"s">
        <v>40758</v>
      </c>
      <c r="J1216" s="25" t="s">
        <v>40759</v>
      </c>
      <c r="K1216" s="25" t="s">
        <v>40760</v>
      </c>
      <c r="L1216" s="25" t="s">
        <v>40761</v>
      </c>
      <c r="M1216" s="25" t="s">
        <v>40762</v>
      </c>
      <c r="N1216" s="25" t="s">
        <v>40763</v>
      </c>
      <c r="O1216" s="26" t="s">
        <v>40764</v>
      </c>
      <c r="P1216" s="26" t="s">
        <v>40765</v>
      </c>
      <c r="Q1216" s="26" t="s">
        <v>40766</v>
      </c>
      <c r="R1216" s="26" t="s">
        <v>40767</v>
      </c>
      <c r="S1216" s="26" t="s">
        <v>40768</v>
      </c>
      <c r="T1216" s="26" t="s">
        <v>40769</v>
      </c>
      <c r="U1216" s="26" t="s">
        <v>40770</v>
      </c>
      <c r="V1216" s="27" t="s">
        <v>40771</v>
      </c>
      <c r="W1216" s="27" t="s">
        <v>40772</v>
      </c>
      <c r="X1216" s="27" t="s">
        <v>40773</v>
      </c>
      <c r="Y1216" s="27" t="s">
        <v>40774</v>
      </c>
      <c r="Z1216" s="27" t="s">
        <v>40775</v>
      </c>
      <c r="AA1216" s="27" t="s">
        <v>40776</v>
      </c>
      <c r="AB1216" s="27" t="s">
        <v>40777</v>
      </c>
    </row>
    <row r="1217" spans="1:28" x14ac:dyDescent="0.25">
      <c r="A1217" s="24" t="s">
        <v>40778</v>
      </c>
      <c r="B1217" s="24" t="s">
        <v>40779</v>
      </c>
      <c r="C1217" s="24" t="s">
        <v>40780</v>
      </c>
      <c r="D1217" s="24" t="s">
        <v>40781</v>
      </c>
      <c r="E1217" s="24" t="s">
        <v>40782</v>
      </c>
      <c r="F1217" s="24" t="s">
        <v>40783</v>
      </c>
      <c r="G1217" s="24" t="s">
        <v>40784</v>
      </c>
      <c r="H1217" s="25" t="s">
        <v>40785</v>
      </c>
      <c r="I1217" s="25" t="s">
        <v>40786</v>
      </c>
      <c r="J1217" s="25" t="s">
        <v>40787</v>
      </c>
      <c r="K1217" s="25" t="s">
        <v>40788</v>
      </c>
      <c r="L1217" s="25" t="s">
        <v>40789</v>
      </c>
      <c r="M1217" s="25" t="s">
        <v>40790</v>
      </c>
      <c r="N1217" s="25" t="s">
        <v>40791</v>
      </c>
      <c r="O1217" s="26" t="s">
        <v>40792</v>
      </c>
      <c r="P1217" s="26" t="s">
        <v>40793</v>
      </c>
      <c r="Q1217" s="26" t="s">
        <v>40794</v>
      </c>
      <c r="R1217" s="26" t="s">
        <v>40795</v>
      </c>
      <c r="S1217" s="26" t="s">
        <v>40796</v>
      </c>
      <c r="T1217" s="26" t="s">
        <v>40797</v>
      </c>
      <c r="U1217" s="26" t="s">
        <v>40798</v>
      </c>
      <c r="V1217" s="27" t="s">
        <v>40799</v>
      </c>
      <c r="W1217" s="27" t="s">
        <v>40800</v>
      </c>
      <c r="X1217" s="27" t="s">
        <v>40801</v>
      </c>
      <c r="Y1217" s="27" t="s">
        <v>40802</v>
      </c>
      <c r="Z1217" s="27" t="s">
        <v>40803</v>
      </c>
      <c r="AA1217" s="27" t="s">
        <v>40804</v>
      </c>
      <c r="AB1217" s="27" t="s">
        <v>40805</v>
      </c>
    </row>
    <row r="1218" spans="1:28" x14ac:dyDescent="0.25">
      <c r="A1218" s="24" t="s">
        <v>40806</v>
      </c>
      <c r="B1218" s="24" t="s">
        <v>40807</v>
      </c>
      <c r="C1218" s="24" t="s">
        <v>40808</v>
      </c>
      <c r="D1218" s="24" t="s">
        <v>40809</v>
      </c>
      <c r="E1218" s="24" t="s">
        <v>40810</v>
      </c>
      <c r="F1218" s="24" t="s">
        <v>40811</v>
      </c>
      <c r="G1218" s="24" t="s">
        <v>40812</v>
      </c>
      <c r="H1218" s="25" t="s">
        <v>40813</v>
      </c>
      <c r="I1218" s="25" t="s">
        <v>40814</v>
      </c>
      <c r="J1218" s="25" t="s">
        <v>40815</v>
      </c>
      <c r="K1218" s="25" t="s">
        <v>40816</v>
      </c>
      <c r="L1218" s="25" t="s">
        <v>40817</v>
      </c>
      <c r="M1218" s="25" t="s">
        <v>40818</v>
      </c>
      <c r="N1218" s="25" t="s">
        <v>40819</v>
      </c>
      <c r="O1218" s="26" t="s">
        <v>40820</v>
      </c>
      <c r="P1218" s="26" t="s">
        <v>40821</v>
      </c>
      <c r="Q1218" s="26" t="s">
        <v>40822</v>
      </c>
      <c r="R1218" s="26" t="s">
        <v>40823</v>
      </c>
      <c r="S1218" s="26" t="s">
        <v>40824</v>
      </c>
      <c r="T1218" s="26" t="s">
        <v>40825</v>
      </c>
      <c r="U1218" s="26" t="s">
        <v>40826</v>
      </c>
      <c r="V1218" s="27" t="s">
        <v>40827</v>
      </c>
      <c r="W1218" s="27" t="s">
        <v>40828</v>
      </c>
      <c r="X1218" s="27" t="s">
        <v>40829</v>
      </c>
      <c r="Y1218" s="27" t="s">
        <v>40830</v>
      </c>
      <c r="Z1218" s="27" t="s">
        <v>40831</v>
      </c>
      <c r="AA1218" s="27" t="s">
        <v>40832</v>
      </c>
      <c r="AB1218" s="27" t="s">
        <v>40833</v>
      </c>
    </row>
    <row r="1219" spans="1:28" x14ac:dyDescent="0.25">
      <c r="A1219" s="24" t="s">
        <v>40834</v>
      </c>
      <c r="B1219" s="24" t="s">
        <v>40835</v>
      </c>
      <c r="C1219" s="24" t="s">
        <v>40836</v>
      </c>
      <c r="D1219" s="24" t="s">
        <v>40837</v>
      </c>
      <c r="E1219" s="24" t="s">
        <v>40838</v>
      </c>
      <c r="F1219" s="24" t="s">
        <v>40839</v>
      </c>
      <c r="G1219" s="24" t="s">
        <v>40840</v>
      </c>
      <c r="H1219" s="25" t="s">
        <v>40841</v>
      </c>
      <c r="I1219" s="25" t="s">
        <v>40842</v>
      </c>
      <c r="J1219" s="25" t="s">
        <v>40843</v>
      </c>
      <c r="K1219" s="25" t="s">
        <v>40844</v>
      </c>
      <c r="L1219" s="25" t="s">
        <v>40845</v>
      </c>
      <c r="M1219" s="25" t="s">
        <v>40846</v>
      </c>
      <c r="N1219" s="25" t="s">
        <v>40847</v>
      </c>
      <c r="O1219" s="26" t="s">
        <v>40848</v>
      </c>
      <c r="P1219" s="26" t="s">
        <v>40849</v>
      </c>
      <c r="Q1219" s="26" t="s">
        <v>40850</v>
      </c>
      <c r="R1219" s="26" t="s">
        <v>40851</v>
      </c>
      <c r="S1219" s="26" t="s">
        <v>40852</v>
      </c>
      <c r="T1219" s="26" t="s">
        <v>40853</v>
      </c>
      <c r="U1219" s="26" t="s">
        <v>40854</v>
      </c>
      <c r="V1219" s="27" t="s">
        <v>40855</v>
      </c>
      <c r="W1219" s="27" t="s">
        <v>40856</v>
      </c>
      <c r="X1219" s="27" t="s">
        <v>40857</v>
      </c>
      <c r="Y1219" s="27" t="s">
        <v>40858</v>
      </c>
      <c r="Z1219" s="27" t="s">
        <v>40859</v>
      </c>
      <c r="AA1219" s="27" t="s">
        <v>40860</v>
      </c>
      <c r="AB1219" s="27" t="s">
        <v>40861</v>
      </c>
    </row>
    <row r="1220" spans="1:28" x14ac:dyDescent="0.25">
      <c r="A1220" s="24" t="s">
        <v>40862</v>
      </c>
      <c r="B1220" s="24" t="s">
        <v>40863</v>
      </c>
      <c r="C1220" s="24" t="s">
        <v>40864</v>
      </c>
      <c r="D1220" s="24" t="s">
        <v>40865</v>
      </c>
      <c r="E1220" s="24" t="s">
        <v>40866</v>
      </c>
      <c r="F1220" s="24" t="s">
        <v>40867</v>
      </c>
      <c r="G1220" s="24" t="s">
        <v>40868</v>
      </c>
      <c r="H1220" s="25" t="s">
        <v>40869</v>
      </c>
      <c r="I1220" s="25" t="s">
        <v>40870</v>
      </c>
      <c r="J1220" s="25" t="s">
        <v>40871</v>
      </c>
      <c r="K1220" s="25" t="s">
        <v>40872</v>
      </c>
      <c r="L1220" s="25" t="s">
        <v>40873</v>
      </c>
      <c r="M1220" s="25" t="s">
        <v>40874</v>
      </c>
      <c r="N1220" s="25" t="s">
        <v>40875</v>
      </c>
      <c r="O1220" s="26" t="s">
        <v>40876</v>
      </c>
      <c r="P1220" s="26" t="s">
        <v>40877</v>
      </c>
      <c r="Q1220" s="26" t="s">
        <v>40878</v>
      </c>
      <c r="R1220" s="26" t="s">
        <v>40879</v>
      </c>
      <c r="S1220" s="26" t="s">
        <v>40880</v>
      </c>
      <c r="T1220" s="26" t="s">
        <v>40881</v>
      </c>
      <c r="U1220" s="26" t="s">
        <v>40882</v>
      </c>
      <c r="V1220" s="27" t="s">
        <v>40883</v>
      </c>
      <c r="W1220" s="27" t="s">
        <v>40884</v>
      </c>
      <c r="X1220" s="27" t="s">
        <v>40885</v>
      </c>
      <c r="Y1220" s="27" t="s">
        <v>40886</v>
      </c>
      <c r="Z1220" s="27" t="s">
        <v>40887</v>
      </c>
      <c r="AA1220" s="27" t="s">
        <v>40888</v>
      </c>
      <c r="AB1220" s="27" t="s">
        <v>40889</v>
      </c>
    </row>
    <row r="1221" spans="1:28" x14ac:dyDescent="0.25">
      <c r="A1221" s="24" t="s">
        <v>40890</v>
      </c>
      <c r="B1221" s="24" t="s">
        <v>40891</v>
      </c>
      <c r="C1221" s="24" t="s">
        <v>40892</v>
      </c>
      <c r="D1221" s="24" t="s">
        <v>40893</v>
      </c>
      <c r="E1221" s="24" t="s">
        <v>40894</v>
      </c>
      <c r="F1221" s="24" t="s">
        <v>40895</v>
      </c>
      <c r="G1221" s="24" t="s">
        <v>40896</v>
      </c>
      <c r="H1221" s="25" t="s">
        <v>40897</v>
      </c>
      <c r="I1221" s="25" t="s">
        <v>40898</v>
      </c>
      <c r="J1221" s="25" t="s">
        <v>40899</v>
      </c>
      <c r="K1221" s="25" t="s">
        <v>40900</v>
      </c>
      <c r="L1221" s="25" t="s">
        <v>40901</v>
      </c>
      <c r="M1221" s="25" t="s">
        <v>40902</v>
      </c>
      <c r="N1221" s="25" t="s">
        <v>40903</v>
      </c>
      <c r="O1221" s="26" t="s">
        <v>40904</v>
      </c>
      <c r="P1221" s="26" t="s">
        <v>40905</v>
      </c>
      <c r="Q1221" s="26" t="s">
        <v>40906</v>
      </c>
      <c r="R1221" s="26" t="s">
        <v>40907</v>
      </c>
      <c r="S1221" s="26" t="s">
        <v>40908</v>
      </c>
      <c r="T1221" s="26" t="s">
        <v>40909</v>
      </c>
      <c r="U1221" s="26" t="s">
        <v>40910</v>
      </c>
      <c r="V1221" s="27" t="s">
        <v>40911</v>
      </c>
      <c r="W1221" s="27" t="s">
        <v>40912</v>
      </c>
      <c r="X1221" s="27" t="s">
        <v>40913</v>
      </c>
      <c r="Y1221" s="27" t="s">
        <v>40914</v>
      </c>
      <c r="Z1221" s="27" t="s">
        <v>40915</v>
      </c>
      <c r="AA1221" s="27" t="s">
        <v>40916</v>
      </c>
      <c r="AB1221" s="27" t="s">
        <v>40917</v>
      </c>
    </row>
    <row r="1222" spans="1:28" x14ac:dyDescent="0.25">
      <c r="A1222" s="24" t="s">
        <v>40918</v>
      </c>
      <c r="B1222" s="24" t="s">
        <v>40919</v>
      </c>
      <c r="C1222" s="24" t="s">
        <v>40920</v>
      </c>
      <c r="D1222" s="24" t="s">
        <v>40921</v>
      </c>
      <c r="E1222" s="24" t="s">
        <v>40922</v>
      </c>
      <c r="F1222" s="24" t="s">
        <v>40923</v>
      </c>
      <c r="G1222" s="24" t="s">
        <v>40924</v>
      </c>
      <c r="H1222" s="25" t="s">
        <v>40925</v>
      </c>
      <c r="I1222" s="25" t="s">
        <v>40926</v>
      </c>
      <c r="J1222" s="25" t="s">
        <v>40927</v>
      </c>
      <c r="K1222" s="25" t="s">
        <v>40928</v>
      </c>
      <c r="L1222" s="25" t="s">
        <v>40929</v>
      </c>
      <c r="M1222" s="25" t="s">
        <v>40930</v>
      </c>
      <c r="N1222" s="25" t="s">
        <v>40931</v>
      </c>
      <c r="O1222" s="26" t="s">
        <v>40932</v>
      </c>
      <c r="P1222" s="26" t="s">
        <v>40933</v>
      </c>
      <c r="Q1222" s="26" t="s">
        <v>40934</v>
      </c>
      <c r="R1222" s="26" t="s">
        <v>40935</v>
      </c>
      <c r="S1222" s="26" t="s">
        <v>40936</v>
      </c>
      <c r="T1222" s="26" t="s">
        <v>40937</v>
      </c>
      <c r="U1222" s="26" t="s">
        <v>40938</v>
      </c>
      <c r="V1222" s="27" t="s">
        <v>40939</v>
      </c>
      <c r="W1222" s="27" t="s">
        <v>40940</v>
      </c>
      <c r="X1222" s="27" t="s">
        <v>40941</v>
      </c>
      <c r="Y1222" s="27" t="s">
        <v>40942</v>
      </c>
      <c r="Z1222" s="27" t="s">
        <v>40943</v>
      </c>
      <c r="AA1222" s="27" t="s">
        <v>40944</v>
      </c>
      <c r="AB1222" s="27" t="s">
        <v>40945</v>
      </c>
    </row>
    <row r="1223" spans="1:28" x14ac:dyDescent="0.25">
      <c r="A1223" s="24" t="s">
        <v>40946</v>
      </c>
      <c r="B1223" s="24" t="s">
        <v>40947</v>
      </c>
      <c r="C1223" s="24" t="s">
        <v>40948</v>
      </c>
      <c r="D1223" s="24" t="s">
        <v>40949</v>
      </c>
      <c r="E1223" s="24" t="s">
        <v>40950</v>
      </c>
      <c r="F1223" s="24" t="s">
        <v>40951</v>
      </c>
      <c r="G1223" s="24" t="s">
        <v>40952</v>
      </c>
      <c r="H1223" s="25" t="s">
        <v>40953</v>
      </c>
      <c r="I1223" s="25" t="s">
        <v>40954</v>
      </c>
      <c r="J1223" s="25" t="s">
        <v>40955</v>
      </c>
      <c r="K1223" s="25" t="s">
        <v>40956</v>
      </c>
      <c r="L1223" s="25" t="s">
        <v>40957</v>
      </c>
      <c r="M1223" s="25" t="s">
        <v>40958</v>
      </c>
      <c r="N1223" s="25" t="s">
        <v>40959</v>
      </c>
      <c r="O1223" s="26" t="s">
        <v>40960</v>
      </c>
      <c r="P1223" s="26" t="s">
        <v>40961</v>
      </c>
      <c r="Q1223" s="26" t="s">
        <v>40962</v>
      </c>
      <c r="R1223" s="26" t="s">
        <v>40963</v>
      </c>
      <c r="S1223" s="26" t="s">
        <v>40964</v>
      </c>
      <c r="T1223" s="26" t="s">
        <v>40965</v>
      </c>
      <c r="U1223" s="26" t="s">
        <v>40966</v>
      </c>
      <c r="V1223" s="27" t="s">
        <v>40967</v>
      </c>
      <c r="W1223" s="27" t="s">
        <v>40968</v>
      </c>
      <c r="X1223" s="27" t="s">
        <v>40969</v>
      </c>
      <c r="Y1223" s="27" t="s">
        <v>40970</v>
      </c>
      <c r="Z1223" s="27" t="s">
        <v>40971</v>
      </c>
      <c r="AA1223" s="27" t="s">
        <v>40972</v>
      </c>
      <c r="AB1223" s="27" t="s">
        <v>40973</v>
      </c>
    </row>
    <row r="1224" spans="1:28" x14ac:dyDescent="0.25">
      <c r="A1224" s="24" t="s">
        <v>40974</v>
      </c>
      <c r="B1224" s="24" t="s">
        <v>40975</v>
      </c>
      <c r="C1224" s="24" t="s">
        <v>40976</v>
      </c>
      <c r="D1224" s="24" t="s">
        <v>40977</v>
      </c>
      <c r="E1224" s="24" t="s">
        <v>40978</v>
      </c>
      <c r="F1224" s="24" t="s">
        <v>40979</v>
      </c>
      <c r="G1224" s="24" t="s">
        <v>40980</v>
      </c>
      <c r="H1224" s="25" t="s">
        <v>40981</v>
      </c>
      <c r="I1224" s="25" t="s">
        <v>40982</v>
      </c>
      <c r="J1224" s="25" t="s">
        <v>40983</v>
      </c>
      <c r="K1224" s="25" t="s">
        <v>40984</v>
      </c>
      <c r="L1224" s="25" t="s">
        <v>40985</v>
      </c>
      <c r="M1224" s="25" t="s">
        <v>40986</v>
      </c>
      <c r="N1224" s="25" t="s">
        <v>40987</v>
      </c>
      <c r="O1224" s="26" t="s">
        <v>40988</v>
      </c>
      <c r="P1224" s="26" t="s">
        <v>40989</v>
      </c>
      <c r="Q1224" s="26" t="s">
        <v>40990</v>
      </c>
      <c r="R1224" s="26" t="s">
        <v>40991</v>
      </c>
      <c r="S1224" s="26" t="s">
        <v>40992</v>
      </c>
      <c r="T1224" s="26" t="s">
        <v>40993</v>
      </c>
      <c r="U1224" s="26" t="s">
        <v>40994</v>
      </c>
      <c r="V1224" s="27" t="s">
        <v>40995</v>
      </c>
      <c r="W1224" s="27" t="s">
        <v>40996</v>
      </c>
      <c r="X1224" s="27" t="s">
        <v>40997</v>
      </c>
      <c r="Y1224" s="27" t="s">
        <v>40998</v>
      </c>
      <c r="Z1224" s="27" t="s">
        <v>40999</v>
      </c>
      <c r="AA1224" s="27" t="s">
        <v>41000</v>
      </c>
      <c r="AB1224" s="27" t="s">
        <v>41001</v>
      </c>
    </row>
    <row r="1225" spans="1:28" x14ac:dyDescent="0.25">
      <c r="A1225" s="24" t="s">
        <v>41002</v>
      </c>
      <c r="B1225" s="24" t="s">
        <v>41003</v>
      </c>
      <c r="C1225" s="24" t="s">
        <v>41004</v>
      </c>
      <c r="D1225" s="24" t="s">
        <v>41005</v>
      </c>
      <c r="E1225" s="24" t="s">
        <v>41006</v>
      </c>
      <c r="F1225" s="24" t="s">
        <v>41007</v>
      </c>
      <c r="G1225" s="24" t="s">
        <v>41008</v>
      </c>
      <c r="H1225" s="25" t="s">
        <v>41009</v>
      </c>
      <c r="I1225" s="25" t="s">
        <v>41010</v>
      </c>
      <c r="J1225" s="25" t="s">
        <v>41011</v>
      </c>
      <c r="K1225" s="25" t="s">
        <v>41012</v>
      </c>
      <c r="L1225" s="25" t="s">
        <v>41013</v>
      </c>
      <c r="M1225" s="25" t="s">
        <v>41014</v>
      </c>
      <c r="N1225" s="25" t="s">
        <v>41015</v>
      </c>
      <c r="O1225" s="26" t="s">
        <v>41016</v>
      </c>
      <c r="P1225" s="26" t="s">
        <v>41017</v>
      </c>
      <c r="Q1225" s="26" t="s">
        <v>41018</v>
      </c>
      <c r="R1225" s="26" t="s">
        <v>41019</v>
      </c>
      <c r="S1225" s="26" t="s">
        <v>41020</v>
      </c>
      <c r="T1225" s="26" t="s">
        <v>41021</v>
      </c>
      <c r="U1225" s="26" t="s">
        <v>41022</v>
      </c>
      <c r="V1225" s="27" t="s">
        <v>41023</v>
      </c>
      <c r="W1225" s="27" t="s">
        <v>41024</v>
      </c>
      <c r="X1225" s="27" t="s">
        <v>41025</v>
      </c>
      <c r="Y1225" s="27" t="s">
        <v>41026</v>
      </c>
      <c r="Z1225" s="27" t="s">
        <v>41027</v>
      </c>
      <c r="AA1225" s="27" t="s">
        <v>41028</v>
      </c>
      <c r="AB1225" s="27" t="s">
        <v>41029</v>
      </c>
    </row>
    <row r="1226" spans="1:28" x14ac:dyDescent="0.25">
      <c r="A1226" s="24" t="s">
        <v>41030</v>
      </c>
      <c r="B1226" s="24" t="s">
        <v>41031</v>
      </c>
      <c r="C1226" s="24" t="s">
        <v>41032</v>
      </c>
      <c r="D1226" s="24" t="s">
        <v>41033</v>
      </c>
      <c r="E1226" s="24" t="s">
        <v>41034</v>
      </c>
      <c r="F1226" s="24" t="s">
        <v>41035</v>
      </c>
      <c r="G1226" s="24" t="s">
        <v>41036</v>
      </c>
      <c r="H1226" s="25" t="s">
        <v>41037</v>
      </c>
      <c r="I1226" s="25" t="s">
        <v>41038</v>
      </c>
      <c r="J1226" s="25" t="s">
        <v>41039</v>
      </c>
      <c r="K1226" s="25" t="s">
        <v>41040</v>
      </c>
      <c r="L1226" s="25" t="s">
        <v>41041</v>
      </c>
      <c r="M1226" s="25" t="s">
        <v>41042</v>
      </c>
      <c r="N1226" s="25" t="s">
        <v>41043</v>
      </c>
      <c r="O1226" s="26" t="s">
        <v>41044</v>
      </c>
      <c r="P1226" s="26" t="s">
        <v>41045</v>
      </c>
      <c r="Q1226" s="26" t="s">
        <v>41046</v>
      </c>
      <c r="R1226" s="26" t="s">
        <v>41047</v>
      </c>
      <c r="S1226" s="26" t="s">
        <v>41048</v>
      </c>
      <c r="T1226" s="26" t="s">
        <v>41049</v>
      </c>
      <c r="U1226" s="26" t="s">
        <v>41050</v>
      </c>
      <c r="V1226" s="27" t="s">
        <v>41051</v>
      </c>
      <c r="W1226" s="27" t="s">
        <v>41052</v>
      </c>
      <c r="X1226" s="27" t="s">
        <v>41053</v>
      </c>
      <c r="Y1226" s="27" t="s">
        <v>41054</v>
      </c>
      <c r="Z1226" s="27" t="s">
        <v>41055</v>
      </c>
      <c r="AA1226" s="27" t="s">
        <v>41056</v>
      </c>
      <c r="AB1226" s="27" t="s">
        <v>41057</v>
      </c>
    </row>
    <row r="1227" spans="1:28" x14ac:dyDescent="0.25">
      <c r="A1227" s="24" t="s">
        <v>41058</v>
      </c>
      <c r="B1227" s="24" t="s">
        <v>41059</v>
      </c>
      <c r="C1227" s="24" t="s">
        <v>41060</v>
      </c>
      <c r="D1227" s="24" t="s">
        <v>41061</v>
      </c>
      <c r="E1227" s="24" t="s">
        <v>41062</v>
      </c>
      <c r="F1227" s="24" t="s">
        <v>41063</v>
      </c>
      <c r="G1227" s="24" t="s">
        <v>41064</v>
      </c>
      <c r="H1227" s="25" t="s">
        <v>41065</v>
      </c>
      <c r="I1227" s="25" t="s">
        <v>41066</v>
      </c>
      <c r="J1227" s="25" t="s">
        <v>41067</v>
      </c>
      <c r="K1227" s="25" t="s">
        <v>40760</v>
      </c>
      <c r="L1227" s="25" t="s">
        <v>41068</v>
      </c>
      <c r="M1227" s="25" t="s">
        <v>41069</v>
      </c>
      <c r="N1227" s="25" t="s">
        <v>41070</v>
      </c>
      <c r="O1227" s="26" t="s">
        <v>41071</v>
      </c>
      <c r="P1227" s="26" t="s">
        <v>41072</v>
      </c>
      <c r="Q1227" s="26" t="s">
        <v>41073</v>
      </c>
      <c r="R1227" s="26" t="s">
        <v>41074</v>
      </c>
      <c r="S1227" s="26" t="s">
        <v>41075</v>
      </c>
      <c r="T1227" s="26" t="s">
        <v>41076</v>
      </c>
      <c r="U1227" s="26" t="s">
        <v>41077</v>
      </c>
      <c r="V1227" s="27" t="s">
        <v>41078</v>
      </c>
      <c r="W1227" s="27" t="s">
        <v>41079</v>
      </c>
      <c r="X1227" s="27" t="s">
        <v>41080</v>
      </c>
      <c r="Y1227" s="27" t="s">
        <v>41081</v>
      </c>
      <c r="Z1227" s="27" t="s">
        <v>41082</v>
      </c>
      <c r="AA1227" s="27" t="s">
        <v>41083</v>
      </c>
      <c r="AB1227" s="27" t="s">
        <v>41084</v>
      </c>
    </row>
    <row r="1228" spans="1:28" x14ac:dyDescent="0.25">
      <c r="A1228" s="24" t="s">
        <v>41085</v>
      </c>
      <c r="B1228" s="24" t="s">
        <v>41086</v>
      </c>
      <c r="C1228" s="24" t="s">
        <v>41087</v>
      </c>
      <c r="D1228" s="24" t="s">
        <v>41088</v>
      </c>
      <c r="E1228" s="24" t="s">
        <v>41089</v>
      </c>
      <c r="F1228" s="24" t="s">
        <v>41090</v>
      </c>
      <c r="G1228" s="24" t="s">
        <v>41091</v>
      </c>
      <c r="H1228" s="25" t="s">
        <v>41092</v>
      </c>
      <c r="I1228" s="25" t="s">
        <v>41093</v>
      </c>
      <c r="J1228" s="25" t="s">
        <v>41094</v>
      </c>
      <c r="K1228" s="25" t="s">
        <v>41095</v>
      </c>
      <c r="L1228" s="25" t="s">
        <v>41096</v>
      </c>
      <c r="M1228" s="25" t="s">
        <v>41097</v>
      </c>
      <c r="N1228" s="25" t="s">
        <v>41098</v>
      </c>
      <c r="O1228" s="26" t="s">
        <v>41099</v>
      </c>
      <c r="P1228" s="26" t="s">
        <v>41100</v>
      </c>
      <c r="Q1228" s="26" t="s">
        <v>41101</v>
      </c>
      <c r="R1228" s="26" t="s">
        <v>41102</v>
      </c>
      <c r="S1228" s="26" t="s">
        <v>41103</v>
      </c>
      <c r="T1228" s="26" t="s">
        <v>41104</v>
      </c>
      <c r="U1228" s="26" t="s">
        <v>41105</v>
      </c>
      <c r="V1228" s="27" t="s">
        <v>41106</v>
      </c>
      <c r="W1228" s="27" t="s">
        <v>41107</v>
      </c>
      <c r="X1228" s="27" t="s">
        <v>41108</v>
      </c>
      <c r="Y1228" s="27" t="s">
        <v>41109</v>
      </c>
      <c r="Z1228" s="27" t="s">
        <v>41110</v>
      </c>
      <c r="AA1228" s="27" t="s">
        <v>41111</v>
      </c>
      <c r="AB1228" s="27" t="s">
        <v>41112</v>
      </c>
    </row>
    <row r="1229" spans="1:28" x14ac:dyDescent="0.25">
      <c r="A1229" s="24" t="s">
        <v>41113</v>
      </c>
      <c r="B1229" s="24" t="s">
        <v>41114</v>
      </c>
      <c r="C1229" s="24" t="s">
        <v>41115</v>
      </c>
      <c r="D1229" s="24" t="s">
        <v>41116</v>
      </c>
      <c r="E1229" s="24" t="s">
        <v>41117</v>
      </c>
      <c r="F1229" s="24" t="s">
        <v>41118</v>
      </c>
      <c r="G1229" s="24" t="s">
        <v>41119</v>
      </c>
      <c r="H1229" s="25" t="s">
        <v>41120</v>
      </c>
      <c r="I1229" s="25" t="s">
        <v>41121</v>
      </c>
      <c r="J1229" s="25" t="s">
        <v>41122</v>
      </c>
      <c r="K1229" s="25" t="s">
        <v>41123</v>
      </c>
      <c r="L1229" s="25" t="s">
        <v>41124</v>
      </c>
      <c r="M1229" s="25" t="s">
        <v>41125</v>
      </c>
      <c r="N1229" s="25" t="s">
        <v>41126</v>
      </c>
      <c r="O1229" s="26" t="s">
        <v>41127</v>
      </c>
      <c r="P1229" s="26" t="s">
        <v>41128</v>
      </c>
      <c r="Q1229" s="26" t="s">
        <v>41129</v>
      </c>
      <c r="R1229" s="26" t="s">
        <v>41130</v>
      </c>
      <c r="S1229" s="26" t="s">
        <v>41131</v>
      </c>
      <c r="T1229" s="26" t="s">
        <v>41132</v>
      </c>
      <c r="U1229" s="26" t="s">
        <v>41133</v>
      </c>
      <c r="V1229" s="27" t="s">
        <v>41134</v>
      </c>
      <c r="W1229" s="27" t="s">
        <v>41135</v>
      </c>
      <c r="X1229" s="27" t="s">
        <v>41136</v>
      </c>
      <c r="Y1229" s="27" t="s">
        <v>41137</v>
      </c>
      <c r="Z1229" s="27" t="s">
        <v>41138</v>
      </c>
      <c r="AA1229" s="27" t="s">
        <v>41139</v>
      </c>
      <c r="AB1229" s="27" t="s">
        <v>41140</v>
      </c>
    </row>
    <row r="1230" spans="1:28" x14ac:dyDescent="0.25">
      <c r="A1230" s="24" t="s">
        <v>41141</v>
      </c>
      <c r="B1230" s="24" t="s">
        <v>41142</v>
      </c>
      <c r="C1230" s="24" t="s">
        <v>41143</v>
      </c>
      <c r="D1230" s="24" t="s">
        <v>41144</v>
      </c>
      <c r="E1230" s="24" t="s">
        <v>41145</v>
      </c>
      <c r="F1230" s="24" t="s">
        <v>41146</v>
      </c>
      <c r="G1230" s="24" t="s">
        <v>41147</v>
      </c>
      <c r="H1230" s="25" t="s">
        <v>41148</v>
      </c>
      <c r="I1230" s="25" t="s">
        <v>41149</v>
      </c>
      <c r="J1230" s="25" t="s">
        <v>41150</v>
      </c>
      <c r="K1230" s="25" t="s">
        <v>41151</v>
      </c>
      <c r="L1230" s="25" t="s">
        <v>41152</v>
      </c>
      <c r="M1230" s="25" t="s">
        <v>41153</v>
      </c>
      <c r="N1230" s="25" t="s">
        <v>41154</v>
      </c>
      <c r="O1230" s="26" t="s">
        <v>41155</v>
      </c>
      <c r="P1230" s="26" t="s">
        <v>41156</v>
      </c>
      <c r="Q1230" s="26" t="s">
        <v>41157</v>
      </c>
      <c r="R1230" s="26" t="s">
        <v>41158</v>
      </c>
      <c r="S1230" s="26" t="s">
        <v>41159</v>
      </c>
      <c r="T1230" s="26" t="s">
        <v>41160</v>
      </c>
      <c r="U1230" s="26" t="s">
        <v>41161</v>
      </c>
      <c r="V1230" s="27" t="s">
        <v>41162</v>
      </c>
      <c r="W1230" s="27" t="s">
        <v>41163</v>
      </c>
      <c r="X1230" s="27" t="s">
        <v>41164</v>
      </c>
      <c r="Y1230" s="27" t="s">
        <v>41165</v>
      </c>
      <c r="Z1230" s="27" t="s">
        <v>41166</v>
      </c>
      <c r="AA1230" s="27" t="s">
        <v>41167</v>
      </c>
      <c r="AB1230" s="27" t="s">
        <v>41168</v>
      </c>
    </row>
    <row r="1231" spans="1:28" x14ac:dyDescent="0.25">
      <c r="A1231" s="24" t="s">
        <v>41169</v>
      </c>
      <c r="B1231" s="24" t="s">
        <v>41170</v>
      </c>
      <c r="C1231" s="24" t="s">
        <v>41171</v>
      </c>
      <c r="D1231" s="24" t="s">
        <v>41172</v>
      </c>
      <c r="E1231" s="24" t="s">
        <v>41173</v>
      </c>
      <c r="F1231" s="24" t="s">
        <v>41174</v>
      </c>
      <c r="G1231" s="24" t="s">
        <v>41175</v>
      </c>
      <c r="H1231" s="25" t="s">
        <v>41176</v>
      </c>
      <c r="I1231" s="25" t="s">
        <v>41177</v>
      </c>
      <c r="J1231" s="25" t="s">
        <v>41178</v>
      </c>
      <c r="K1231" s="25" t="s">
        <v>41179</v>
      </c>
      <c r="L1231" s="25" t="s">
        <v>41180</v>
      </c>
      <c r="M1231" s="25" t="s">
        <v>41181</v>
      </c>
      <c r="N1231" s="25" t="s">
        <v>41182</v>
      </c>
      <c r="O1231" s="26" t="s">
        <v>41183</v>
      </c>
      <c r="P1231" s="26" t="s">
        <v>41184</v>
      </c>
      <c r="Q1231" s="26" t="s">
        <v>41185</v>
      </c>
      <c r="R1231" s="26" t="s">
        <v>41186</v>
      </c>
      <c r="S1231" s="26" t="s">
        <v>41187</v>
      </c>
      <c r="T1231" s="26" t="s">
        <v>41188</v>
      </c>
      <c r="U1231" s="26" t="s">
        <v>41189</v>
      </c>
      <c r="V1231" s="27" t="s">
        <v>41190</v>
      </c>
      <c r="W1231" s="27" t="s">
        <v>41191</v>
      </c>
      <c r="X1231" s="27" t="s">
        <v>41192</v>
      </c>
      <c r="Y1231" s="27" t="s">
        <v>41193</v>
      </c>
      <c r="Z1231" s="27" t="s">
        <v>41194</v>
      </c>
      <c r="AA1231" s="27" t="s">
        <v>41195</v>
      </c>
      <c r="AB1231" s="27" t="s">
        <v>41196</v>
      </c>
    </row>
    <row r="1232" spans="1:28" x14ac:dyDescent="0.25">
      <c r="A1232" s="24" t="s">
        <v>41197</v>
      </c>
      <c r="B1232" s="24" t="s">
        <v>41198</v>
      </c>
      <c r="C1232" s="24" t="s">
        <v>41199</v>
      </c>
      <c r="D1232" s="24" t="s">
        <v>41200</v>
      </c>
      <c r="E1232" s="24" t="s">
        <v>41201</v>
      </c>
      <c r="F1232" s="24" t="s">
        <v>41202</v>
      </c>
      <c r="G1232" s="24" t="s">
        <v>41203</v>
      </c>
      <c r="H1232" s="25" t="s">
        <v>41204</v>
      </c>
      <c r="I1232" s="25" t="s">
        <v>41205</v>
      </c>
      <c r="J1232" s="25" t="s">
        <v>41206</v>
      </c>
      <c r="K1232" s="25" t="s">
        <v>41207</v>
      </c>
      <c r="L1232" s="25" t="s">
        <v>41208</v>
      </c>
      <c r="M1232" s="25" t="s">
        <v>41209</v>
      </c>
      <c r="N1232" s="25" t="s">
        <v>41210</v>
      </c>
      <c r="O1232" s="26" t="s">
        <v>41211</v>
      </c>
      <c r="P1232" s="26" t="s">
        <v>41212</v>
      </c>
      <c r="Q1232" s="26" t="s">
        <v>41213</v>
      </c>
      <c r="R1232" s="26" t="s">
        <v>41214</v>
      </c>
      <c r="S1232" s="26" t="s">
        <v>41215</v>
      </c>
      <c r="T1232" s="26" t="s">
        <v>41216</v>
      </c>
      <c r="U1232" s="26" t="s">
        <v>41217</v>
      </c>
      <c r="V1232" s="27" t="s">
        <v>41218</v>
      </c>
      <c r="W1232" s="27" t="s">
        <v>41219</v>
      </c>
      <c r="X1232" s="27" t="s">
        <v>39166</v>
      </c>
      <c r="Y1232" s="27" t="s">
        <v>41220</v>
      </c>
      <c r="Z1232" s="27" t="s">
        <v>41221</v>
      </c>
      <c r="AA1232" s="27" t="s">
        <v>41222</v>
      </c>
      <c r="AB1232" s="27" t="s">
        <v>41223</v>
      </c>
    </row>
    <row r="1233" spans="1:28" x14ac:dyDescent="0.25">
      <c r="A1233" s="24" t="s">
        <v>41224</v>
      </c>
      <c r="B1233" s="24" t="s">
        <v>41225</v>
      </c>
      <c r="C1233" s="24" t="s">
        <v>41226</v>
      </c>
      <c r="D1233" s="24" t="s">
        <v>41227</v>
      </c>
      <c r="E1233" s="24" t="s">
        <v>41228</v>
      </c>
      <c r="F1233" s="24" t="s">
        <v>41229</v>
      </c>
      <c r="G1233" s="24" t="s">
        <v>41230</v>
      </c>
      <c r="H1233" s="25" t="s">
        <v>41231</v>
      </c>
      <c r="I1233" s="25" t="s">
        <v>41232</v>
      </c>
      <c r="J1233" s="25" t="s">
        <v>41233</v>
      </c>
      <c r="K1233" s="25" t="s">
        <v>41234</v>
      </c>
      <c r="L1233" s="25" t="s">
        <v>41235</v>
      </c>
      <c r="M1233" s="25" t="s">
        <v>41236</v>
      </c>
      <c r="N1233" s="25" t="s">
        <v>41237</v>
      </c>
      <c r="O1233" s="26" t="s">
        <v>41238</v>
      </c>
      <c r="P1233" s="26" t="s">
        <v>41239</v>
      </c>
      <c r="Q1233" s="26" t="s">
        <v>41240</v>
      </c>
      <c r="R1233" s="26" t="s">
        <v>41241</v>
      </c>
      <c r="S1233" s="26" t="s">
        <v>41242</v>
      </c>
      <c r="T1233" s="26" t="s">
        <v>41243</v>
      </c>
      <c r="U1233" s="26" t="s">
        <v>41244</v>
      </c>
      <c r="V1233" s="27" t="s">
        <v>41245</v>
      </c>
      <c r="W1233" s="27" t="s">
        <v>41246</v>
      </c>
      <c r="X1233" s="27" t="s">
        <v>41247</v>
      </c>
      <c r="Y1233" s="27" t="s">
        <v>41248</v>
      </c>
      <c r="Z1233" s="27" t="s">
        <v>41249</v>
      </c>
      <c r="AA1233" s="27" t="s">
        <v>41250</v>
      </c>
      <c r="AB1233" s="27" t="s">
        <v>41251</v>
      </c>
    </row>
    <row r="1234" spans="1:28" x14ac:dyDescent="0.25">
      <c r="A1234" s="24" t="s">
        <v>41252</v>
      </c>
      <c r="B1234" s="24" t="s">
        <v>41253</v>
      </c>
      <c r="C1234" s="24" t="s">
        <v>41254</v>
      </c>
      <c r="D1234" s="24" t="s">
        <v>41255</v>
      </c>
      <c r="E1234" s="24" t="s">
        <v>41256</v>
      </c>
      <c r="F1234" s="24" t="s">
        <v>41257</v>
      </c>
      <c r="G1234" s="24" t="s">
        <v>41258</v>
      </c>
      <c r="H1234" s="25" t="s">
        <v>41259</v>
      </c>
      <c r="I1234" s="25" t="s">
        <v>41260</v>
      </c>
      <c r="J1234" s="25" t="s">
        <v>41261</v>
      </c>
      <c r="K1234" s="25" t="s">
        <v>41262</v>
      </c>
      <c r="L1234" s="25" t="s">
        <v>41263</v>
      </c>
      <c r="M1234" s="25" t="s">
        <v>41264</v>
      </c>
      <c r="N1234" s="25" t="s">
        <v>41265</v>
      </c>
      <c r="O1234" s="26" t="s">
        <v>41266</v>
      </c>
      <c r="P1234" s="26" t="s">
        <v>41267</v>
      </c>
      <c r="Q1234" s="26" t="s">
        <v>41268</v>
      </c>
      <c r="R1234" s="26" t="s">
        <v>41269</v>
      </c>
      <c r="S1234" s="26" t="s">
        <v>41270</v>
      </c>
      <c r="T1234" s="26" t="s">
        <v>41271</v>
      </c>
      <c r="U1234" s="26" t="s">
        <v>41272</v>
      </c>
      <c r="V1234" s="27" t="s">
        <v>41273</v>
      </c>
      <c r="W1234" s="27" t="s">
        <v>41274</v>
      </c>
      <c r="X1234" s="27" t="s">
        <v>41275</v>
      </c>
      <c r="Y1234" s="27" t="s">
        <v>41276</v>
      </c>
      <c r="Z1234" s="27" t="s">
        <v>41277</v>
      </c>
      <c r="AA1234" s="27" t="s">
        <v>41278</v>
      </c>
      <c r="AB1234" s="27" t="s">
        <v>41279</v>
      </c>
    </row>
    <row r="1235" spans="1:28" x14ac:dyDescent="0.25">
      <c r="A1235" s="24" t="s">
        <v>41280</v>
      </c>
      <c r="B1235" s="24" t="s">
        <v>41281</v>
      </c>
      <c r="C1235" s="24" t="s">
        <v>41282</v>
      </c>
      <c r="D1235" s="24" t="s">
        <v>41283</v>
      </c>
      <c r="E1235" s="24" t="s">
        <v>41284</v>
      </c>
      <c r="F1235" s="24" t="s">
        <v>41285</v>
      </c>
      <c r="G1235" s="24" t="s">
        <v>41286</v>
      </c>
      <c r="H1235" s="25" t="s">
        <v>41287</v>
      </c>
      <c r="I1235" s="25" t="s">
        <v>41288</v>
      </c>
      <c r="J1235" s="25" t="s">
        <v>41289</v>
      </c>
      <c r="K1235" s="25" t="s">
        <v>41290</v>
      </c>
      <c r="L1235" s="25" t="s">
        <v>41291</v>
      </c>
      <c r="M1235" s="25" t="s">
        <v>41292</v>
      </c>
      <c r="N1235" s="25" t="s">
        <v>41293</v>
      </c>
      <c r="O1235" s="26" t="s">
        <v>41294</v>
      </c>
      <c r="P1235" s="26" t="s">
        <v>41295</v>
      </c>
      <c r="Q1235" s="26" t="s">
        <v>41296</v>
      </c>
      <c r="R1235" s="26" t="s">
        <v>41297</v>
      </c>
      <c r="S1235" s="26" t="s">
        <v>41298</v>
      </c>
      <c r="T1235" s="26" t="s">
        <v>41299</v>
      </c>
      <c r="U1235" s="26" t="s">
        <v>41300</v>
      </c>
      <c r="V1235" s="27" t="s">
        <v>41301</v>
      </c>
      <c r="W1235" s="27" t="s">
        <v>41302</v>
      </c>
      <c r="X1235" s="27" t="s">
        <v>41303</v>
      </c>
      <c r="Y1235" s="27" t="s">
        <v>41304</v>
      </c>
      <c r="Z1235" s="27" t="s">
        <v>41305</v>
      </c>
      <c r="AA1235" s="27" t="s">
        <v>41306</v>
      </c>
      <c r="AB1235" s="27" t="s">
        <v>41307</v>
      </c>
    </row>
    <row r="1236" spans="1:28" x14ac:dyDescent="0.25">
      <c r="A1236" s="24" t="s">
        <v>41308</v>
      </c>
      <c r="B1236" s="24" t="s">
        <v>41309</v>
      </c>
      <c r="C1236" s="24" t="s">
        <v>41310</v>
      </c>
      <c r="D1236" s="24" t="s">
        <v>41311</v>
      </c>
      <c r="E1236" s="24" t="s">
        <v>41312</v>
      </c>
      <c r="F1236" s="24" t="s">
        <v>41313</v>
      </c>
      <c r="G1236" s="24" t="s">
        <v>41314</v>
      </c>
      <c r="H1236" s="25" t="s">
        <v>41315</v>
      </c>
      <c r="I1236" s="25" t="s">
        <v>41316</v>
      </c>
      <c r="J1236" s="25" t="s">
        <v>41317</v>
      </c>
      <c r="K1236" s="25" t="s">
        <v>41318</v>
      </c>
      <c r="L1236" s="25" t="s">
        <v>41319</v>
      </c>
      <c r="M1236" s="25" t="s">
        <v>41320</v>
      </c>
      <c r="N1236" s="25" t="s">
        <v>41321</v>
      </c>
      <c r="O1236" s="26" t="s">
        <v>41322</v>
      </c>
      <c r="P1236" s="26" t="s">
        <v>41323</v>
      </c>
      <c r="Q1236" s="26" t="s">
        <v>41324</v>
      </c>
      <c r="R1236" s="26" t="s">
        <v>41325</v>
      </c>
      <c r="S1236" s="26" t="s">
        <v>41326</v>
      </c>
      <c r="T1236" s="26" t="s">
        <v>41327</v>
      </c>
      <c r="U1236" s="26" t="s">
        <v>41328</v>
      </c>
      <c r="V1236" s="27" t="s">
        <v>41329</v>
      </c>
      <c r="W1236" s="27" t="s">
        <v>41330</v>
      </c>
      <c r="X1236" s="27" t="s">
        <v>41331</v>
      </c>
      <c r="Y1236" s="27" t="s">
        <v>41332</v>
      </c>
      <c r="Z1236" s="27" t="s">
        <v>41333</v>
      </c>
      <c r="AA1236" s="27" t="s">
        <v>41334</v>
      </c>
      <c r="AB1236" s="27" t="s">
        <v>41335</v>
      </c>
    </row>
    <row r="1237" spans="1:28" x14ac:dyDescent="0.25">
      <c r="A1237" s="24" t="s">
        <v>41336</v>
      </c>
      <c r="B1237" s="24" t="s">
        <v>41337</v>
      </c>
      <c r="C1237" s="24" t="s">
        <v>41338</v>
      </c>
      <c r="D1237" s="24" t="s">
        <v>41339</v>
      </c>
      <c r="E1237" s="24" t="s">
        <v>41340</v>
      </c>
      <c r="F1237" s="24" t="s">
        <v>41341</v>
      </c>
      <c r="G1237" s="24" t="s">
        <v>41342</v>
      </c>
      <c r="H1237" s="25" t="s">
        <v>41343</v>
      </c>
      <c r="I1237" s="25" t="s">
        <v>41344</v>
      </c>
      <c r="J1237" s="25" t="s">
        <v>41345</v>
      </c>
      <c r="K1237" s="25" t="s">
        <v>41346</v>
      </c>
      <c r="L1237" s="25" t="s">
        <v>41347</v>
      </c>
      <c r="M1237" s="25" t="s">
        <v>41348</v>
      </c>
      <c r="N1237" s="25" t="s">
        <v>41349</v>
      </c>
      <c r="O1237" s="26" t="s">
        <v>41350</v>
      </c>
      <c r="P1237" s="26" t="s">
        <v>41351</v>
      </c>
      <c r="Q1237" s="26" t="s">
        <v>41352</v>
      </c>
      <c r="R1237" s="26" t="s">
        <v>41353</v>
      </c>
      <c r="S1237" s="26" t="s">
        <v>41354</v>
      </c>
      <c r="T1237" s="26" t="s">
        <v>41355</v>
      </c>
      <c r="U1237" s="26" t="s">
        <v>41356</v>
      </c>
      <c r="V1237" s="27" t="s">
        <v>41357</v>
      </c>
      <c r="W1237" s="27" t="s">
        <v>41358</v>
      </c>
      <c r="X1237" s="27" t="s">
        <v>41359</v>
      </c>
      <c r="Y1237" s="27" t="s">
        <v>41360</v>
      </c>
      <c r="Z1237" s="27" t="s">
        <v>41361</v>
      </c>
      <c r="AA1237" s="27" t="s">
        <v>41362</v>
      </c>
      <c r="AB1237" s="27" t="s">
        <v>41363</v>
      </c>
    </row>
    <row r="1238" spans="1:28" x14ac:dyDescent="0.25">
      <c r="A1238" s="24" t="s">
        <v>41364</v>
      </c>
      <c r="B1238" s="24" t="s">
        <v>41365</v>
      </c>
      <c r="C1238" s="24" t="s">
        <v>41366</v>
      </c>
      <c r="D1238" s="24" t="s">
        <v>41367</v>
      </c>
      <c r="E1238" s="24" t="s">
        <v>41368</v>
      </c>
      <c r="F1238" s="24" t="s">
        <v>41369</v>
      </c>
      <c r="G1238" s="24" t="s">
        <v>41370</v>
      </c>
      <c r="H1238" s="25" t="s">
        <v>41371</v>
      </c>
      <c r="I1238" s="25" t="s">
        <v>41372</v>
      </c>
      <c r="J1238" s="25" t="s">
        <v>41373</v>
      </c>
      <c r="K1238" s="25" t="s">
        <v>41374</v>
      </c>
      <c r="L1238" s="25" t="s">
        <v>41375</v>
      </c>
      <c r="M1238" s="25" t="s">
        <v>41376</v>
      </c>
      <c r="N1238" s="25" t="s">
        <v>41377</v>
      </c>
      <c r="O1238" s="26" t="s">
        <v>41378</v>
      </c>
      <c r="P1238" s="26" t="s">
        <v>41379</v>
      </c>
      <c r="Q1238" s="26" t="s">
        <v>41380</v>
      </c>
      <c r="R1238" s="26" t="s">
        <v>41381</v>
      </c>
      <c r="S1238" s="26" t="s">
        <v>41382</v>
      </c>
      <c r="T1238" s="26" t="s">
        <v>41383</v>
      </c>
      <c r="U1238" s="26" t="s">
        <v>41384</v>
      </c>
      <c r="V1238" s="27" t="s">
        <v>41385</v>
      </c>
      <c r="W1238" s="27" t="s">
        <v>41386</v>
      </c>
      <c r="X1238" s="27" t="s">
        <v>41387</v>
      </c>
      <c r="Y1238" s="27" t="s">
        <v>41388</v>
      </c>
      <c r="Z1238" s="27" t="s">
        <v>41389</v>
      </c>
      <c r="AA1238" s="27" t="s">
        <v>41390</v>
      </c>
      <c r="AB1238" s="27" t="s">
        <v>41391</v>
      </c>
    </row>
    <row r="1239" spans="1:28" x14ac:dyDescent="0.25">
      <c r="A1239" s="24" t="s">
        <v>41392</v>
      </c>
      <c r="B1239" s="24" t="s">
        <v>41393</v>
      </c>
      <c r="C1239" s="24" t="s">
        <v>41394</v>
      </c>
      <c r="D1239" s="24" t="s">
        <v>41395</v>
      </c>
      <c r="E1239" s="24" t="s">
        <v>41396</v>
      </c>
      <c r="F1239" s="24" t="s">
        <v>41397</v>
      </c>
      <c r="G1239" s="24" t="s">
        <v>41398</v>
      </c>
      <c r="H1239" s="25" t="s">
        <v>41399</v>
      </c>
      <c r="I1239" s="25" t="s">
        <v>41400</v>
      </c>
      <c r="J1239" s="25" t="s">
        <v>41401</v>
      </c>
      <c r="K1239" s="25" t="s">
        <v>41402</v>
      </c>
      <c r="L1239" s="25" t="s">
        <v>41403</v>
      </c>
      <c r="M1239" s="25" t="s">
        <v>41404</v>
      </c>
      <c r="N1239" s="25" t="s">
        <v>41405</v>
      </c>
      <c r="O1239" s="26" t="s">
        <v>41406</v>
      </c>
      <c r="P1239" s="26" t="s">
        <v>41407</v>
      </c>
      <c r="Q1239" s="26" t="s">
        <v>41408</v>
      </c>
      <c r="R1239" s="26" t="s">
        <v>41409</v>
      </c>
      <c r="S1239" s="26" t="s">
        <v>41410</v>
      </c>
      <c r="T1239" s="26" t="s">
        <v>41411</v>
      </c>
      <c r="U1239" s="26" t="s">
        <v>41412</v>
      </c>
      <c r="V1239" s="27" t="s">
        <v>41413</v>
      </c>
      <c r="W1239" s="27" t="s">
        <v>41414</v>
      </c>
      <c r="X1239" s="27" t="s">
        <v>41415</v>
      </c>
      <c r="Y1239" s="27" t="s">
        <v>41416</v>
      </c>
      <c r="Z1239" s="27" t="s">
        <v>41417</v>
      </c>
      <c r="AA1239" s="27" t="s">
        <v>41418</v>
      </c>
      <c r="AB1239" s="27" t="s">
        <v>41419</v>
      </c>
    </row>
    <row r="1240" spans="1:28" x14ac:dyDescent="0.25">
      <c r="A1240" s="24" t="s">
        <v>41420</v>
      </c>
      <c r="B1240" s="24" t="s">
        <v>41421</v>
      </c>
      <c r="C1240" s="24" t="s">
        <v>41422</v>
      </c>
      <c r="D1240" s="24" t="s">
        <v>41423</v>
      </c>
      <c r="E1240" s="24" t="s">
        <v>41424</v>
      </c>
      <c r="F1240" s="24" t="s">
        <v>41425</v>
      </c>
      <c r="G1240" s="24" t="s">
        <v>41426</v>
      </c>
      <c r="H1240" s="25" t="s">
        <v>41427</v>
      </c>
      <c r="I1240" s="25" t="s">
        <v>41428</v>
      </c>
      <c r="J1240" s="25" t="s">
        <v>41429</v>
      </c>
      <c r="K1240" s="25" t="s">
        <v>41430</v>
      </c>
      <c r="L1240" s="25" t="s">
        <v>41431</v>
      </c>
      <c r="M1240" s="25" t="s">
        <v>41432</v>
      </c>
      <c r="N1240" s="25" t="s">
        <v>41433</v>
      </c>
      <c r="O1240" s="26" t="s">
        <v>41434</v>
      </c>
      <c r="P1240" s="26" t="s">
        <v>41435</v>
      </c>
      <c r="Q1240" s="26" t="s">
        <v>41436</v>
      </c>
      <c r="R1240" s="26" t="s">
        <v>41437</v>
      </c>
      <c r="S1240" s="26" t="s">
        <v>41438</v>
      </c>
      <c r="T1240" s="26" t="s">
        <v>41439</v>
      </c>
      <c r="U1240" s="26" t="s">
        <v>41440</v>
      </c>
      <c r="V1240" s="27" t="s">
        <v>41441</v>
      </c>
      <c r="W1240" s="27" t="s">
        <v>41442</v>
      </c>
      <c r="X1240" s="27" t="s">
        <v>41443</v>
      </c>
      <c r="Y1240" s="27" t="s">
        <v>41444</v>
      </c>
      <c r="Z1240" s="27" t="s">
        <v>41445</v>
      </c>
      <c r="AA1240" s="27" t="s">
        <v>41446</v>
      </c>
      <c r="AB1240" s="27" t="s">
        <v>41447</v>
      </c>
    </row>
    <row r="1241" spans="1:28" x14ac:dyDescent="0.25">
      <c r="A1241" s="24" t="s">
        <v>41448</v>
      </c>
      <c r="B1241" s="24" t="s">
        <v>41449</v>
      </c>
      <c r="C1241" s="24" t="s">
        <v>41450</v>
      </c>
      <c r="D1241" s="24" t="s">
        <v>41451</v>
      </c>
      <c r="E1241" s="24" t="s">
        <v>41452</v>
      </c>
      <c r="F1241" s="24" t="s">
        <v>41453</v>
      </c>
      <c r="G1241" s="24" t="s">
        <v>41454</v>
      </c>
      <c r="H1241" s="25" t="s">
        <v>41455</v>
      </c>
      <c r="I1241" s="25" t="s">
        <v>41456</v>
      </c>
      <c r="J1241" s="25" t="s">
        <v>41457</v>
      </c>
      <c r="K1241" s="25" t="s">
        <v>41458</v>
      </c>
      <c r="L1241" s="25" t="s">
        <v>41459</v>
      </c>
      <c r="M1241" s="25" t="s">
        <v>41460</v>
      </c>
      <c r="N1241" s="25" t="s">
        <v>41461</v>
      </c>
      <c r="O1241" s="26" t="s">
        <v>41462</v>
      </c>
      <c r="P1241" s="26" t="s">
        <v>41463</v>
      </c>
      <c r="Q1241" s="26" t="s">
        <v>41464</v>
      </c>
      <c r="R1241" s="26" t="s">
        <v>41465</v>
      </c>
      <c r="S1241" s="26" t="s">
        <v>41466</v>
      </c>
      <c r="T1241" s="26" t="s">
        <v>41467</v>
      </c>
      <c r="U1241" s="26" t="s">
        <v>41468</v>
      </c>
      <c r="V1241" s="27" t="s">
        <v>41469</v>
      </c>
      <c r="W1241" s="27" t="s">
        <v>41470</v>
      </c>
      <c r="X1241" s="27" t="s">
        <v>41471</v>
      </c>
      <c r="Y1241" s="27" t="s">
        <v>41472</v>
      </c>
      <c r="Z1241" s="27" t="s">
        <v>41473</v>
      </c>
      <c r="AA1241" s="27" t="s">
        <v>41474</v>
      </c>
      <c r="AB1241" s="27" t="s">
        <v>41475</v>
      </c>
    </row>
    <row r="1242" spans="1:28" x14ac:dyDescent="0.25">
      <c r="A1242" s="24" t="s">
        <v>41476</v>
      </c>
      <c r="B1242" s="24" t="s">
        <v>41477</v>
      </c>
      <c r="C1242" s="24" t="s">
        <v>41478</v>
      </c>
      <c r="D1242" s="24" t="s">
        <v>41479</v>
      </c>
      <c r="E1242" s="24" t="s">
        <v>41480</v>
      </c>
      <c r="F1242" s="24" t="s">
        <v>41481</v>
      </c>
      <c r="G1242" s="24" t="s">
        <v>41482</v>
      </c>
      <c r="H1242" s="25" t="s">
        <v>41483</v>
      </c>
      <c r="I1242" s="25" t="s">
        <v>41484</v>
      </c>
      <c r="J1242" s="25" t="s">
        <v>41485</v>
      </c>
      <c r="K1242" s="25" t="s">
        <v>41486</v>
      </c>
      <c r="L1242" s="25" t="s">
        <v>41487</v>
      </c>
      <c r="M1242" s="25" t="s">
        <v>41488</v>
      </c>
      <c r="N1242" s="25" t="s">
        <v>41489</v>
      </c>
      <c r="O1242" s="26" t="s">
        <v>41490</v>
      </c>
      <c r="P1242" s="26" t="s">
        <v>41491</v>
      </c>
      <c r="Q1242" s="26" t="s">
        <v>41492</v>
      </c>
      <c r="R1242" s="26" t="s">
        <v>41493</v>
      </c>
      <c r="S1242" s="26" t="s">
        <v>41494</v>
      </c>
      <c r="T1242" s="26" t="s">
        <v>41495</v>
      </c>
      <c r="U1242" s="26" t="s">
        <v>41496</v>
      </c>
      <c r="V1242" s="27" t="s">
        <v>41497</v>
      </c>
      <c r="W1242" s="27" t="s">
        <v>41498</v>
      </c>
      <c r="X1242" s="27" t="s">
        <v>41499</v>
      </c>
      <c r="Y1242" s="27" t="s">
        <v>41500</v>
      </c>
      <c r="Z1242" s="27" t="s">
        <v>41501</v>
      </c>
      <c r="AA1242" s="27" t="s">
        <v>41502</v>
      </c>
      <c r="AB1242" s="27" t="s">
        <v>41503</v>
      </c>
    </row>
    <row r="1243" spans="1:28" x14ac:dyDescent="0.25">
      <c r="A1243" s="24" t="s">
        <v>41504</v>
      </c>
      <c r="B1243" s="24" t="s">
        <v>41505</v>
      </c>
      <c r="C1243" s="24" t="s">
        <v>41506</v>
      </c>
      <c r="D1243" s="24" t="s">
        <v>41507</v>
      </c>
      <c r="E1243" s="24" t="s">
        <v>41508</v>
      </c>
      <c r="F1243" s="24" t="s">
        <v>41509</v>
      </c>
      <c r="G1243" s="24" t="s">
        <v>41510</v>
      </c>
      <c r="H1243" s="25" t="s">
        <v>41511</v>
      </c>
      <c r="I1243" s="25" t="s">
        <v>41512</v>
      </c>
      <c r="J1243" s="25" t="s">
        <v>41513</v>
      </c>
      <c r="K1243" s="25" t="s">
        <v>41514</v>
      </c>
      <c r="L1243" s="25" t="s">
        <v>41515</v>
      </c>
      <c r="M1243" s="25" t="s">
        <v>41516</v>
      </c>
      <c r="N1243" s="25" t="s">
        <v>41517</v>
      </c>
      <c r="O1243" s="26" t="s">
        <v>41518</v>
      </c>
      <c r="P1243" s="26" t="s">
        <v>41519</v>
      </c>
      <c r="Q1243" s="26" t="s">
        <v>41520</v>
      </c>
      <c r="R1243" s="26" t="s">
        <v>41521</v>
      </c>
      <c r="S1243" s="26" t="s">
        <v>41522</v>
      </c>
      <c r="T1243" s="26" t="s">
        <v>41523</v>
      </c>
      <c r="U1243" s="26" t="s">
        <v>41524</v>
      </c>
      <c r="V1243" s="27" t="s">
        <v>41525</v>
      </c>
      <c r="W1243" s="27" t="s">
        <v>41526</v>
      </c>
      <c r="X1243" s="27" t="s">
        <v>41527</v>
      </c>
      <c r="Y1243" s="27" t="s">
        <v>41528</v>
      </c>
      <c r="Z1243" s="27" t="s">
        <v>41529</v>
      </c>
      <c r="AA1243" s="27" t="s">
        <v>41530</v>
      </c>
      <c r="AB1243" s="27" t="s">
        <v>41531</v>
      </c>
    </row>
    <row r="1244" spans="1:28" x14ac:dyDescent="0.25">
      <c r="A1244" s="24" t="s">
        <v>41532</v>
      </c>
      <c r="B1244" s="24" t="s">
        <v>41533</v>
      </c>
      <c r="C1244" s="24" t="s">
        <v>41534</v>
      </c>
      <c r="D1244" s="24" t="s">
        <v>41535</v>
      </c>
      <c r="E1244" s="24" t="s">
        <v>41536</v>
      </c>
      <c r="F1244" s="24" t="s">
        <v>41537</v>
      </c>
      <c r="G1244" s="24" t="s">
        <v>41538</v>
      </c>
      <c r="H1244" s="25" t="s">
        <v>41539</v>
      </c>
      <c r="I1244" s="25" t="s">
        <v>41540</v>
      </c>
      <c r="J1244" s="25" t="s">
        <v>41541</v>
      </c>
      <c r="K1244" s="25" t="s">
        <v>41542</v>
      </c>
      <c r="L1244" s="25" t="s">
        <v>41543</v>
      </c>
      <c r="M1244" s="25" t="s">
        <v>41544</v>
      </c>
      <c r="N1244" s="25" t="s">
        <v>41545</v>
      </c>
      <c r="O1244" s="26" t="s">
        <v>41546</v>
      </c>
      <c r="P1244" s="26" t="s">
        <v>41547</v>
      </c>
      <c r="Q1244" s="26" t="s">
        <v>41548</v>
      </c>
      <c r="R1244" s="26" t="s">
        <v>41549</v>
      </c>
      <c r="S1244" s="26" t="s">
        <v>41550</v>
      </c>
      <c r="T1244" s="26" t="s">
        <v>41551</v>
      </c>
      <c r="U1244" s="26" t="s">
        <v>41552</v>
      </c>
      <c r="V1244" s="27" t="s">
        <v>41553</v>
      </c>
      <c r="W1244" s="27" t="s">
        <v>41554</v>
      </c>
      <c r="X1244" s="27" t="s">
        <v>41555</v>
      </c>
      <c r="Y1244" s="27" t="s">
        <v>41556</v>
      </c>
      <c r="Z1244" s="27" t="s">
        <v>41557</v>
      </c>
      <c r="AA1244" s="27" t="s">
        <v>41558</v>
      </c>
      <c r="AB1244" s="27" t="s">
        <v>41559</v>
      </c>
    </row>
    <row r="1245" spans="1:28" x14ac:dyDescent="0.25">
      <c r="A1245" s="24" t="s">
        <v>41560</v>
      </c>
      <c r="B1245" s="24" t="s">
        <v>41561</v>
      </c>
      <c r="C1245" s="24" t="s">
        <v>41562</v>
      </c>
      <c r="D1245" s="24" t="s">
        <v>41563</v>
      </c>
      <c r="E1245" s="24" t="s">
        <v>41564</v>
      </c>
      <c r="F1245" s="24" t="s">
        <v>41565</v>
      </c>
      <c r="G1245" s="24" t="s">
        <v>41566</v>
      </c>
      <c r="H1245" s="25" t="s">
        <v>41567</v>
      </c>
      <c r="I1245" s="25" t="s">
        <v>41568</v>
      </c>
      <c r="J1245" s="25" t="s">
        <v>41569</v>
      </c>
      <c r="K1245" s="25" t="s">
        <v>41570</v>
      </c>
      <c r="L1245" s="25" t="s">
        <v>41571</v>
      </c>
      <c r="M1245" s="25" t="s">
        <v>41572</v>
      </c>
      <c r="N1245" s="25" t="s">
        <v>41573</v>
      </c>
      <c r="O1245" s="26" t="s">
        <v>41574</v>
      </c>
      <c r="P1245" s="26" t="s">
        <v>41575</v>
      </c>
      <c r="Q1245" s="26" t="s">
        <v>41576</v>
      </c>
      <c r="R1245" s="26" t="s">
        <v>41577</v>
      </c>
      <c r="S1245" s="26" t="s">
        <v>41578</v>
      </c>
      <c r="T1245" s="26" t="s">
        <v>41579</v>
      </c>
      <c r="U1245" s="26" t="s">
        <v>41580</v>
      </c>
      <c r="V1245" s="27" t="s">
        <v>41581</v>
      </c>
      <c r="W1245" s="27" t="s">
        <v>41582</v>
      </c>
      <c r="X1245" s="27" t="s">
        <v>41583</v>
      </c>
      <c r="Y1245" s="27" t="s">
        <v>41584</v>
      </c>
      <c r="Z1245" s="27" t="s">
        <v>41585</v>
      </c>
      <c r="AA1245" s="27" t="s">
        <v>41586</v>
      </c>
      <c r="AB1245" s="27" t="s">
        <v>41587</v>
      </c>
    </row>
    <row r="1246" spans="1:28" x14ac:dyDescent="0.25">
      <c r="A1246" s="24" t="s">
        <v>41588</v>
      </c>
      <c r="B1246" s="24" t="s">
        <v>41589</v>
      </c>
      <c r="C1246" s="24" t="s">
        <v>41590</v>
      </c>
      <c r="D1246" s="24" t="s">
        <v>41591</v>
      </c>
      <c r="E1246" s="24" t="s">
        <v>41592</v>
      </c>
      <c r="F1246" s="24" t="s">
        <v>41593</v>
      </c>
      <c r="G1246" s="24" t="s">
        <v>41594</v>
      </c>
      <c r="H1246" s="25" t="s">
        <v>41595</v>
      </c>
      <c r="I1246" s="25" t="s">
        <v>41596</v>
      </c>
      <c r="J1246" s="25" t="s">
        <v>41597</v>
      </c>
      <c r="K1246" s="25" t="s">
        <v>41598</v>
      </c>
      <c r="L1246" s="25" t="s">
        <v>41599</v>
      </c>
      <c r="M1246" s="25" t="s">
        <v>41600</v>
      </c>
      <c r="N1246" s="25" t="s">
        <v>41601</v>
      </c>
      <c r="O1246" s="26" t="s">
        <v>41602</v>
      </c>
      <c r="P1246" s="26" t="s">
        <v>41603</v>
      </c>
      <c r="Q1246" s="26" t="s">
        <v>41604</v>
      </c>
      <c r="R1246" s="26" t="s">
        <v>41605</v>
      </c>
      <c r="S1246" s="26" t="s">
        <v>41606</v>
      </c>
      <c r="T1246" s="26" t="s">
        <v>41607</v>
      </c>
      <c r="U1246" s="26" t="s">
        <v>41608</v>
      </c>
      <c r="V1246" s="27" t="s">
        <v>41609</v>
      </c>
      <c r="W1246" s="27" t="s">
        <v>41610</v>
      </c>
      <c r="X1246" s="27" t="s">
        <v>41611</v>
      </c>
      <c r="Y1246" s="27" t="s">
        <v>41612</v>
      </c>
      <c r="Z1246" s="27" t="s">
        <v>41613</v>
      </c>
      <c r="AA1246" s="27" t="s">
        <v>41614</v>
      </c>
      <c r="AB1246" s="27" t="s">
        <v>41615</v>
      </c>
    </row>
    <row r="1247" spans="1:28" x14ac:dyDescent="0.25">
      <c r="A1247" s="24" t="s">
        <v>41616</v>
      </c>
      <c r="B1247" s="24" t="s">
        <v>41617</v>
      </c>
      <c r="C1247" s="24" t="s">
        <v>41618</v>
      </c>
      <c r="D1247" s="24" t="s">
        <v>41619</v>
      </c>
      <c r="E1247" s="24" t="s">
        <v>41620</v>
      </c>
      <c r="F1247" s="24" t="s">
        <v>41621</v>
      </c>
      <c r="G1247" s="24" t="s">
        <v>41622</v>
      </c>
      <c r="H1247" s="25" t="s">
        <v>41623</v>
      </c>
      <c r="I1247" s="25" t="s">
        <v>41624</v>
      </c>
      <c r="J1247" s="25" t="s">
        <v>41625</v>
      </c>
      <c r="K1247" s="25" t="s">
        <v>41626</v>
      </c>
      <c r="L1247" s="25" t="s">
        <v>41627</v>
      </c>
      <c r="M1247" s="25" t="s">
        <v>41628</v>
      </c>
      <c r="N1247" s="25" t="s">
        <v>41629</v>
      </c>
      <c r="O1247" s="26" t="s">
        <v>41630</v>
      </c>
      <c r="P1247" s="26" t="s">
        <v>41631</v>
      </c>
      <c r="Q1247" s="26" t="s">
        <v>41632</v>
      </c>
      <c r="R1247" s="26" t="s">
        <v>41633</v>
      </c>
      <c r="S1247" s="26" t="s">
        <v>41634</v>
      </c>
      <c r="T1247" s="26" t="s">
        <v>41635</v>
      </c>
      <c r="U1247" s="26" t="s">
        <v>41636</v>
      </c>
      <c r="V1247" s="27" t="s">
        <v>41637</v>
      </c>
      <c r="W1247" s="27" t="s">
        <v>41638</v>
      </c>
      <c r="X1247" s="27" t="s">
        <v>41639</v>
      </c>
      <c r="Y1247" s="27" t="s">
        <v>41640</v>
      </c>
      <c r="Z1247" s="27" t="s">
        <v>41641</v>
      </c>
      <c r="AA1247" s="27" t="s">
        <v>41642</v>
      </c>
      <c r="AB1247" s="27" t="s">
        <v>41643</v>
      </c>
    </row>
    <row r="1248" spans="1:28" x14ac:dyDescent="0.25">
      <c r="A1248" s="24" t="s">
        <v>41644</v>
      </c>
      <c r="B1248" s="24" t="s">
        <v>41645</v>
      </c>
      <c r="C1248" s="24" t="s">
        <v>41646</v>
      </c>
      <c r="D1248" s="24" t="s">
        <v>41647</v>
      </c>
      <c r="E1248" s="24" t="s">
        <v>41648</v>
      </c>
      <c r="F1248" s="24" t="s">
        <v>41649</v>
      </c>
      <c r="G1248" s="24" t="s">
        <v>41650</v>
      </c>
      <c r="H1248" s="25" t="s">
        <v>41651</v>
      </c>
      <c r="I1248" s="25" t="s">
        <v>41652</v>
      </c>
      <c r="J1248" s="25" t="s">
        <v>41653</v>
      </c>
      <c r="K1248" s="25" t="s">
        <v>41654</v>
      </c>
      <c r="L1248" s="25" t="s">
        <v>41655</v>
      </c>
      <c r="M1248" s="25" t="s">
        <v>41656</v>
      </c>
      <c r="N1248" s="25" t="s">
        <v>41657</v>
      </c>
      <c r="O1248" s="26" t="s">
        <v>41658</v>
      </c>
      <c r="P1248" s="26" t="s">
        <v>41659</v>
      </c>
      <c r="Q1248" s="26" t="s">
        <v>41660</v>
      </c>
      <c r="R1248" s="26" t="s">
        <v>41661</v>
      </c>
      <c r="S1248" s="26" t="s">
        <v>41662</v>
      </c>
      <c r="T1248" s="26" t="s">
        <v>41663</v>
      </c>
      <c r="U1248" s="26" t="s">
        <v>41664</v>
      </c>
      <c r="V1248" s="27" t="s">
        <v>41665</v>
      </c>
      <c r="W1248" s="27" t="s">
        <v>41666</v>
      </c>
      <c r="X1248" s="27" t="s">
        <v>41667</v>
      </c>
      <c r="Y1248" s="27" t="s">
        <v>41668</v>
      </c>
      <c r="Z1248" s="27" t="s">
        <v>41669</v>
      </c>
      <c r="AA1248" s="27" t="s">
        <v>41670</v>
      </c>
      <c r="AB1248" s="27" t="s">
        <v>41671</v>
      </c>
    </row>
    <row r="1249" spans="1:28" x14ac:dyDescent="0.25">
      <c r="A1249" s="24" t="s">
        <v>41672</v>
      </c>
      <c r="B1249" s="24" t="s">
        <v>41673</v>
      </c>
      <c r="C1249" s="24" t="s">
        <v>41674</v>
      </c>
      <c r="D1249" s="24" t="s">
        <v>41675</v>
      </c>
      <c r="E1249" s="24" t="s">
        <v>41676</v>
      </c>
      <c r="F1249" s="24" t="s">
        <v>41677</v>
      </c>
      <c r="G1249" s="24" t="s">
        <v>41678</v>
      </c>
      <c r="H1249" s="25" t="s">
        <v>41679</v>
      </c>
      <c r="I1249" s="25" t="s">
        <v>41680</v>
      </c>
      <c r="J1249" s="25" t="s">
        <v>41681</v>
      </c>
      <c r="K1249" s="25" t="s">
        <v>41682</v>
      </c>
      <c r="L1249" s="25" t="s">
        <v>41683</v>
      </c>
      <c r="M1249" s="25" t="s">
        <v>41684</v>
      </c>
      <c r="N1249" s="25" t="s">
        <v>41685</v>
      </c>
      <c r="O1249" s="26" t="s">
        <v>41686</v>
      </c>
      <c r="P1249" s="26" t="s">
        <v>41687</v>
      </c>
      <c r="Q1249" s="26" t="s">
        <v>41688</v>
      </c>
      <c r="R1249" s="26" t="s">
        <v>41689</v>
      </c>
      <c r="S1249" s="26" t="s">
        <v>41690</v>
      </c>
      <c r="T1249" s="26" t="s">
        <v>41691</v>
      </c>
      <c r="U1249" s="26" t="s">
        <v>41692</v>
      </c>
      <c r="V1249" s="27" t="s">
        <v>41693</v>
      </c>
      <c r="W1249" s="27" t="s">
        <v>41694</v>
      </c>
      <c r="X1249" s="27" t="s">
        <v>41695</v>
      </c>
      <c r="Y1249" s="27" t="s">
        <v>41696</v>
      </c>
      <c r="Z1249" s="27" t="s">
        <v>41697</v>
      </c>
      <c r="AA1249" s="27" t="s">
        <v>41698</v>
      </c>
      <c r="AB1249" s="27" t="s">
        <v>41699</v>
      </c>
    </row>
    <row r="1250" spans="1:28" x14ac:dyDescent="0.25">
      <c r="A1250" s="24" t="s">
        <v>41700</v>
      </c>
      <c r="B1250" s="24" t="s">
        <v>41701</v>
      </c>
      <c r="C1250" s="24" t="s">
        <v>41702</v>
      </c>
      <c r="D1250" s="24" t="s">
        <v>41703</v>
      </c>
      <c r="E1250" s="24" t="s">
        <v>41704</v>
      </c>
      <c r="F1250" s="24" t="s">
        <v>41705</v>
      </c>
      <c r="G1250" s="24" t="s">
        <v>41706</v>
      </c>
      <c r="H1250" s="25" t="s">
        <v>41707</v>
      </c>
      <c r="I1250" s="25" t="s">
        <v>41708</v>
      </c>
      <c r="J1250" s="25" t="s">
        <v>41709</v>
      </c>
      <c r="K1250" s="25" t="s">
        <v>41710</v>
      </c>
      <c r="L1250" s="25" t="s">
        <v>41711</v>
      </c>
      <c r="M1250" s="25" t="s">
        <v>41712</v>
      </c>
      <c r="N1250" s="25" t="s">
        <v>41713</v>
      </c>
      <c r="O1250" s="26" t="s">
        <v>41714</v>
      </c>
      <c r="P1250" s="26" t="s">
        <v>41715</v>
      </c>
      <c r="Q1250" s="26" t="s">
        <v>41716</v>
      </c>
      <c r="R1250" s="26" t="s">
        <v>41717</v>
      </c>
      <c r="S1250" s="26" t="s">
        <v>41718</v>
      </c>
      <c r="T1250" s="26" t="s">
        <v>41719</v>
      </c>
      <c r="U1250" s="26" t="s">
        <v>41720</v>
      </c>
      <c r="V1250" s="27" t="s">
        <v>41721</v>
      </c>
      <c r="W1250" s="27" t="s">
        <v>41722</v>
      </c>
      <c r="X1250" s="27" t="s">
        <v>41723</v>
      </c>
      <c r="Y1250" s="27" t="s">
        <v>41724</v>
      </c>
      <c r="Z1250" s="27" t="s">
        <v>41725</v>
      </c>
      <c r="AA1250" s="27" t="s">
        <v>41726</v>
      </c>
      <c r="AB1250" s="27" t="s">
        <v>41727</v>
      </c>
    </row>
    <row r="1251" spans="1:28" x14ac:dyDescent="0.25">
      <c r="A1251" s="24" t="s">
        <v>41728</v>
      </c>
      <c r="B1251" s="24" t="s">
        <v>41729</v>
      </c>
      <c r="C1251" s="24" t="s">
        <v>41730</v>
      </c>
      <c r="D1251" s="24" t="s">
        <v>41731</v>
      </c>
      <c r="E1251" s="24" t="s">
        <v>41732</v>
      </c>
      <c r="F1251" s="24" t="s">
        <v>41733</v>
      </c>
      <c r="G1251" s="24" t="s">
        <v>41734</v>
      </c>
      <c r="H1251" s="25" t="s">
        <v>41735</v>
      </c>
      <c r="I1251" s="25" t="s">
        <v>41736</v>
      </c>
      <c r="J1251" s="25" t="s">
        <v>41737</v>
      </c>
      <c r="K1251" s="25" t="s">
        <v>41738</v>
      </c>
      <c r="L1251" s="25" t="s">
        <v>41739</v>
      </c>
      <c r="M1251" s="25" t="s">
        <v>41740</v>
      </c>
      <c r="N1251" s="25" t="s">
        <v>41741</v>
      </c>
      <c r="O1251" s="26" t="s">
        <v>41742</v>
      </c>
      <c r="P1251" s="26" t="s">
        <v>41743</v>
      </c>
      <c r="Q1251" s="26" t="s">
        <v>41744</v>
      </c>
      <c r="R1251" s="26" t="s">
        <v>41745</v>
      </c>
      <c r="S1251" s="26" t="s">
        <v>41746</v>
      </c>
      <c r="T1251" s="26" t="s">
        <v>41747</v>
      </c>
      <c r="U1251" s="26" t="s">
        <v>41748</v>
      </c>
      <c r="V1251" s="27" t="s">
        <v>41749</v>
      </c>
      <c r="W1251" s="27" t="s">
        <v>41750</v>
      </c>
      <c r="X1251" s="27" t="s">
        <v>41751</v>
      </c>
      <c r="Y1251" s="27" t="s">
        <v>41752</v>
      </c>
      <c r="Z1251" s="27" t="s">
        <v>41753</v>
      </c>
      <c r="AA1251" s="27" t="s">
        <v>41754</v>
      </c>
      <c r="AB1251" s="27" t="s">
        <v>41755</v>
      </c>
    </row>
    <row r="1252" spans="1:28" x14ac:dyDescent="0.25">
      <c r="A1252" s="24" t="s">
        <v>41756</v>
      </c>
      <c r="B1252" s="24" t="s">
        <v>41757</v>
      </c>
      <c r="C1252" s="24" t="s">
        <v>41758</v>
      </c>
      <c r="D1252" s="24" t="s">
        <v>41759</v>
      </c>
      <c r="E1252" s="24" t="s">
        <v>41760</v>
      </c>
      <c r="F1252" s="24" t="s">
        <v>41761</v>
      </c>
      <c r="G1252" s="24" t="s">
        <v>41762</v>
      </c>
      <c r="H1252" s="25" t="s">
        <v>41763</v>
      </c>
      <c r="I1252" s="25" t="s">
        <v>41764</v>
      </c>
      <c r="J1252" s="25" t="s">
        <v>41765</v>
      </c>
      <c r="K1252" s="25" t="s">
        <v>41766</v>
      </c>
      <c r="L1252" s="25" t="s">
        <v>41767</v>
      </c>
      <c r="M1252" s="25" t="s">
        <v>41768</v>
      </c>
      <c r="N1252" s="25" t="s">
        <v>41769</v>
      </c>
      <c r="O1252" s="26" t="s">
        <v>41770</v>
      </c>
      <c r="P1252" s="26" t="s">
        <v>41771</v>
      </c>
      <c r="Q1252" s="26" t="s">
        <v>41772</v>
      </c>
      <c r="R1252" s="26" t="s">
        <v>41773</v>
      </c>
      <c r="S1252" s="26" t="s">
        <v>41774</v>
      </c>
      <c r="T1252" s="26" t="s">
        <v>41775</v>
      </c>
      <c r="U1252" s="26" t="s">
        <v>41776</v>
      </c>
      <c r="V1252" s="27" t="s">
        <v>41777</v>
      </c>
      <c r="W1252" s="27" t="s">
        <v>41778</v>
      </c>
      <c r="X1252" s="27" t="s">
        <v>41779</v>
      </c>
      <c r="Y1252" s="27" t="s">
        <v>41780</v>
      </c>
      <c r="Z1252" s="27" t="s">
        <v>41781</v>
      </c>
      <c r="AA1252" s="27" t="s">
        <v>41782</v>
      </c>
      <c r="AB1252" s="27" t="s">
        <v>41783</v>
      </c>
    </row>
    <row r="1253" spans="1:28" x14ac:dyDescent="0.25">
      <c r="A1253" s="24" t="s">
        <v>41784</v>
      </c>
      <c r="B1253" s="24" t="s">
        <v>41785</v>
      </c>
      <c r="C1253" s="24" t="s">
        <v>41786</v>
      </c>
      <c r="D1253" s="24" t="s">
        <v>41787</v>
      </c>
      <c r="E1253" s="24" t="s">
        <v>41788</v>
      </c>
      <c r="F1253" s="24" t="s">
        <v>41789</v>
      </c>
      <c r="G1253" s="24" t="s">
        <v>41790</v>
      </c>
      <c r="H1253" s="25" t="s">
        <v>41791</v>
      </c>
      <c r="I1253" s="25" t="s">
        <v>41792</v>
      </c>
      <c r="J1253" s="25" t="s">
        <v>41793</v>
      </c>
      <c r="K1253" s="25" t="s">
        <v>41794</v>
      </c>
      <c r="L1253" s="25" t="s">
        <v>41795</v>
      </c>
      <c r="M1253" s="25" t="s">
        <v>41796</v>
      </c>
      <c r="N1253" s="25" t="s">
        <v>41797</v>
      </c>
      <c r="O1253" s="26" t="s">
        <v>41798</v>
      </c>
      <c r="P1253" s="26" t="s">
        <v>41799</v>
      </c>
      <c r="Q1253" s="26" t="s">
        <v>41800</v>
      </c>
      <c r="R1253" s="26" t="s">
        <v>41801</v>
      </c>
      <c r="S1253" s="26" t="s">
        <v>41802</v>
      </c>
      <c r="T1253" s="26" t="s">
        <v>41803</v>
      </c>
      <c r="U1253" s="26" t="s">
        <v>41804</v>
      </c>
      <c r="V1253" s="27" t="s">
        <v>41805</v>
      </c>
      <c r="W1253" s="27" t="s">
        <v>41806</v>
      </c>
      <c r="X1253" s="27" t="s">
        <v>41807</v>
      </c>
      <c r="Y1253" s="27" t="s">
        <v>41808</v>
      </c>
      <c r="Z1253" s="27" t="s">
        <v>41809</v>
      </c>
      <c r="AA1253" s="27" t="s">
        <v>41810</v>
      </c>
      <c r="AB1253" s="27" t="s">
        <v>41811</v>
      </c>
    </row>
    <row r="1254" spans="1:28" x14ac:dyDescent="0.25">
      <c r="A1254" s="24" t="s">
        <v>41812</v>
      </c>
      <c r="B1254" s="24" t="s">
        <v>41813</v>
      </c>
      <c r="C1254" s="24" t="s">
        <v>41814</v>
      </c>
      <c r="D1254" s="24" t="s">
        <v>41815</v>
      </c>
      <c r="E1254" s="24" t="s">
        <v>41816</v>
      </c>
      <c r="F1254" s="24" t="s">
        <v>41817</v>
      </c>
      <c r="G1254" s="24" t="s">
        <v>41818</v>
      </c>
      <c r="H1254" s="25" t="s">
        <v>41819</v>
      </c>
      <c r="I1254" s="25" t="s">
        <v>41820</v>
      </c>
      <c r="J1254" s="25" t="s">
        <v>41821</v>
      </c>
      <c r="K1254" s="25" t="s">
        <v>41822</v>
      </c>
      <c r="L1254" s="25" t="s">
        <v>41823</v>
      </c>
      <c r="M1254" s="25" t="s">
        <v>41824</v>
      </c>
      <c r="N1254" s="25" t="s">
        <v>41825</v>
      </c>
      <c r="O1254" s="26" t="s">
        <v>41826</v>
      </c>
      <c r="P1254" s="26" t="s">
        <v>41827</v>
      </c>
      <c r="Q1254" s="26" t="s">
        <v>41828</v>
      </c>
      <c r="R1254" s="26" t="s">
        <v>41829</v>
      </c>
      <c r="S1254" s="26" t="s">
        <v>41830</v>
      </c>
      <c r="T1254" s="26" t="s">
        <v>41831</v>
      </c>
      <c r="U1254" s="26" t="s">
        <v>41832</v>
      </c>
      <c r="V1254" s="27" t="s">
        <v>41833</v>
      </c>
      <c r="W1254" s="27" t="s">
        <v>41834</v>
      </c>
      <c r="X1254" s="27" t="s">
        <v>41835</v>
      </c>
      <c r="Y1254" s="27" t="s">
        <v>41836</v>
      </c>
      <c r="Z1254" s="27" t="s">
        <v>41837</v>
      </c>
      <c r="AA1254" s="27" t="s">
        <v>41838</v>
      </c>
      <c r="AB1254" s="27" t="s">
        <v>41839</v>
      </c>
    </row>
    <row r="1255" spans="1:28" x14ac:dyDescent="0.25">
      <c r="A1255" s="24" t="s">
        <v>41840</v>
      </c>
      <c r="B1255" s="24" t="s">
        <v>41841</v>
      </c>
      <c r="C1255" s="24" t="s">
        <v>41842</v>
      </c>
      <c r="D1255" s="24" t="s">
        <v>41843</v>
      </c>
      <c r="E1255" s="24" t="s">
        <v>41844</v>
      </c>
      <c r="F1255" s="24" t="s">
        <v>41845</v>
      </c>
      <c r="G1255" s="24" t="s">
        <v>41846</v>
      </c>
      <c r="H1255" s="25" t="s">
        <v>41847</v>
      </c>
      <c r="I1255" s="25" t="s">
        <v>41848</v>
      </c>
      <c r="J1255" s="25" t="s">
        <v>41849</v>
      </c>
      <c r="K1255" s="25" t="s">
        <v>41850</v>
      </c>
      <c r="L1255" s="25" t="s">
        <v>41851</v>
      </c>
      <c r="M1255" s="25" t="s">
        <v>41852</v>
      </c>
      <c r="N1255" s="25" t="s">
        <v>41853</v>
      </c>
      <c r="O1255" s="26" t="s">
        <v>41854</v>
      </c>
      <c r="P1255" s="26" t="s">
        <v>41855</v>
      </c>
      <c r="Q1255" s="26" t="s">
        <v>41856</v>
      </c>
      <c r="R1255" s="26" t="s">
        <v>41857</v>
      </c>
      <c r="S1255" s="26" t="s">
        <v>41858</v>
      </c>
      <c r="T1255" s="26" t="s">
        <v>41859</v>
      </c>
      <c r="U1255" s="26" t="s">
        <v>41860</v>
      </c>
      <c r="V1255" s="27" t="s">
        <v>41861</v>
      </c>
      <c r="W1255" s="27" t="s">
        <v>41862</v>
      </c>
      <c r="X1255" s="27" t="s">
        <v>41863</v>
      </c>
      <c r="Y1255" s="27" t="s">
        <v>41864</v>
      </c>
      <c r="Z1255" s="27" t="s">
        <v>41865</v>
      </c>
      <c r="AA1255" s="27" t="s">
        <v>41866</v>
      </c>
      <c r="AB1255" s="27" t="s">
        <v>41867</v>
      </c>
    </row>
    <row r="1256" spans="1:28" x14ac:dyDescent="0.25">
      <c r="A1256" s="24" t="s">
        <v>41868</v>
      </c>
      <c r="B1256" s="24" t="s">
        <v>41869</v>
      </c>
      <c r="C1256" s="24" t="s">
        <v>41870</v>
      </c>
      <c r="D1256" s="24" t="s">
        <v>41871</v>
      </c>
      <c r="E1256" s="24" t="s">
        <v>41872</v>
      </c>
      <c r="F1256" s="24" t="s">
        <v>41873</v>
      </c>
      <c r="G1256" s="24" t="s">
        <v>41874</v>
      </c>
      <c r="H1256" s="25" t="s">
        <v>41875</v>
      </c>
      <c r="I1256" s="25" t="s">
        <v>41876</v>
      </c>
      <c r="J1256" s="25" t="s">
        <v>41877</v>
      </c>
      <c r="K1256" s="25" t="s">
        <v>41878</v>
      </c>
      <c r="L1256" s="25" t="s">
        <v>41879</v>
      </c>
      <c r="M1256" s="25" t="s">
        <v>41880</v>
      </c>
      <c r="N1256" s="25" t="s">
        <v>41881</v>
      </c>
      <c r="O1256" s="26" t="s">
        <v>41882</v>
      </c>
      <c r="P1256" s="26" t="s">
        <v>41883</v>
      </c>
      <c r="Q1256" s="26" t="s">
        <v>41884</v>
      </c>
      <c r="R1256" s="26" t="s">
        <v>41885</v>
      </c>
      <c r="S1256" s="26" t="s">
        <v>41886</v>
      </c>
      <c r="T1256" s="26" t="s">
        <v>41887</v>
      </c>
      <c r="U1256" s="26" t="s">
        <v>41888</v>
      </c>
      <c r="V1256" s="27" t="s">
        <v>41889</v>
      </c>
      <c r="W1256" s="27" t="s">
        <v>41890</v>
      </c>
      <c r="X1256" s="27" t="s">
        <v>41891</v>
      </c>
      <c r="Y1256" s="27" t="s">
        <v>41892</v>
      </c>
      <c r="Z1256" s="27" t="s">
        <v>41893</v>
      </c>
      <c r="AA1256" s="27" t="s">
        <v>41894</v>
      </c>
      <c r="AB1256" s="27" t="s">
        <v>41895</v>
      </c>
    </row>
    <row r="1257" spans="1:28" x14ac:dyDescent="0.25">
      <c r="A1257" s="24" t="s">
        <v>41896</v>
      </c>
      <c r="B1257" s="24" t="s">
        <v>41897</v>
      </c>
      <c r="C1257" s="24" t="s">
        <v>41898</v>
      </c>
      <c r="D1257" s="24" t="s">
        <v>41899</v>
      </c>
      <c r="E1257" s="24" t="s">
        <v>41900</v>
      </c>
      <c r="F1257" s="24" t="s">
        <v>41901</v>
      </c>
      <c r="G1257" s="24" t="s">
        <v>41902</v>
      </c>
      <c r="H1257" s="25" t="s">
        <v>41903</v>
      </c>
      <c r="I1257" s="25" t="s">
        <v>41904</v>
      </c>
      <c r="J1257" s="25" t="s">
        <v>41905</v>
      </c>
      <c r="K1257" s="25" t="s">
        <v>41906</v>
      </c>
      <c r="L1257" s="25" t="s">
        <v>41907</v>
      </c>
      <c r="M1257" s="25" t="s">
        <v>41908</v>
      </c>
      <c r="N1257" s="25" t="s">
        <v>41909</v>
      </c>
      <c r="O1257" s="26" t="s">
        <v>41910</v>
      </c>
      <c r="P1257" s="26" t="s">
        <v>41911</v>
      </c>
      <c r="Q1257" s="26" t="s">
        <v>41912</v>
      </c>
      <c r="R1257" s="26" t="s">
        <v>41913</v>
      </c>
      <c r="S1257" s="26" t="s">
        <v>41914</v>
      </c>
      <c r="T1257" s="26" t="s">
        <v>41915</v>
      </c>
      <c r="U1257" s="26" t="s">
        <v>41916</v>
      </c>
      <c r="V1257" s="27" t="s">
        <v>41917</v>
      </c>
      <c r="W1257" s="27" t="s">
        <v>41918</v>
      </c>
      <c r="X1257" s="27" t="s">
        <v>41919</v>
      </c>
      <c r="Y1257" s="27" t="s">
        <v>41920</v>
      </c>
      <c r="Z1257" s="27" t="s">
        <v>41921</v>
      </c>
      <c r="AA1257" s="27" t="s">
        <v>41922</v>
      </c>
      <c r="AB1257" s="27" t="s">
        <v>41923</v>
      </c>
    </row>
    <row r="1258" spans="1:28" x14ac:dyDescent="0.25">
      <c r="A1258" s="24" t="s">
        <v>41924</v>
      </c>
      <c r="B1258" s="24" t="s">
        <v>41925</v>
      </c>
      <c r="C1258" s="24" t="s">
        <v>41926</v>
      </c>
      <c r="D1258" s="24" t="s">
        <v>41927</v>
      </c>
      <c r="E1258" s="24" t="s">
        <v>41928</v>
      </c>
      <c r="F1258" s="24" t="s">
        <v>41929</v>
      </c>
      <c r="G1258" s="24" t="s">
        <v>41930</v>
      </c>
      <c r="H1258" s="25" t="s">
        <v>41931</v>
      </c>
      <c r="I1258" s="25" t="s">
        <v>41932</v>
      </c>
      <c r="J1258" s="25" t="s">
        <v>41933</v>
      </c>
      <c r="K1258" s="25" t="s">
        <v>41934</v>
      </c>
      <c r="L1258" s="25" t="s">
        <v>41935</v>
      </c>
      <c r="M1258" s="25" t="s">
        <v>41936</v>
      </c>
      <c r="N1258" s="25" t="s">
        <v>41937</v>
      </c>
      <c r="O1258" s="26" t="s">
        <v>41938</v>
      </c>
      <c r="P1258" s="26" t="s">
        <v>41939</v>
      </c>
      <c r="Q1258" s="26" t="s">
        <v>41940</v>
      </c>
      <c r="R1258" s="26" t="s">
        <v>41941</v>
      </c>
      <c r="S1258" s="26" t="s">
        <v>41942</v>
      </c>
      <c r="T1258" s="26" t="s">
        <v>41943</v>
      </c>
      <c r="U1258" s="26" t="s">
        <v>41944</v>
      </c>
      <c r="V1258" s="27" t="s">
        <v>41945</v>
      </c>
      <c r="W1258" s="27" t="s">
        <v>41946</v>
      </c>
      <c r="X1258" s="27" t="s">
        <v>41947</v>
      </c>
      <c r="Y1258" s="27" t="s">
        <v>41948</v>
      </c>
      <c r="Z1258" s="27" t="s">
        <v>41949</v>
      </c>
      <c r="AA1258" s="27" t="s">
        <v>41950</v>
      </c>
      <c r="AB1258" s="27" t="s">
        <v>41951</v>
      </c>
    </row>
    <row r="1259" spans="1:28" x14ac:dyDescent="0.25">
      <c r="A1259" s="24" t="s">
        <v>41952</v>
      </c>
      <c r="B1259" s="24" t="s">
        <v>41953</v>
      </c>
      <c r="C1259" s="24" t="s">
        <v>41954</v>
      </c>
      <c r="D1259" s="24" t="s">
        <v>41955</v>
      </c>
      <c r="E1259" s="24" t="s">
        <v>41956</v>
      </c>
      <c r="F1259" s="24" t="s">
        <v>41957</v>
      </c>
      <c r="G1259" s="24" t="s">
        <v>41958</v>
      </c>
      <c r="H1259" s="25" t="s">
        <v>41959</v>
      </c>
      <c r="I1259" s="25" t="s">
        <v>41960</v>
      </c>
      <c r="J1259" s="25" t="s">
        <v>41961</v>
      </c>
      <c r="K1259" s="25" t="s">
        <v>41962</v>
      </c>
      <c r="L1259" s="25" t="s">
        <v>41963</v>
      </c>
      <c r="M1259" s="25" t="s">
        <v>41964</v>
      </c>
      <c r="N1259" s="25" t="s">
        <v>41965</v>
      </c>
      <c r="O1259" s="26" t="s">
        <v>41966</v>
      </c>
      <c r="P1259" s="26" t="s">
        <v>41967</v>
      </c>
      <c r="Q1259" s="26" t="s">
        <v>41968</v>
      </c>
      <c r="R1259" s="26" t="s">
        <v>41969</v>
      </c>
      <c r="S1259" s="26" t="s">
        <v>41970</v>
      </c>
      <c r="T1259" s="26" t="s">
        <v>41971</v>
      </c>
      <c r="U1259" s="26" t="s">
        <v>41972</v>
      </c>
      <c r="V1259" s="27" t="s">
        <v>41973</v>
      </c>
      <c r="W1259" s="27" t="s">
        <v>41974</v>
      </c>
      <c r="X1259" s="27" t="s">
        <v>41975</v>
      </c>
      <c r="Y1259" s="27" t="s">
        <v>41976</v>
      </c>
      <c r="Z1259" s="27" t="s">
        <v>41977</v>
      </c>
      <c r="AA1259" s="27" t="s">
        <v>41978</v>
      </c>
      <c r="AB1259" s="27" t="s">
        <v>41979</v>
      </c>
    </row>
    <row r="1260" spans="1:28" x14ac:dyDescent="0.25">
      <c r="A1260" s="24" t="s">
        <v>41980</v>
      </c>
      <c r="B1260" s="24" t="s">
        <v>41981</v>
      </c>
      <c r="C1260" s="24" t="s">
        <v>41982</v>
      </c>
      <c r="D1260" s="24" t="s">
        <v>41983</v>
      </c>
      <c r="E1260" s="24" t="s">
        <v>41984</v>
      </c>
      <c r="F1260" s="24" t="s">
        <v>41985</v>
      </c>
      <c r="G1260" s="24" t="s">
        <v>41986</v>
      </c>
      <c r="H1260" s="25" t="s">
        <v>41987</v>
      </c>
      <c r="I1260" s="25" t="s">
        <v>41988</v>
      </c>
      <c r="J1260" s="25" t="s">
        <v>41989</v>
      </c>
      <c r="K1260" s="25" t="s">
        <v>41990</v>
      </c>
      <c r="L1260" s="25" t="s">
        <v>41991</v>
      </c>
      <c r="M1260" s="25" t="s">
        <v>41992</v>
      </c>
      <c r="N1260" s="25" t="s">
        <v>41993</v>
      </c>
      <c r="O1260" s="26" t="s">
        <v>41994</v>
      </c>
      <c r="P1260" s="26" t="s">
        <v>41995</v>
      </c>
      <c r="Q1260" s="26" t="s">
        <v>41996</v>
      </c>
      <c r="R1260" s="26" t="s">
        <v>41997</v>
      </c>
      <c r="S1260" s="26" t="s">
        <v>41998</v>
      </c>
      <c r="T1260" s="26" t="s">
        <v>41999</v>
      </c>
      <c r="U1260" s="26" t="s">
        <v>42000</v>
      </c>
      <c r="V1260" s="27" t="s">
        <v>42001</v>
      </c>
      <c r="W1260" s="27" t="s">
        <v>42002</v>
      </c>
      <c r="X1260" s="27" t="s">
        <v>42003</v>
      </c>
      <c r="Y1260" s="27" t="s">
        <v>42004</v>
      </c>
      <c r="Z1260" s="27" t="s">
        <v>42005</v>
      </c>
      <c r="AA1260" s="27" t="s">
        <v>42006</v>
      </c>
      <c r="AB1260" s="27" t="s">
        <v>42007</v>
      </c>
    </row>
    <row r="1261" spans="1:28" x14ac:dyDescent="0.25">
      <c r="A1261" s="24" t="s">
        <v>42008</v>
      </c>
      <c r="B1261" s="24" t="s">
        <v>42009</v>
      </c>
      <c r="C1261" s="24" t="s">
        <v>42010</v>
      </c>
      <c r="D1261" s="24" t="s">
        <v>42011</v>
      </c>
      <c r="E1261" s="24" t="s">
        <v>42012</v>
      </c>
      <c r="F1261" s="24" t="s">
        <v>42013</v>
      </c>
      <c r="G1261" s="24" t="s">
        <v>42014</v>
      </c>
      <c r="H1261" s="25" t="s">
        <v>42015</v>
      </c>
      <c r="I1261" s="25" t="s">
        <v>42016</v>
      </c>
      <c r="J1261" s="25" t="s">
        <v>42017</v>
      </c>
      <c r="K1261" s="25" t="s">
        <v>42018</v>
      </c>
      <c r="L1261" s="25" t="s">
        <v>42019</v>
      </c>
      <c r="M1261" s="25" t="s">
        <v>42020</v>
      </c>
      <c r="N1261" s="25" t="s">
        <v>42021</v>
      </c>
      <c r="O1261" s="26" t="s">
        <v>42022</v>
      </c>
      <c r="P1261" s="26" t="s">
        <v>42023</v>
      </c>
      <c r="Q1261" s="26" t="s">
        <v>42024</v>
      </c>
      <c r="R1261" s="26" t="s">
        <v>42025</v>
      </c>
      <c r="S1261" s="26" t="s">
        <v>42026</v>
      </c>
      <c r="T1261" s="26" t="s">
        <v>42027</v>
      </c>
      <c r="U1261" s="26" t="s">
        <v>42028</v>
      </c>
      <c r="V1261" s="27" t="s">
        <v>42029</v>
      </c>
      <c r="W1261" s="27" t="s">
        <v>42030</v>
      </c>
      <c r="X1261" s="27" t="s">
        <v>42031</v>
      </c>
      <c r="Y1261" s="27" t="s">
        <v>42032</v>
      </c>
      <c r="Z1261" s="27" t="s">
        <v>42033</v>
      </c>
      <c r="AA1261" s="27" t="s">
        <v>42034</v>
      </c>
      <c r="AB1261" s="27" t="s">
        <v>42035</v>
      </c>
    </row>
    <row r="1262" spans="1:28" x14ac:dyDescent="0.25">
      <c r="A1262" s="24" t="s">
        <v>42036</v>
      </c>
      <c r="B1262" s="24" t="s">
        <v>42037</v>
      </c>
      <c r="C1262" s="24" t="s">
        <v>42038</v>
      </c>
      <c r="D1262" s="24" t="s">
        <v>42039</v>
      </c>
      <c r="E1262" s="24" t="s">
        <v>42040</v>
      </c>
      <c r="F1262" s="24" t="s">
        <v>42041</v>
      </c>
      <c r="G1262" s="24" t="s">
        <v>42042</v>
      </c>
      <c r="H1262" s="25" t="s">
        <v>42043</v>
      </c>
      <c r="I1262" s="25" t="s">
        <v>42044</v>
      </c>
      <c r="J1262" s="25" t="s">
        <v>42045</v>
      </c>
      <c r="K1262" s="25" t="s">
        <v>42046</v>
      </c>
      <c r="L1262" s="25" t="s">
        <v>42047</v>
      </c>
      <c r="M1262" s="25" t="s">
        <v>42048</v>
      </c>
      <c r="N1262" s="25" t="s">
        <v>42049</v>
      </c>
      <c r="O1262" s="26" t="s">
        <v>42050</v>
      </c>
      <c r="P1262" s="26" t="s">
        <v>42051</v>
      </c>
      <c r="Q1262" s="26" t="s">
        <v>42052</v>
      </c>
      <c r="R1262" s="26" t="s">
        <v>42053</v>
      </c>
      <c r="S1262" s="26" t="s">
        <v>42054</v>
      </c>
      <c r="T1262" s="26" t="s">
        <v>42055</v>
      </c>
      <c r="U1262" s="26" t="s">
        <v>42056</v>
      </c>
      <c r="V1262" s="27" t="s">
        <v>42057</v>
      </c>
      <c r="W1262" s="27" t="s">
        <v>42058</v>
      </c>
      <c r="X1262" s="27" t="s">
        <v>42059</v>
      </c>
      <c r="Y1262" s="27" t="s">
        <v>42060</v>
      </c>
      <c r="Z1262" s="27" t="s">
        <v>42061</v>
      </c>
      <c r="AA1262" s="27" t="s">
        <v>42062</v>
      </c>
      <c r="AB1262" s="27" t="s">
        <v>42063</v>
      </c>
    </row>
    <row r="1263" spans="1:28" x14ac:dyDescent="0.25">
      <c r="A1263" s="24" t="s">
        <v>42064</v>
      </c>
      <c r="B1263" s="24" t="s">
        <v>42065</v>
      </c>
      <c r="C1263" s="24" t="s">
        <v>42066</v>
      </c>
      <c r="D1263" s="24" t="s">
        <v>42067</v>
      </c>
      <c r="E1263" s="24" t="s">
        <v>42068</v>
      </c>
      <c r="F1263" s="24" t="s">
        <v>42069</v>
      </c>
      <c r="G1263" s="24" t="s">
        <v>42070</v>
      </c>
      <c r="H1263" s="25" t="s">
        <v>42071</v>
      </c>
      <c r="I1263" s="25" t="s">
        <v>42072</v>
      </c>
      <c r="J1263" s="25" t="s">
        <v>42073</v>
      </c>
      <c r="K1263" s="25" t="s">
        <v>42074</v>
      </c>
      <c r="L1263" s="25" t="s">
        <v>42075</v>
      </c>
      <c r="M1263" s="25" t="s">
        <v>42076</v>
      </c>
      <c r="N1263" s="25" t="s">
        <v>42077</v>
      </c>
      <c r="O1263" s="26" t="s">
        <v>42078</v>
      </c>
      <c r="P1263" s="26" t="s">
        <v>42079</v>
      </c>
      <c r="Q1263" s="26" t="s">
        <v>42080</v>
      </c>
      <c r="R1263" s="26" t="s">
        <v>42081</v>
      </c>
      <c r="S1263" s="26" t="s">
        <v>42082</v>
      </c>
      <c r="T1263" s="26" t="s">
        <v>42083</v>
      </c>
      <c r="U1263" s="26" t="s">
        <v>42084</v>
      </c>
      <c r="V1263" s="27" t="s">
        <v>42085</v>
      </c>
      <c r="W1263" s="27" t="s">
        <v>42086</v>
      </c>
      <c r="X1263" s="27" t="s">
        <v>42087</v>
      </c>
      <c r="Y1263" s="27" t="s">
        <v>42088</v>
      </c>
      <c r="Z1263" s="27" t="s">
        <v>42089</v>
      </c>
      <c r="AA1263" s="27" t="s">
        <v>42090</v>
      </c>
      <c r="AB1263" s="27" t="s">
        <v>42091</v>
      </c>
    </row>
    <row r="1264" spans="1:28" x14ac:dyDescent="0.25">
      <c r="A1264" s="24" t="s">
        <v>42092</v>
      </c>
      <c r="B1264" s="24" t="s">
        <v>42093</v>
      </c>
      <c r="C1264" s="24" t="s">
        <v>42094</v>
      </c>
      <c r="D1264" s="24" t="s">
        <v>42095</v>
      </c>
      <c r="E1264" s="24" t="s">
        <v>42096</v>
      </c>
      <c r="F1264" s="24" t="s">
        <v>42097</v>
      </c>
      <c r="G1264" s="24" t="s">
        <v>42098</v>
      </c>
      <c r="H1264" s="25" t="s">
        <v>42099</v>
      </c>
      <c r="I1264" s="25" t="s">
        <v>42100</v>
      </c>
      <c r="J1264" s="25" t="s">
        <v>42101</v>
      </c>
      <c r="K1264" s="25" t="s">
        <v>42102</v>
      </c>
      <c r="L1264" s="25" t="s">
        <v>42103</v>
      </c>
      <c r="M1264" s="25" t="s">
        <v>42104</v>
      </c>
      <c r="N1264" s="25" t="s">
        <v>42105</v>
      </c>
      <c r="O1264" s="26" t="s">
        <v>42106</v>
      </c>
      <c r="P1264" s="26" t="s">
        <v>42107</v>
      </c>
      <c r="Q1264" s="26" t="s">
        <v>42108</v>
      </c>
      <c r="R1264" s="26" t="s">
        <v>42109</v>
      </c>
      <c r="S1264" s="26" t="s">
        <v>42110</v>
      </c>
      <c r="T1264" s="26" t="s">
        <v>42111</v>
      </c>
      <c r="U1264" s="26" t="s">
        <v>42112</v>
      </c>
      <c r="V1264" s="27" t="s">
        <v>42113</v>
      </c>
      <c r="W1264" s="27" t="s">
        <v>42114</v>
      </c>
      <c r="X1264" s="27" t="s">
        <v>40123</v>
      </c>
      <c r="Y1264" s="27" t="s">
        <v>42115</v>
      </c>
      <c r="Z1264" s="27" t="s">
        <v>42116</v>
      </c>
      <c r="AA1264" s="27" t="s">
        <v>42117</v>
      </c>
      <c r="AB1264" s="27" t="s">
        <v>42118</v>
      </c>
    </row>
    <row r="1265" spans="1:28" x14ac:dyDescent="0.25">
      <c r="A1265" s="24" t="s">
        <v>42119</v>
      </c>
      <c r="B1265" s="24" t="s">
        <v>42120</v>
      </c>
      <c r="C1265" s="24" t="s">
        <v>42121</v>
      </c>
      <c r="D1265" s="24" t="s">
        <v>42122</v>
      </c>
      <c r="E1265" s="24" t="s">
        <v>42123</v>
      </c>
      <c r="F1265" s="24" t="s">
        <v>42124</v>
      </c>
      <c r="G1265" s="24" t="s">
        <v>42125</v>
      </c>
      <c r="H1265" s="25" t="s">
        <v>42126</v>
      </c>
      <c r="I1265" s="25" t="s">
        <v>42127</v>
      </c>
      <c r="J1265" s="25" t="s">
        <v>42128</v>
      </c>
      <c r="K1265" s="25" t="s">
        <v>42129</v>
      </c>
      <c r="L1265" s="25" t="s">
        <v>42130</v>
      </c>
      <c r="M1265" s="25" t="s">
        <v>42131</v>
      </c>
      <c r="N1265" s="25" t="s">
        <v>42132</v>
      </c>
      <c r="O1265" s="26" t="s">
        <v>42133</v>
      </c>
      <c r="P1265" s="26" t="s">
        <v>42134</v>
      </c>
      <c r="Q1265" s="26" t="s">
        <v>42135</v>
      </c>
      <c r="R1265" s="26" t="s">
        <v>42136</v>
      </c>
      <c r="S1265" s="26" t="s">
        <v>42137</v>
      </c>
      <c r="T1265" s="26" t="s">
        <v>42138</v>
      </c>
      <c r="U1265" s="26" t="s">
        <v>42139</v>
      </c>
      <c r="V1265" s="27" t="s">
        <v>42140</v>
      </c>
      <c r="W1265" s="27" t="s">
        <v>42141</v>
      </c>
      <c r="X1265" s="27" t="s">
        <v>42142</v>
      </c>
      <c r="Y1265" s="27" t="s">
        <v>42143</v>
      </c>
      <c r="Z1265" s="27" t="s">
        <v>42144</v>
      </c>
      <c r="AA1265" s="27" t="s">
        <v>42145</v>
      </c>
      <c r="AB1265" s="27" t="s">
        <v>42146</v>
      </c>
    </row>
    <row r="1266" spans="1:28" x14ac:dyDescent="0.25">
      <c r="A1266" s="24" t="s">
        <v>42147</v>
      </c>
      <c r="B1266" s="24" t="s">
        <v>42148</v>
      </c>
      <c r="C1266" s="24" t="s">
        <v>42149</v>
      </c>
      <c r="D1266" s="24" t="s">
        <v>42150</v>
      </c>
      <c r="E1266" s="24" t="s">
        <v>42151</v>
      </c>
      <c r="F1266" s="24" t="s">
        <v>42152</v>
      </c>
      <c r="G1266" s="24" t="s">
        <v>42153</v>
      </c>
      <c r="H1266" s="25" t="s">
        <v>42154</v>
      </c>
      <c r="I1266" s="25" t="s">
        <v>42155</v>
      </c>
      <c r="J1266" s="25" t="s">
        <v>42156</v>
      </c>
      <c r="K1266" s="25" t="s">
        <v>42157</v>
      </c>
      <c r="L1266" s="25" t="s">
        <v>42158</v>
      </c>
      <c r="M1266" s="25" t="s">
        <v>42159</v>
      </c>
      <c r="N1266" s="25" t="s">
        <v>42160</v>
      </c>
      <c r="O1266" s="26" t="s">
        <v>42161</v>
      </c>
      <c r="P1266" s="26" t="s">
        <v>42162</v>
      </c>
      <c r="Q1266" s="26" t="s">
        <v>42163</v>
      </c>
      <c r="R1266" s="26" t="s">
        <v>42164</v>
      </c>
      <c r="S1266" s="26" t="s">
        <v>42165</v>
      </c>
      <c r="T1266" s="26" t="s">
        <v>42166</v>
      </c>
      <c r="U1266" s="26" t="s">
        <v>42167</v>
      </c>
      <c r="V1266" s="27" t="s">
        <v>42168</v>
      </c>
      <c r="W1266" s="27" t="s">
        <v>42169</v>
      </c>
      <c r="X1266" s="27" t="s">
        <v>42170</v>
      </c>
      <c r="Y1266" s="27" t="s">
        <v>42171</v>
      </c>
      <c r="Z1266" s="27" t="s">
        <v>42172</v>
      </c>
      <c r="AA1266" s="27" t="s">
        <v>42173</v>
      </c>
      <c r="AB1266" s="27" t="s">
        <v>42174</v>
      </c>
    </row>
    <row r="1267" spans="1:28" x14ac:dyDescent="0.25">
      <c r="A1267" s="24" t="s">
        <v>42175</v>
      </c>
      <c r="B1267" s="24" t="s">
        <v>42176</v>
      </c>
      <c r="C1267" s="24" t="s">
        <v>42177</v>
      </c>
      <c r="D1267" s="24" t="s">
        <v>42178</v>
      </c>
      <c r="E1267" s="24" t="s">
        <v>42179</v>
      </c>
      <c r="F1267" s="24" t="s">
        <v>42180</v>
      </c>
      <c r="G1267" s="24" t="s">
        <v>42181</v>
      </c>
      <c r="H1267" s="25" t="s">
        <v>42182</v>
      </c>
      <c r="I1267" s="25" t="s">
        <v>42183</v>
      </c>
      <c r="J1267" s="25" t="s">
        <v>42184</v>
      </c>
      <c r="K1267" s="25" t="s">
        <v>42185</v>
      </c>
      <c r="L1267" s="25" t="s">
        <v>42186</v>
      </c>
      <c r="M1267" s="25" t="s">
        <v>42187</v>
      </c>
      <c r="N1267" s="25" t="s">
        <v>42188</v>
      </c>
      <c r="O1267" s="26" t="s">
        <v>42189</v>
      </c>
      <c r="P1267" s="26" t="s">
        <v>42190</v>
      </c>
      <c r="Q1267" s="26" t="s">
        <v>42191</v>
      </c>
      <c r="R1267" s="26" t="s">
        <v>42192</v>
      </c>
      <c r="S1267" s="26" t="s">
        <v>42193</v>
      </c>
      <c r="T1267" s="26" t="s">
        <v>42194</v>
      </c>
      <c r="U1267" s="26" t="s">
        <v>42195</v>
      </c>
      <c r="V1267" s="27" t="s">
        <v>42196</v>
      </c>
      <c r="W1267" s="27" t="s">
        <v>42197</v>
      </c>
      <c r="X1267" s="27" t="s">
        <v>42198</v>
      </c>
      <c r="Y1267" s="27" t="s">
        <v>42199</v>
      </c>
      <c r="Z1267" s="27" t="s">
        <v>42200</v>
      </c>
      <c r="AA1267" s="27" t="s">
        <v>42201</v>
      </c>
      <c r="AB1267" s="27" t="s">
        <v>42202</v>
      </c>
    </row>
    <row r="1268" spans="1:28" x14ac:dyDescent="0.25">
      <c r="A1268" s="24" t="s">
        <v>42203</v>
      </c>
      <c r="B1268" s="24" t="s">
        <v>42204</v>
      </c>
      <c r="C1268" s="24" t="s">
        <v>42205</v>
      </c>
      <c r="D1268" s="24" t="s">
        <v>42206</v>
      </c>
      <c r="E1268" s="24" t="s">
        <v>42207</v>
      </c>
      <c r="F1268" s="24" t="s">
        <v>42208</v>
      </c>
      <c r="G1268" s="24" t="s">
        <v>42209</v>
      </c>
      <c r="H1268" s="25" t="s">
        <v>42210</v>
      </c>
      <c r="I1268" s="25" t="s">
        <v>42211</v>
      </c>
      <c r="J1268" s="25" t="s">
        <v>42212</v>
      </c>
      <c r="K1268" s="25" t="s">
        <v>42213</v>
      </c>
      <c r="L1268" s="25" t="s">
        <v>42214</v>
      </c>
      <c r="M1268" s="25" t="s">
        <v>42215</v>
      </c>
      <c r="N1268" s="25" t="s">
        <v>42216</v>
      </c>
      <c r="O1268" s="26" t="s">
        <v>42217</v>
      </c>
      <c r="P1268" s="26" t="s">
        <v>42218</v>
      </c>
      <c r="Q1268" s="26" t="s">
        <v>42219</v>
      </c>
      <c r="R1268" s="26" t="s">
        <v>42220</v>
      </c>
      <c r="S1268" s="26" t="s">
        <v>42221</v>
      </c>
      <c r="T1268" s="26" t="s">
        <v>42222</v>
      </c>
      <c r="U1268" s="26" t="s">
        <v>42223</v>
      </c>
      <c r="V1268" s="27" t="s">
        <v>42224</v>
      </c>
      <c r="W1268" s="27" t="s">
        <v>42225</v>
      </c>
      <c r="X1268" s="27" t="s">
        <v>42226</v>
      </c>
      <c r="Y1268" s="27" t="s">
        <v>39349</v>
      </c>
      <c r="Z1268" s="27" t="s">
        <v>42227</v>
      </c>
      <c r="AA1268" s="27" t="s">
        <v>42228</v>
      </c>
      <c r="AB1268" s="27" t="s">
        <v>42229</v>
      </c>
    </row>
    <row r="1269" spans="1:28" x14ac:dyDescent="0.25">
      <c r="A1269" s="24" t="s">
        <v>42230</v>
      </c>
      <c r="B1269" s="24" t="s">
        <v>42231</v>
      </c>
      <c r="C1269" s="24" t="s">
        <v>42232</v>
      </c>
      <c r="D1269" s="24" t="s">
        <v>42233</v>
      </c>
      <c r="E1269" s="24" t="s">
        <v>42234</v>
      </c>
      <c r="F1269" s="24" t="s">
        <v>42235</v>
      </c>
      <c r="G1269" s="24" t="s">
        <v>42236</v>
      </c>
      <c r="H1269" s="25" t="s">
        <v>42237</v>
      </c>
      <c r="I1269" s="25" t="s">
        <v>42238</v>
      </c>
      <c r="J1269" s="25" t="s">
        <v>42239</v>
      </c>
      <c r="K1269" s="25" t="s">
        <v>42240</v>
      </c>
      <c r="L1269" s="25" t="s">
        <v>42241</v>
      </c>
      <c r="M1269" s="25" t="s">
        <v>42242</v>
      </c>
      <c r="N1269" s="25" t="s">
        <v>42243</v>
      </c>
      <c r="O1269" s="26" t="s">
        <v>42244</v>
      </c>
      <c r="P1269" s="26" t="s">
        <v>42245</v>
      </c>
      <c r="Q1269" s="26" t="s">
        <v>42246</v>
      </c>
      <c r="R1269" s="26" t="s">
        <v>42247</v>
      </c>
      <c r="S1269" s="26" t="s">
        <v>42248</v>
      </c>
      <c r="T1269" s="26" t="s">
        <v>42249</v>
      </c>
      <c r="U1269" s="26" t="s">
        <v>42250</v>
      </c>
      <c r="V1269" s="27" t="s">
        <v>42251</v>
      </c>
      <c r="W1269" s="27" t="s">
        <v>42252</v>
      </c>
      <c r="X1269" s="27" t="s">
        <v>42253</v>
      </c>
      <c r="Y1269" s="27" t="s">
        <v>42254</v>
      </c>
      <c r="Z1269" s="27" t="s">
        <v>42255</v>
      </c>
      <c r="AA1269" s="27" t="s">
        <v>42256</v>
      </c>
      <c r="AB1269" s="27" t="s">
        <v>42257</v>
      </c>
    </row>
    <row r="1270" spans="1:28" x14ac:dyDescent="0.25">
      <c r="A1270" s="24" t="s">
        <v>42258</v>
      </c>
      <c r="B1270" s="24" t="s">
        <v>42259</v>
      </c>
      <c r="C1270" s="24" t="s">
        <v>42260</v>
      </c>
      <c r="D1270" s="24" t="s">
        <v>42261</v>
      </c>
      <c r="E1270" s="24" t="s">
        <v>42262</v>
      </c>
      <c r="F1270" s="24" t="s">
        <v>42263</v>
      </c>
      <c r="G1270" s="24" t="s">
        <v>42264</v>
      </c>
      <c r="H1270" s="25" t="s">
        <v>42265</v>
      </c>
      <c r="I1270" s="25" t="s">
        <v>42266</v>
      </c>
      <c r="J1270" s="25" t="s">
        <v>42267</v>
      </c>
      <c r="K1270" s="25" t="s">
        <v>42268</v>
      </c>
      <c r="L1270" s="25" t="s">
        <v>42269</v>
      </c>
      <c r="M1270" s="25" t="s">
        <v>42270</v>
      </c>
      <c r="N1270" s="25" t="s">
        <v>42271</v>
      </c>
      <c r="O1270" s="26" t="s">
        <v>42272</v>
      </c>
      <c r="P1270" s="26" t="s">
        <v>42273</v>
      </c>
      <c r="Q1270" s="26" t="s">
        <v>42274</v>
      </c>
      <c r="R1270" s="26" t="s">
        <v>42275</v>
      </c>
      <c r="S1270" s="26" t="s">
        <v>42276</v>
      </c>
      <c r="T1270" s="26" t="s">
        <v>42277</v>
      </c>
      <c r="U1270" s="26" t="s">
        <v>42278</v>
      </c>
      <c r="V1270" s="27" t="s">
        <v>42279</v>
      </c>
      <c r="W1270" s="27" t="s">
        <v>42280</v>
      </c>
      <c r="X1270" s="27" t="s">
        <v>42281</v>
      </c>
      <c r="Y1270" s="27" t="s">
        <v>42282</v>
      </c>
      <c r="Z1270" s="27" t="s">
        <v>42283</v>
      </c>
      <c r="AA1270" s="27" t="s">
        <v>42284</v>
      </c>
      <c r="AB1270" s="27" t="s">
        <v>42285</v>
      </c>
    </row>
    <row r="1271" spans="1:28" x14ac:dyDescent="0.25">
      <c r="A1271" s="24" t="s">
        <v>42286</v>
      </c>
      <c r="B1271" s="24" t="s">
        <v>42287</v>
      </c>
      <c r="C1271" s="24" t="s">
        <v>42288</v>
      </c>
      <c r="D1271" s="24" t="s">
        <v>42289</v>
      </c>
      <c r="E1271" s="24" t="s">
        <v>42290</v>
      </c>
      <c r="F1271" s="24" t="s">
        <v>42291</v>
      </c>
      <c r="G1271" s="24" t="s">
        <v>42292</v>
      </c>
      <c r="H1271" s="25" t="s">
        <v>42293</v>
      </c>
      <c r="I1271" s="25" t="s">
        <v>42294</v>
      </c>
      <c r="J1271" s="25" t="s">
        <v>42295</v>
      </c>
      <c r="K1271" s="25" t="s">
        <v>42296</v>
      </c>
      <c r="L1271" s="25" t="s">
        <v>42297</v>
      </c>
      <c r="M1271" s="25" t="s">
        <v>42298</v>
      </c>
      <c r="N1271" s="25" t="s">
        <v>42299</v>
      </c>
      <c r="O1271" s="26" t="s">
        <v>42300</v>
      </c>
      <c r="P1271" s="26" t="s">
        <v>42301</v>
      </c>
      <c r="Q1271" s="26" t="s">
        <v>42302</v>
      </c>
      <c r="R1271" s="26" t="s">
        <v>42303</v>
      </c>
      <c r="S1271" s="26" t="s">
        <v>42304</v>
      </c>
      <c r="T1271" s="26" t="s">
        <v>42305</v>
      </c>
      <c r="U1271" s="26" t="s">
        <v>42306</v>
      </c>
      <c r="V1271" s="27" t="s">
        <v>42307</v>
      </c>
      <c r="W1271" s="27" t="s">
        <v>42308</v>
      </c>
      <c r="X1271" s="27" t="s">
        <v>42309</v>
      </c>
      <c r="Y1271" s="27" t="s">
        <v>42310</v>
      </c>
      <c r="Z1271" s="27" t="s">
        <v>42311</v>
      </c>
      <c r="AA1271" s="27" t="s">
        <v>42312</v>
      </c>
      <c r="AB1271" s="27" t="s">
        <v>42313</v>
      </c>
    </row>
    <row r="1272" spans="1:28" x14ac:dyDescent="0.25">
      <c r="A1272" s="24" t="s">
        <v>42314</v>
      </c>
      <c r="B1272" s="24" t="s">
        <v>42315</v>
      </c>
      <c r="C1272" s="24" t="s">
        <v>42316</v>
      </c>
      <c r="D1272" s="24" t="s">
        <v>42317</v>
      </c>
      <c r="E1272" s="24" t="s">
        <v>42318</v>
      </c>
      <c r="F1272" s="24" t="s">
        <v>42319</v>
      </c>
      <c r="G1272" s="24" t="s">
        <v>42320</v>
      </c>
      <c r="H1272" s="25" t="s">
        <v>42321</v>
      </c>
      <c r="I1272" s="25" t="s">
        <v>42322</v>
      </c>
      <c r="J1272" s="25" t="s">
        <v>42323</v>
      </c>
      <c r="K1272" s="25" t="s">
        <v>42324</v>
      </c>
      <c r="L1272" s="25" t="s">
        <v>42325</v>
      </c>
      <c r="M1272" s="25" t="s">
        <v>42326</v>
      </c>
      <c r="N1272" s="25" t="s">
        <v>42327</v>
      </c>
      <c r="O1272" s="26" t="s">
        <v>42328</v>
      </c>
      <c r="P1272" s="26" t="s">
        <v>42329</v>
      </c>
      <c r="Q1272" s="26" t="s">
        <v>42330</v>
      </c>
      <c r="R1272" s="26" t="s">
        <v>42331</v>
      </c>
      <c r="S1272" s="26" t="s">
        <v>42332</v>
      </c>
      <c r="T1272" s="26" t="s">
        <v>42333</v>
      </c>
      <c r="U1272" s="26" t="s">
        <v>42334</v>
      </c>
      <c r="V1272" s="27" t="s">
        <v>42335</v>
      </c>
      <c r="W1272" s="27" t="s">
        <v>42336</v>
      </c>
      <c r="X1272" s="27" t="s">
        <v>42337</v>
      </c>
      <c r="Y1272" s="27" t="s">
        <v>42338</v>
      </c>
      <c r="Z1272" s="27" t="s">
        <v>42339</v>
      </c>
      <c r="AA1272" s="27" t="s">
        <v>42340</v>
      </c>
      <c r="AB1272" s="27" t="s">
        <v>42341</v>
      </c>
    </row>
    <row r="1273" spans="1:28" x14ac:dyDescent="0.25">
      <c r="A1273" s="24" t="s">
        <v>42342</v>
      </c>
      <c r="B1273" s="24" t="s">
        <v>42343</v>
      </c>
      <c r="C1273" s="24" t="s">
        <v>42344</v>
      </c>
      <c r="D1273" s="24" t="s">
        <v>42345</v>
      </c>
      <c r="E1273" s="24" t="s">
        <v>42346</v>
      </c>
      <c r="F1273" s="24" t="s">
        <v>42347</v>
      </c>
      <c r="G1273" s="24" t="s">
        <v>42348</v>
      </c>
      <c r="H1273" s="25" t="s">
        <v>42349</v>
      </c>
      <c r="I1273" s="25" t="s">
        <v>42350</v>
      </c>
      <c r="J1273" s="25" t="s">
        <v>42351</v>
      </c>
      <c r="K1273" s="25" t="s">
        <v>42352</v>
      </c>
      <c r="L1273" s="25" t="s">
        <v>42353</v>
      </c>
      <c r="M1273" s="25" t="s">
        <v>42354</v>
      </c>
      <c r="N1273" s="25" t="s">
        <v>42355</v>
      </c>
      <c r="O1273" s="26" t="s">
        <v>42356</v>
      </c>
      <c r="P1273" s="26" t="s">
        <v>42357</v>
      </c>
      <c r="Q1273" s="26" t="s">
        <v>42358</v>
      </c>
      <c r="R1273" s="26" t="s">
        <v>42359</v>
      </c>
      <c r="S1273" s="26" t="s">
        <v>42360</v>
      </c>
      <c r="T1273" s="26" t="s">
        <v>42361</v>
      </c>
      <c r="U1273" s="26" t="s">
        <v>42362</v>
      </c>
      <c r="V1273" s="27" t="s">
        <v>42363</v>
      </c>
      <c r="W1273" s="27" t="s">
        <v>42364</v>
      </c>
      <c r="X1273" s="27" t="s">
        <v>42365</v>
      </c>
      <c r="Y1273" s="27" t="s">
        <v>42366</v>
      </c>
      <c r="Z1273" s="27" t="s">
        <v>42367</v>
      </c>
      <c r="AA1273" s="27" t="s">
        <v>42368</v>
      </c>
      <c r="AB1273" s="27" t="s">
        <v>42369</v>
      </c>
    </row>
    <row r="1274" spans="1:28" x14ac:dyDescent="0.25">
      <c r="A1274" s="24" t="s">
        <v>42370</v>
      </c>
      <c r="B1274" s="24" t="s">
        <v>42371</v>
      </c>
      <c r="C1274" s="24" t="s">
        <v>42372</v>
      </c>
      <c r="D1274" s="24" t="s">
        <v>42373</v>
      </c>
      <c r="E1274" s="24" t="s">
        <v>42374</v>
      </c>
      <c r="F1274" s="24" t="s">
        <v>42375</v>
      </c>
      <c r="G1274" s="24" t="s">
        <v>42376</v>
      </c>
      <c r="H1274" s="25" t="s">
        <v>42377</v>
      </c>
      <c r="I1274" s="25" t="s">
        <v>42378</v>
      </c>
      <c r="J1274" s="25" t="s">
        <v>42379</v>
      </c>
      <c r="K1274" s="25" t="s">
        <v>42380</v>
      </c>
      <c r="L1274" s="25" t="s">
        <v>42381</v>
      </c>
      <c r="M1274" s="25" t="s">
        <v>42382</v>
      </c>
      <c r="N1274" s="25" t="s">
        <v>42383</v>
      </c>
      <c r="O1274" s="26" t="s">
        <v>42384</v>
      </c>
      <c r="P1274" s="26" t="s">
        <v>42385</v>
      </c>
      <c r="Q1274" s="26" t="s">
        <v>42386</v>
      </c>
      <c r="R1274" s="26" t="s">
        <v>42387</v>
      </c>
      <c r="S1274" s="26" t="s">
        <v>42388</v>
      </c>
      <c r="T1274" s="26" t="s">
        <v>42389</v>
      </c>
      <c r="U1274" s="26" t="s">
        <v>42390</v>
      </c>
      <c r="V1274" s="27" t="s">
        <v>42391</v>
      </c>
      <c r="W1274" s="27" t="s">
        <v>42392</v>
      </c>
      <c r="X1274" s="27" t="s">
        <v>42393</v>
      </c>
      <c r="Y1274" s="27" t="s">
        <v>42394</v>
      </c>
      <c r="Z1274" s="27" t="s">
        <v>42395</v>
      </c>
      <c r="AA1274" s="27" t="s">
        <v>42396</v>
      </c>
      <c r="AB1274" s="27" t="s">
        <v>42397</v>
      </c>
    </row>
    <row r="1275" spans="1:28" x14ac:dyDescent="0.25">
      <c r="A1275" s="24" t="s">
        <v>42398</v>
      </c>
      <c r="B1275" s="24" t="s">
        <v>42399</v>
      </c>
      <c r="C1275" s="24" t="s">
        <v>42400</v>
      </c>
      <c r="D1275" s="24" t="s">
        <v>42401</v>
      </c>
      <c r="E1275" s="24" t="s">
        <v>42402</v>
      </c>
      <c r="F1275" s="24" t="s">
        <v>42403</v>
      </c>
      <c r="G1275" s="24" t="s">
        <v>42404</v>
      </c>
      <c r="H1275" s="25" t="s">
        <v>42405</v>
      </c>
      <c r="I1275" s="25" t="s">
        <v>42406</v>
      </c>
      <c r="J1275" s="25" t="s">
        <v>42407</v>
      </c>
      <c r="K1275" s="25" t="s">
        <v>42408</v>
      </c>
      <c r="L1275" s="25" t="s">
        <v>42409</v>
      </c>
      <c r="M1275" s="25" t="s">
        <v>42410</v>
      </c>
      <c r="N1275" s="25" t="s">
        <v>42411</v>
      </c>
      <c r="O1275" s="26" t="s">
        <v>42412</v>
      </c>
      <c r="P1275" s="26" t="s">
        <v>42413</v>
      </c>
      <c r="Q1275" s="26" t="s">
        <v>42414</v>
      </c>
      <c r="R1275" s="26" t="s">
        <v>42415</v>
      </c>
      <c r="S1275" s="26" t="s">
        <v>42416</v>
      </c>
      <c r="T1275" s="26" t="s">
        <v>42417</v>
      </c>
      <c r="U1275" s="26" t="s">
        <v>42418</v>
      </c>
      <c r="V1275" s="27" t="s">
        <v>42419</v>
      </c>
      <c r="W1275" s="27" t="s">
        <v>42420</v>
      </c>
      <c r="X1275" s="27" t="s">
        <v>42421</v>
      </c>
      <c r="Y1275" s="27" t="s">
        <v>42422</v>
      </c>
      <c r="Z1275" s="27" t="s">
        <v>42423</v>
      </c>
      <c r="AA1275" s="27" t="s">
        <v>42424</v>
      </c>
      <c r="AB1275" s="27" t="s">
        <v>42425</v>
      </c>
    </row>
    <row r="1276" spans="1:28" x14ac:dyDescent="0.25">
      <c r="A1276" s="24" t="s">
        <v>42426</v>
      </c>
      <c r="B1276" s="24" t="s">
        <v>42427</v>
      </c>
      <c r="C1276" s="24" t="s">
        <v>42428</v>
      </c>
      <c r="D1276" s="24" t="s">
        <v>42429</v>
      </c>
      <c r="E1276" s="24" t="s">
        <v>42430</v>
      </c>
      <c r="F1276" s="24" t="s">
        <v>42431</v>
      </c>
      <c r="G1276" s="24" t="s">
        <v>42432</v>
      </c>
      <c r="H1276" s="25" t="s">
        <v>42433</v>
      </c>
      <c r="I1276" s="25" t="s">
        <v>42434</v>
      </c>
      <c r="J1276" s="25" t="s">
        <v>42435</v>
      </c>
      <c r="K1276" s="25" t="s">
        <v>42436</v>
      </c>
      <c r="L1276" s="25" t="s">
        <v>42437</v>
      </c>
      <c r="M1276" s="25" t="s">
        <v>42438</v>
      </c>
      <c r="N1276" s="25" t="s">
        <v>42439</v>
      </c>
      <c r="O1276" s="26" t="s">
        <v>42440</v>
      </c>
      <c r="P1276" s="26" t="s">
        <v>42441</v>
      </c>
      <c r="Q1276" s="26" t="s">
        <v>42442</v>
      </c>
      <c r="R1276" s="26" t="s">
        <v>42443</v>
      </c>
      <c r="S1276" s="26" t="s">
        <v>42444</v>
      </c>
      <c r="T1276" s="26" t="s">
        <v>42445</v>
      </c>
      <c r="U1276" s="26" t="s">
        <v>42446</v>
      </c>
      <c r="V1276" s="27" t="s">
        <v>42447</v>
      </c>
      <c r="W1276" s="27" t="s">
        <v>42448</v>
      </c>
      <c r="X1276" s="27" t="s">
        <v>42449</v>
      </c>
      <c r="Y1276" s="27" t="s">
        <v>42450</v>
      </c>
      <c r="Z1276" s="27" t="s">
        <v>42451</v>
      </c>
      <c r="AA1276" s="27" t="s">
        <v>42452</v>
      </c>
      <c r="AB1276" s="27" t="s">
        <v>42453</v>
      </c>
    </row>
    <row r="1277" spans="1:28" x14ac:dyDescent="0.25">
      <c r="A1277" s="24" t="s">
        <v>42454</v>
      </c>
      <c r="B1277" s="24" t="s">
        <v>42455</v>
      </c>
      <c r="C1277" s="24" t="s">
        <v>42456</v>
      </c>
      <c r="D1277" s="24" t="s">
        <v>42457</v>
      </c>
      <c r="E1277" s="24" t="s">
        <v>42458</v>
      </c>
      <c r="F1277" s="24" t="s">
        <v>42459</v>
      </c>
      <c r="G1277" s="24" t="s">
        <v>42460</v>
      </c>
      <c r="H1277" s="25" t="s">
        <v>42461</v>
      </c>
      <c r="I1277" s="25" t="s">
        <v>42462</v>
      </c>
      <c r="J1277" s="25" t="s">
        <v>42463</v>
      </c>
      <c r="K1277" s="25" t="s">
        <v>42464</v>
      </c>
      <c r="L1277" s="25" t="s">
        <v>42465</v>
      </c>
      <c r="M1277" s="25" t="s">
        <v>42466</v>
      </c>
      <c r="N1277" s="25" t="s">
        <v>42467</v>
      </c>
      <c r="O1277" s="26" t="s">
        <v>42468</v>
      </c>
      <c r="P1277" s="26" t="s">
        <v>42469</v>
      </c>
      <c r="Q1277" s="26" t="s">
        <v>42470</v>
      </c>
      <c r="R1277" s="26" t="s">
        <v>42471</v>
      </c>
      <c r="S1277" s="26" t="s">
        <v>42472</v>
      </c>
      <c r="T1277" s="26" t="s">
        <v>42473</v>
      </c>
      <c r="U1277" s="26" t="s">
        <v>42474</v>
      </c>
      <c r="V1277" s="27" t="s">
        <v>42475</v>
      </c>
      <c r="W1277" s="27" t="s">
        <v>42476</v>
      </c>
      <c r="X1277" s="27" t="s">
        <v>42477</v>
      </c>
      <c r="Y1277" s="27" t="s">
        <v>42478</v>
      </c>
      <c r="Z1277" s="27" t="s">
        <v>42479</v>
      </c>
      <c r="AA1277" s="27" t="s">
        <v>42480</v>
      </c>
      <c r="AB1277" s="27" t="s">
        <v>42481</v>
      </c>
    </row>
    <row r="1278" spans="1:28" x14ac:dyDescent="0.25">
      <c r="A1278" s="24" t="s">
        <v>42482</v>
      </c>
      <c r="B1278" s="24" t="s">
        <v>42483</v>
      </c>
      <c r="C1278" s="24" t="s">
        <v>42484</v>
      </c>
      <c r="D1278" s="24" t="s">
        <v>42485</v>
      </c>
      <c r="E1278" s="24" t="s">
        <v>42486</v>
      </c>
      <c r="F1278" s="24" t="s">
        <v>42487</v>
      </c>
      <c r="G1278" s="24" t="s">
        <v>42488</v>
      </c>
      <c r="H1278" s="25" t="s">
        <v>42489</v>
      </c>
      <c r="I1278" s="25" t="s">
        <v>42490</v>
      </c>
      <c r="J1278" s="25" t="s">
        <v>42491</v>
      </c>
      <c r="K1278" s="25" t="s">
        <v>42492</v>
      </c>
      <c r="L1278" s="25" t="s">
        <v>42493</v>
      </c>
      <c r="M1278" s="25" t="s">
        <v>42494</v>
      </c>
      <c r="N1278" s="25" t="s">
        <v>42495</v>
      </c>
      <c r="O1278" s="26" t="s">
        <v>42496</v>
      </c>
      <c r="P1278" s="26" t="s">
        <v>42497</v>
      </c>
      <c r="Q1278" s="26" t="s">
        <v>42498</v>
      </c>
      <c r="R1278" s="26" t="s">
        <v>42499</v>
      </c>
      <c r="S1278" s="26" t="s">
        <v>42500</v>
      </c>
      <c r="T1278" s="26" t="s">
        <v>42501</v>
      </c>
      <c r="U1278" s="26" t="s">
        <v>42502</v>
      </c>
      <c r="V1278" s="27" t="s">
        <v>42503</v>
      </c>
      <c r="W1278" s="27" t="s">
        <v>42504</v>
      </c>
      <c r="X1278" s="27" t="s">
        <v>42505</v>
      </c>
      <c r="Y1278" s="27" t="s">
        <v>42506</v>
      </c>
      <c r="Z1278" s="27" t="s">
        <v>42507</v>
      </c>
      <c r="AA1278" s="27" t="s">
        <v>42508</v>
      </c>
      <c r="AB1278" s="27" t="s">
        <v>42509</v>
      </c>
    </row>
    <row r="1279" spans="1:28" x14ac:dyDescent="0.25">
      <c r="A1279" s="24" t="s">
        <v>42510</v>
      </c>
      <c r="B1279" s="24" t="s">
        <v>42511</v>
      </c>
      <c r="C1279" s="24" t="s">
        <v>42512</v>
      </c>
      <c r="D1279" s="24" t="s">
        <v>42513</v>
      </c>
      <c r="E1279" s="24" t="s">
        <v>42514</v>
      </c>
      <c r="F1279" s="24" t="s">
        <v>42515</v>
      </c>
      <c r="G1279" s="24" t="s">
        <v>42516</v>
      </c>
      <c r="H1279" s="25" t="s">
        <v>42517</v>
      </c>
      <c r="I1279" s="25" t="s">
        <v>42518</v>
      </c>
      <c r="J1279" s="25" t="s">
        <v>42519</v>
      </c>
      <c r="K1279" s="25" t="s">
        <v>42520</v>
      </c>
      <c r="L1279" s="25" t="s">
        <v>42521</v>
      </c>
      <c r="M1279" s="25" t="s">
        <v>42522</v>
      </c>
      <c r="N1279" s="25" t="s">
        <v>42523</v>
      </c>
      <c r="O1279" s="26" t="s">
        <v>42524</v>
      </c>
      <c r="P1279" s="26" t="s">
        <v>42525</v>
      </c>
      <c r="Q1279" s="26" t="s">
        <v>42526</v>
      </c>
      <c r="R1279" s="26" t="s">
        <v>42527</v>
      </c>
      <c r="S1279" s="26" t="s">
        <v>42528</v>
      </c>
      <c r="T1279" s="26" t="s">
        <v>42529</v>
      </c>
      <c r="U1279" s="26" t="s">
        <v>42530</v>
      </c>
      <c r="V1279" s="27" t="s">
        <v>42531</v>
      </c>
      <c r="W1279" s="27" t="s">
        <v>42532</v>
      </c>
      <c r="X1279" s="27" t="s">
        <v>42533</v>
      </c>
      <c r="Y1279" s="27" t="s">
        <v>42534</v>
      </c>
      <c r="Z1279" s="27" t="s">
        <v>42535</v>
      </c>
      <c r="AA1279" s="27" t="s">
        <v>42536</v>
      </c>
      <c r="AB1279" s="27" t="s">
        <v>42537</v>
      </c>
    </row>
    <row r="1280" spans="1:28" x14ac:dyDescent="0.25">
      <c r="A1280" s="24" t="s">
        <v>42538</v>
      </c>
      <c r="B1280" s="24" t="s">
        <v>42539</v>
      </c>
      <c r="C1280" s="24" t="s">
        <v>42540</v>
      </c>
      <c r="D1280" s="24" t="s">
        <v>42541</v>
      </c>
      <c r="E1280" s="24" t="s">
        <v>42542</v>
      </c>
      <c r="F1280" s="24" t="s">
        <v>42543</v>
      </c>
      <c r="G1280" s="24" t="s">
        <v>42544</v>
      </c>
      <c r="H1280" s="25" t="s">
        <v>42545</v>
      </c>
      <c r="I1280" s="25" t="s">
        <v>42546</v>
      </c>
      <c r="J1280" s="25" t="s">
        <v>42547</v>
      </c>
      <c r="K1280" s="25" t="s">
        <v>42548</v>
      </c>
      <c r="L1280" s="25" t="s">
        <v>42549</v>
      </c>
      <c r="M1280" s="25" t="s">
        <v>42550</v>
      </c>
      <c r="N1280" s="25" t="s">
        <v>42551</v>
      </c>
      <c r="O1280" s="26" t="s">
        <v>42552</v>
      </c>
      <c r="P1280" s="26" t="s">
        <v>42553</v>
      </c>
      <c r="Q1280" s="26" t="s">
        <v>42554</v>
      </c>
      <c r="R1280" s="26" t="s">
        <v>42555</v>
      </c>
      <c r="S1280" s="26" t="s">
        <v>42556</v>
      </c>
      <c r="T1280" s="26" t="s">
        <v>42557</v>
      </c>
      <c r="U1280" s="26" t="s">
        <v>42558</v>
      </c>
      <c r="V1280" s="27" t="s">
        <v>42559</v>
      </c>
      <c r="W1280" s="27" t="s">
        <v>42560</v>
      </c>
      <c r="X1280" s="27" t="s">
        <v>42561</v>
      </c>
      <c r="Y1280" s="27" t="s">
        <v>42562</v>
      </c>
      <c r="Z1280" s="27" t="s">
        <v>42563</v>
      </c>
      <c r="AA1280" s="27" t="s">
        <v>42564</v>
      </c>
      <c r="AB1280" s="27" t="s">
        <v>42565</v>
      </c>
    </row>
    <row r="1281" spans="1:28" x14ac:dyDescent="0.25">
      <c r="A1281" s="24" t="s">
        <v>42566</v>
      </c>
      <c r="B1281" s="24" t="s">
        <v>42567</v>
      </c>
      <c r="C1281" s="24" t="s">
        <v>42568</v>
      </c>
      <c r="D1281" s="24" t="s">
        <v>42569</v>
      </c>
      <c r="E1281" s="24" t="s">
        <v>42570</v>
      </c>
      <c r="F1281" s="24" t="s">
        <v>42571</v>
      </c>
      <c r="G1281" s="24" t="s">
        <v>42572</v>
      </c>
      <c r="H1281" s="25" t="s">
        <v>42573</v>
      </c>
      <c r="I1281" s="25" t="s">
        <v>42574</v>
      </c>
      <c r="J1281" s="25" t="s">
        <v>42575</v>
      </c>
      <c r="K1281" s="25" t="s">
        <v>42576</v>
      </c>
      <c r="L1281" s="25" t="s">
        <v>42577</v>
      </c>
      <c r="M1281" s="25" t="s">
        <v>42578</v>
      </c>
      <c r="N1281" s="25" t="s">
        <v>42579</v>
      </c>
      <c r="O1281" s="26" t="s">
        <v>42580</v>
      </c>
      <c r="P1281" s="26" t="s">
        <v>42581</v>
      </c>
      <c r="Q1281" s="26" t="s">
        <v>42582</v>
      </c>
      <c r="R1281" s="26" t="s">
        <v>42583</v>
      </c>
      <c r="S1281" s="26" t="s">
        <v>42584</v>
      </c>
      <c r="T1281" s="26" t="s">
        <v>42585</v>
      </c>
      <c r="U1281" s="26" t="s">
        <v>42586</v>
      </c>
      <c r="V1281" s="27" t="s">
        <v>42587</v>
      </c>
      <c r="W1281" s="27" t="s">
        <v>42588</v>
      </c>
      <c r="X1281" s="27" t="s">
        <v>42589</v>
      </c>
      <c r="Y1281" s="27" t="s">
        <v>42590</v>
      </c>
      <c r="Z1281" s="27" t="s">
        <v>42591</v>
      </c>
      <c r="AA1281" s="27" t="s">
        <v>42592</v>
      </c>
      <c r="AB1281" s="27" t="s">
        <v>42593</v>
      </c>
    </row>
    <row r="1282" spans="1:28" x14ac:dyDescent="0.25">
      <c r="A1282" s="24" t="s">
        <v>42594</v>
      </c>
      <c r="B1282" s="24" t="s">
        <v>42595</v>
      </c>
      <c r="C1282" s="24" t="s">
        <v>42596</v>
      </c>
      <c r="D1282" s="24" t="s">
        <v>42597</v>
      </c>
      <c r="E1282" s="24" t="s">
        <v>42598</v>
      </c>
      <c r="F1282" s="24" t="s">
        <v>42599</v>
      </c>
      <c r="G1282" s="24" t="s">
        <v>42600</v>
      </c>
      <c r="H1282" s="25" t="s">
        <v>42601</v>
      </c>
      <c r="I1282" s="25" t="s">
        <v>42602</v>
      </c>
      <c r="J1282" s="25" t="s">
        <v>42603</v>
      </c>
      <c r="K1282" s="25" t="s">
        <v>42604</v>
      </c>
      <c r="L1282" s="25" t="s">
        <v>42605</v>
      </c>
      <c r="M1282" s="25" t="s">
        <v>42606</v>
      </c>
      <c r="N1282" s="25" t="s">
        <v>42607</v>
      </c>
      <c r="O1282" s="26" t="s">
        <v>42608</v>
      </c>
      <c r="P1282" s="26" t="s">
        <v>42609</v>
      </c>
      <c r="Q1282" s="26" t="s">
        <v>42610</v>
      </c>
      <c r="R1282" s="26" t="s">
        <v>42611</v>
      </c>
      <c r="S1282" s="26" t="s">
        <v>42612</v>
      </c>
      <c r="T1282" s="26" t="s">
        <v>42613</v>
      </c>
      <c r="U1282" s="26" t="s">
        <v>42614</v>
      </c>
      <c r="V1282" s="27" t="s">
        <v>42615</v>
      </c>
      <c r="W1282" s="27" t="s">
        <v>42616</v>
      </c>
      <c r="X1282" s="27" t="s">
        <v>42617</v>
      </c>
      <c r="Y1282" s="27" t="s">
        <v>42618</v>
      </c>
      <c r="Z1282" s="27" t="s">
        <v>42619</v>
      </c>
      <c r="AA1282" s="27" t="s">
        <v>42620</v>
      </c>
      <c r="AB1282" s="27" t="s">
        <v>42621</v>
      </c>
    </row>
    <row r="1283" spans="1:28" x14ac:dyDescent="0.25">
      <c r="A1283" s="24" t="s">
        <v>42622</v>
      </c>
      <c r="B1283" s="24" t="s">
        <v>42623</v>
      </c>
      <c r="C1283" s="24" t="s">
        <v>42624</v>
      </c>
      <c r="D1283" s="24" t="s">
        <v>42625</v>
      </c>
      <c r="E1283" s="24" t="s">
        <v>42626</v>
      </c>
      <c r="F1283" s="24" t="s">
        <v>42627</v>
      </c>
      <c r="G1283" s="24" t="s">
        <v>20249</v>
      </c>
      <c r="H1283" s="25" t="s">
        <v>42628</v>
      </c>
      <c r="I1283" s="25" t="s">
        <v>42629</v>
      </c>
      <c r="J1283" s="25" t="s">
        <v>42630</v>
      </c>
      <c r="K1283" s="25" t="s">
        <v>42631</v>
      </c>
      <c r="L1283" s="25" t="s">
        <v>42632</v>
      </c>
      <c r="M1283" s="25" t="s">
        <v>42633</v>
      </c>
      <c r="N1283" s="25" t="s">
        <v>42634</v>
      </c>
      <c r="O1283" s="26" t="s">
        <v>42635</v>
      </c>
      <c r="P1283" s="26" t="s">
        <v>42636</v>
      </c>
      <c r="Q1283" s="26" t="s">
        <v>42637</v>
      </c>
      <c r="R1283" s="26" t="s">
        <v>42638</v>
      </c>
      <c r="S1283" s="26" t="s">
        <v>42639</v>
      </c>
      <c r="T1283" s="26" t="s">
        <v>42640</v>
      </c>
      <c r="U1283" s="26" t="s">
        <v>42641</v>
      </c>
      <c r="V1283" s="27" t="s">
        <v>42642</v>
      </c>
      <c r="W1283" s="27" t="s">
        <v>42643</v>
      </c>
      <c r="X1283" s="27" t="s">
        <v>42644</v>
      </c>
      <c r="Y1283" s="27" t="s">
        <v>42645</v>
      </c>
      <c r="Z1283" s="27" t="s">
        <v>42646</v>
      </c>
      <c r="AA1283" s="27" t="s">
        <v>42647</v>
      </c>
      <c r="AB1283" s="27" t="s">
        <v>42648</v>
      </c>
    </row>
    <row r="1284" spans="1:28" x14ac:dyDescent="0.25">
      <c r="A1284" s="24" t="s">
        <v>42649</v>
      </c>
      <c r="B1284" s="24" t="s">
        <v>42650</v>
      </c>
      <c r="C1284" s="24" t="s">
        <v>42651</v>
      </c>
      <c r="D1284" s="24" t="s">
        <v>42652</v>
      </c>
      <c r="E1284" s="24" t="s">
        <v>42653</v>
      </c>
      <c r="F1284" s="24" t="s">
        <v>42654</v>
      </c>
      <c r="G1284" s="24" t="s">
        <v>42655</v>
      </c>
      <c r="H1284" s="25" t="s">
        <v>42656</v>
      </c>
      <c r="I1284" s="25" t="s">
        <v>42657</v>
      </c>
      <c r="J1284" s="25" t="s">
        <v>42658</v>
      </c>
      <c r="K1284" s="25" t="s">
        <v>42659</v>
      </c>
      <c r="L1284" s="25" t="s">
        <v>42660</v>
      </c>
      <c r="M1284" s="25" t="s">
        <v>42661</v>
      </c>
      <c r="N1284" s="25" t="s">
        <v>42662</v>
      </c>
      <c r="O1284" s="26" t="s">
        <v>42663</v>
      </c>
      <c r="P1284" s="26" t="s">
        <v>42664</v>
      </c>
      <c r="Q1284" s="26" t="s">
        <v>42665</v>
      </c>
      <c r="R1284" s="26" t="s">
        <v>42666</v>
      </c>
      <c r="S1284" s="26" t="s">
        <v>42667</v>
      </c>
      <c r="T1284" s="26" t="s">
        <v>42668</v>
      </c>
      <c r="U1284" s="26" t="s">
        <v>42669</v>
      </c>
      <c r="V1284" s="27" t="s">
        <v>42670</v>
      </c>
      <c r="W1284" s="27" t="s">
        <v>42671</v>
      </c>
      <c r="X1284" s="27" t="s">
        <v>42672</v>
      </c>
      <c r="Y1284" s="27" t="s">
        <v>42673</v>
      </c>
      <c r="Z1284" s="27" t="s">
        <v>42674</v>
      </c>
      <c r="AA1284" s="27" t="s">
        <v>42675</v>
      </c>
      <c r="AB1284" s="27" t="s">
        <v>42676</v>
      </c>
    </row>
    <row r="1285" spans="1:28" x14ac:dyDescent="0.25">
      <c r="A1285" s="24" t="s">
        <v>42677</v>
      </c>
      <c r="B1285" s="24" t="s">
        <v>42678</v>
      </c>
      <c r="C1285" s="24" t="s">
        <v>42679</v>
      </c>
      <c r="D1285" s="24" t="s">
        <v>42680</v>
      </c>
      <c r="E1285" s="24" t="s">
        <v>42681</v>
      </c>
      <c r="F1285" s="24" t="s">
        <v>42682</v>
      </c>
      <c r="G1285" s="24" t="s">
        <v>42683</v>
      </c>
      <c r="H1285" s="25" t="s">
        <v>42684</v>
      </c>
      <c r="I1285" s="25" t="s">
        <v>42685</v>
      </c>
      <c r="J1285" s="25" t="s">
        <v>42686</v>
      </c>
      <c r="K1285" s="25" t="s">
        <v>42687</v>
      </c>
      <c r="L1285" s="25" t="s">
        <v>42688</v>
      </c>
      <c r="M1285" s="25" t="s">
        <v>42689</v>
      </c>
      <c r="N1285" s="25" t="s">
        <v>42690</v>
      </c>
      <c r="O1285" s="26" t="s">
        <v>42691</v>
      </c>
      <c r="P1285" s="26" t="s">
        <v>42692</v>
      </c>
      <c r="Q1285" s="26" t="s">
        <v>42693</v>
      </c>
      <c r="R1285" s="26" t="s">
        <v>42694</v>
      </c>
      <c r="S1285" s="26" t="s">
        <v>42695</v>
      </c>
      <c r="T1285" s="26" t="s">
        <v>42696</v>
      </c>
      <c r="U1285" s="26" t="s">
        <v>42697</v>
      </c>
      <c r="V1285" s="27" t="s">
        <v>42698</v>
      </c>
      <c r="W1285" s="27" t="s">
        <v>42699</v>
      </c>
      <c r="X1285" s="27" t="s">
        <v>42700</v>
      </c>
      <c r="Y1285" s="27" t="s">
        <v>42701</v>
      </c>
      <c r="Z1285" s="27" t="s">
        <v>42702</v>
      </c>
      <c r="AA1285" s="27" t="s">
        <v>42703</v>
      </c>
      <c r="AB1285" s="27" t="s">
        <v>42704</v>
      </c>
    </row>
    <row r="1286" spans="1:28" x14ac:dyDescent="0.25">
      <c r="A1286" s="24" t="s">
        <v>42705</v>
      </c>
      <c r="B1286" s="24" t="s">
        <v>42706</v>
      </c>
      <c r="C1286" s="24" t="s">
        <v>42707</v>
      </c>
      <c r="D1286" s="24" t="s">
        <v>42708</v>
      </c>
      <c r="E1286" s="24" t="s">
        <v>42709</v>
      </c>
      <c r="F1286" s="24" t="s">
        <v>42710</v>
      </c>
      <c r="G1286" s="24" t="s">
        <v>42711</v>
      </c>
      <c r="H1286" s="25" t="s">
        <v>42712</v>
      </c>
      <c r="I1286" s="25" t="s">
        <v>42713</v>
      </c>
      <c r="J1286" s="25" t="s">
        <v>42714</v>
      </c>
      <c r="K1286" s="25" t="s">
        <v>42715</v>
      </c>
      <c r="L1286" s="25" t="s">
        <v>42716</v>
      </c>
      <c r="M1286" s="25" t="s">
        <v>42717</v>
      </c>
      <c r="N1286" s="25" t="s">
        <v>42718</v>
      </c>
      <c r="O1286" s="26" t="s">
        <v>42719</v>
      </c>
      <c r="P1286" s="26" t="s">
        <v>42720</v>
      </c>
      <c r="Q1286" s="26" t="s">
        <v>42721</v>
      </c>
      <c r="R1286" s="26" t="s">
        <v>42722</v>
      </c>
      <c r="S1286" s="26" t="s">
        <v>42723</v>
      </c>
      <c r="T1286" s="26" t="s">
        <v>42724</v>
      </c>
      <c r="U1286" s="26" t="s">
        <v>42725</v>
      </c>
      <c r="V1286" s="27" t="s">
        <v>42726</v>
      </c>
      <c r="W1286" s="27" t="s">
        <v>42727</v>
      </c>
      <c r="X1286" s="27" t="s">
        <v>42728</v>
      </c>
      <c r="Y1286" s="27" t="s">
        <v>42729</v>
      </c>
      <c r="Z1286" s="27" t="s">
        <v>42730</v>
      </c>
      <c r="AA1286" s="27" t="s">
        <v>42731</v>
      </c>
      <c r="AB1286" s="27" t="s">
        <v>42732</v>
      </c>
    </row>
    <row r="1287" spans="1:28" x14ac:dyDescent="0.25">
      <c r="A1287" s="24" t="s">
        <v>42733</v>
      </c>
      <c r="B1287" s="24" t="s">
        <v>42734</v>
      </c>
      <c r="C1287" s="24" t="s">
        <v>42735</v>
      </c>
      <c r="D1287" s="24" t="s">
        <v>42736</v>
      </c>
      <c r="E1287" s="24" t="s">
        <v>42737</v>
      </c>
      <c r="F1287" s="24" t="s">
        <v>42738</v>
      </c>
      <c r="G1287" s="24" t="s">
        <v>42739</v>
      </c>
      <c r="H1287" s="25" t="s">
        <v>42740</v>
      </c>
      <c r="I1287" s="25" t="s">
        <v>42741</v>
      </c>
      <c r="J1287" s="25" t="s">
        <v>42742</v>
      </c>
      <c r="K1287" s="25" t="s">
        <v>42743</v>
      </c>
      <c r="L1287" s="25" t="s">
        <v>42744</v>
      </c>
      <c r="M1287" s="25" t="s">
        <v>42745</v>
      </c>
      <c r="N1287" s="25" t="s">
        <v>42746</v>
      </c>
      <c r="O1287" s="26" t="s">
        <v>42747</v>
      </c>
      <c r="P1287" s="26" t="s">
        <v>42748</v>
      </c>
      <c r="Q1287" s="26" t="s">
        <v>42749</v>
      </c>
      <c r="R1287" s="26" t="s">
        <v>39147</v>
      </c>
      <c r="S1287" s="26" t="s">
        <v>42750</v>
      </c>
      <c r="T1287" s="26" t="s">
        <v>42751</v>
      </c>
      <c r="U1287" s="26" t="s">
        <v>42752</v>
      </c>
      <c r="V1287" s="27" t="s">
        <v>42753</v>
      </c>
      <c r="W1287" s="27" t="s">
        <v>42754</v>
      </c>
      <c r="X1287" s="27" t="s">
        <v>42755</v>
      </c>
      <c r="Y1287" s="27" t="s">
        <v>42756</v>
      </c>
      <c r="Z1287" s="27" t="s">
        <v>42757</v>
      </c>
      <c r="AA1287" s="27" t="s">
        <v>42758</v>
      </c>
      <c r="AB1287" s="27" t="s">
        <v>42759</v>
      </c>
    </row>
    <row r="1288" spans="1:28" x14ac:dyDescent="0.25">
      <c r="A1288" s="24" t="s">
        <v>42760</v>
      </c>
      <c r="B1288" s="24" t="s">
        <v>42761</v>
      </c>
      <c r="C1288" s="24" t="s">
        <v>42762</v>
      </c>
      <c r="D1288" s="24" t="s">
        <v>42763</v>
      </c>
      <c r="E1288" s="24" t="s">
        <v>42764</v>
      </c>
      <c r="F1288" s="24" t="s">
        <v>42765</v>
      </c>
      <c r="G1288" s="24" t="s">
        <v>42766</v>
      </c>
      <c r="H1288" s="25" t="s">
        <v>42767</v>
      </c>
      <c r="I1288" s="25" t="s">
        <v>42768</v>
      </c>
      <c r="J1288" s="25" t="s">
        <v>42769</v>
      </c>
      <c r="K1288" s="25" t="s">
        <v>42770</v>
      </c>
      <c r="L1288" s="25" t="s">
        <v>42771</v>
      </c>
      <c r="M1288" s="25" t="s">
        <v>42772</v>
      </c>
      <c r="N1288" s="25" t="s">
        <v>42773</v>
      </c>
      <c r="O1288" s="26" t="s">
        <v>42774</v>
      </c>
      <c r="P1288" s="26" t="s">
        <v>42775</v>
      </c>
      <c r="Q1288" s="26" t="s">
        <v>42776</v>
      </c>
      <c r="R1288" s="26" t="s">
        <v>42777</v>
      </c>
      <c r="S1288" s="26" t="s">
        <v>42778</v>
      </c>
      <c r="T1288" s="26" t="s">
        <v>42779</v>
      </c>
      <c r="U1288" s="26" t="s">
        <v>42780</v>
      </c>
      <c r="V1288" s="27" t="s">
        <v>42781</v>
      </c>
      <c r="W1288" s="27" t="s">
        <v>42782</v>
      </c>
      <c r="X1288" s="27" t="s">
        <v>42783</v>
      </c>
      <c r="Y1288" s="27" t="s">
        <v>42784</v>
      </c>
      <c r="Z1288" s="27" t="s">
        <v>42785</v>
      </c>
      <c r="AA1288" s="27" t="s">
        <v>42786</v>
      </c>
      <c r="AB1288" s="27" t="s">
        <v>42787</v>
      </c>
    </row>
    <row r="1289" spans="1:28" x14ac:dyDescent="0.25">
      <c r="A1289" s="24" t="s">
        <v>42788</v>
      </c>
      <c r="B1289" s="24" t="s">
        <v>42789</v>
      </c>
      <c r="C1289" s="24" t="s">
        <v>42790</v>
      </c>
      <c r="D1289" s="24" t="s">
        <v>42791</v>
      </c>
      <c r="E1289" s="24" t="s">
        <v>42792</v>
      </c>
      <c r="F1289" s="24" t="s">
        <v>42793</v>
      </c>
      <c r="G1289" s="24" t="s">
        <v>42794</v>
      </c>
      <c r="H1289" s="25" t="s">
        <v>42795</v>
      </c>
      <c r="I1289" s="25" t="s">
        <v>42796</v>
      </c>
      <c r="J1289" s="25" t="s">
        <v>42797</v>
      </c>
      <c r="K1289" s="25" t="s">
        <v>42798</v>
      </c>
      <c r="L1289" s="25" t="s">
        <v>42799</v>
      </c>
      <c r="M1289" s="25" t="s">
        <v>42800</v>
      </c>
      <c r="N1289" s="25" t="s">
        <v>42801</v>
      </c>
      <c r="O1289" s="26" t="s">
        <v>42802</v>
      </c>
      <c r="P1289" s="26" t="s">
        <v>42803</v>
      </c>
      <c r="Q1289" s="26" t="s">
        <v>42804</v>
      </c>
      <c r="R1289" s="26" t="s">
        <v>42805</v>
      </c>
      <c r="S1289" s="26" t="s">
        <v>42806</v>
      </c>
      <c r="T1289" s="26" t="s">
        <v>42807</v>
      </c>
      <c r="U1289" s="26" t="s">
        <v>42808</v>
      </c>
      <c r="V1289" s="27" t="s">
        <v>42809</v>
      </c>
      <c r="W1289" s="27" t="s">
        <v>42810</v>
      </c>
      <c r="X1289" s="27" t="s">
        <v>42811</v>
      </c>
      <c r="Y1289" s="27" t="s">
        <v>42812</v>
      </c>
      <c r="Z1289" s="27" t="s">
        <v>42813</v>
      </c>
      <c r="AA1289" s="27" t="s">
        <v>42814</v>
      </c>
      <c r="AB1289" s="27" t="s">
        <v>42815</v>
      </c>
    </row>
    <row r="1290" spans="1:28" x14ac:dyDescent="0.25">
      <c r="A1290" s="24" t="s">
        <v>42816</v>
      </c>
      <c r="B1290" s="24" t="s">
        <v>42817</v>
      </c>
      <c r="C1290" s="24" t="s">
        <v>42818</v>
      </c>
      <c r="D1290" s="24" t="s">
        <v>42819</v>
      </c>
      <c r="E1290" s="24" t="s">
        <v>42820</v>
      </c>
      <c r="F1290" s="24" t="s">
        <v>42821</v>
      </c>
      <c r="G1290" s="24" t="s">
        <v>42822</v>
      </c>
      <c r="H1290" s="25" t="s">
        <v>42823</v>
      </c>
      <c r="I1290" s="25" t="s">
        <v>42824</v>
      </c>
      <c r="J1290" s="25" t="s">
        <v>42825</v>
      </c>
      <c r="K1290" s="25" t="s">
        <v>42826</v>
      </c>
      <c r="L1290" s="25" t="s">
        <v>42827</v>
      </c>
      <c r="M1290" s="25" t="s">
        <v>42828</v>
      </c>
      <c r="N1290" s="25" t="s">
        <v>42829</v>
      </c>
      <c r="O1290" s="26" t="s">
        <v>42830</v>
      </c>
      <c r="P1290" s="26" t="s">
        <v>42831</v>
      </c>
      <c r="Q1290" s="26" t="s">
        <v>42832</v>
      </c>
      <c r="R1290" s="26" t="s">
        <v>42833</v>
      </c>
      <c r="S1290" s="26" t="s">
        <v>42834</v>
      </c>
      <c r="T1290" s="26" t="s">
        <v>42835</v>
      </c>
      <c r="U1290" s="26" t="s">
        <v>42836</v>
      </c>
      <c r="V1290" s="27" t="s">
        <v>42837</v>
      </c>
      <c r="W1290" s="27" t="s">
        <v>42838</v>
      </c>
      <c r="X1290" s="27" t="s">
        <v>42839</v>
      </c>
      <c r="Y1290" s="27" t="s">
        <v>42840</v>
      </c>
      <c r="Z1290" s="27" t="s">
        <v>42841</v>
      </c>
      <c r="AA1290" s="27" t="s">
        <v>42842</v>
      </c>
      <c r="AB1290" s="27" t="s">
        <v>42843</v>
      </c>
    </row>
    <row r="1291" spans="1:28" x14ac:dyDescent="0.25">
      <c r="A1291" s="24" t="s">
        <v>42844</v>
      </c>
      <c r="B1291" s="24" t="s">
        <v>42845</v>
      </c>
      <c r="C1291" s="24" t="s">
        <v>42846</v>
      </c>
      <c r="D1291" s="24" t="s">
        <v>42847</v>
      </c>
      <c r="E1291" s="24" t="s">
        <v>42848</v>
      </c>
      <c r="F1291" s="24" t="s">
        <v>42849</v>
      </c>
      <c r="G1291" s="24" t="s">
        <v>42850</v>
      </c>
      <c r="H1291" s="25" t="s">
        <v>42851</v>
      </c>
      <c r="I1291" s="25" t="s">
        <v>42852</v>
      </c>
      <c r="J1291" s="25" t="s">
        <v>42853</v>
      </c>
      <c r="K1291" s="25" t="s">
        <v>42854</v>
      </c>
      <c r="L1291" s="25" t="s">
        <v>42855</v>
      </c>
      <c r="M1291" s="25" t="s">
        <v>42856</v>
      </c>
      <c r="N1291" s="25" t="s">
        <v>42857</v>
      </c>
      <c r="O1291" s="26" t="s">
        <v>42858</v>
      </c>
      <c r="P1291" s="26" t="s">
        <v>42859</v>
      </c>
      <c r="Q1291" s="26" t="s">
        <v>42860</v>
      </c>
      <c r="R1291" s="26" t="s">
        <v>42861</v>
      </c>
      <c r="S1291" s="26" t="s">
        <v>42862</v>
      </c>
      <c r="T1291" s="26" t="s">
        <v>42863</v>
      </c>
      <c r="U1291" s="26" t="s">
        <v>42864</v>
      </c>
      <c r="V1291" s="27" t="s">
        <v>42865</v>
      </c>
      <c r="W1291" s="27" t="s">
        <v>42866</v>
      </c>
      <c r="X1291" s="27" t="s">
        <v>42867</v>
      </c>
      <c r="Y1291" s="27" t="s">
        <v>42868</v>
      </c>
      <c r="Z1291" s="27" t="s">
        <v>42869</v>
      </c>
      <c r="AA1291" s="27" t="s">
        <v>42870</v>
      </c>
      <c r="AB1291" s="27" t="s">
        <v>42871</v>
      </c>
    </row>
    <row r="1292" spans="1:28" x14ac:dyDescent="0.25">
      <c r="A1292" s="24" t="s">
        <v>42872</v>
      </c>
      <c r="B1292" s="24" t="s">
        <v>42873</v>
      </c>
      <c r="C1292" s="24" t="s">
        <v>42874</v>
      </c>
      <c r="D1292" s="24" t="s">
        <v>42875</v>
      </c>
      <c r="E1292" s="24" t="s">
        <v>42876</v>
      </c>
      <c r="F1292" s="24" t="s">
        <v>42877</v>
      </c>
      <c r="G1292" s="24" t="s">
        <v>42878</v>
      </c>
      <c r="H1292" s="25" t="s">
        <v>42879</v>
      </c>
      <c r="I1292" s="25" t="s">
        <v>42880</v>
      </c>
      <c r="J1292" s="25" t="s">
        <v>42881</v>
      </c>
      <c r="K1292" s="25" t="s">
        <v>42882</v>
      </c>
      <c r="L1292" s="25" t="s">
        <v>42883</v>
      </c>
      <c r="M1292" s="25" t="s">
        <v>42884</v>
      </c>
      <c r="N1292" s="25" t="s">
        <v>42885</v>
      </c>
      <c r="O1292" s="26" t="s">
        <v>42886</v>
      </c>
      <c r="P1292" s="26" t="s">
        <v>42887</v>
      </c>
      <c r="Q1292" s="26" t="s">
        <v>42888</v>
      </c>
      <c r="R1292" s="26" t="s">
        <v>42889</v>
      </c>
      <c r="S1292" s="26" t="s">
        <v>42890</v>
      </c>
      <c r="T1292" s="26" t="s">
        <v>42891</v>
      </c>
      <c r="U1292" s="26" t="s">
        <v>42892</v>
      </c>
      <c r="V1292" s="27" t="s">
        <v>42893</v>
      </c>
      <c r="W1292" s="27" t="s">
        <v>42894</v>
      </c>
      <c r="X1292" s="27" t="s">
        <v>42895</v>
      </c>
      <c r="Y1292" s="27" t="s">
        <v>42896</v>
      </c>
      <c r="Z1292" s="27" t="s">
        <v>42897</v>
      </c>
      <c r="AA1292" s="27" t="s">
        <v>42898</v>
      </c>
      <c r="AB1292" s="27" t="s">
        <v>42899</v>
      </c>
    </row>
    <row r="1293" spans="1:28" x14ac:dyDescent="0.25">
      <c r="A1293" s="24" t="s">
        <v>42900</v>
      </c>
      <c r="B1293" s="24" t="s">
        <v>42901</v>
      </c>
      <c r="C1293" s="24" t="s">
        <v>42902</v>
      </c>
      <c r="D1293" s="24" t="s">
        <v>42903</v>
      </c>
      <c r="E1293" s="24" t="s">
        <v>42904</v>
      </c>
      <c r="F1293" s="24" t="s">
        <v>42905</v>
      </c>
      <c r="G1293" s="24" t="s">
        <v>42906</v>
      </c>
      <c r="H1293" s="25" t="s">
        <v>42907</v>
      </c>
      <c r="I1293" s="25" t="s">
        <v>42908</v>
      </c>
      <c r="J1293" s="25" t="s">
        <v>42909</v>
      </c>
      <c r="K1293" s="25" t="s">
        <v>42910</v>
      </c>
      <c r="L1293" s="25" t="s">
        <v>42911</v>
      </c>
      <c r="M1293" s="25" t="s">
        <v>42912</v>
      </c>
      <c r="N1293" s="25" t="s">
        <v>42913</v>
      </c>
      <c r="O1293" s="26" t="s">
        <v>42914</v>
      </c>
      <c r="P1293" s="26" t="s">
        <v>42915</v>
      </c>
      <c r="Q1293" s="26" t="s">
        <v>42916</v>
      </c>
      <c r="R1293" s="26" t="s">
        <v>42917</v>
      </c>
      <c r="S1293" s="26" t="s">
        <v>42918</v>
      </c>
      <c r="T1293" s="26" t="s">
        <v>42919</v>
      </c>
      <c r="U1293" s="26" t="s">
        <v>42920</v>
      </c>
      <c r="V1293" s="27" t="s">
        <v>42921</v>
      </c>
      <c r="W1293" s="27" t="s">
        <v>42922</v>
      </c>
      <c r="X1293" s="27" t="s">
        <v>42923</v>
      </c>
      <c r="Y1293" s="27" t="s">
        <v>42924</v>
      </c>
      <c r="Z1293" s="27" t="s">
        <v>42925</v>
      </c>
      <c r="AA1293" s="27" t="s">
        <v>42926</v>
      </c>
      <c r="AB1293" s="27" t="s">
        <v>42927</v>
      </c>
    </row>
    <row r="1294" spans="1:28" x14ac:dyDescent="0.25">
      <c r="A1294" s="24" t="s">
        <v>42928</v>
      </c>
      <c r="B1294" s="24" t="s">
        <v>42929</v>
      </c>
      <c r="C1294" s="24" t="s">
        <v>42930</v>
      </c>
      <c r="D1294" s="24" t="s">
        <v>42931</v>
      </c>
      <c r="E1294" s="24" t="s">
        <v>42932</v>
      </c>
      <c r="F1294" s="24" t="s">
        <v>42933</v>
      </c>
      <c r="G1294" s="24" t="s">
        <v>42934</v>
      </c>
      <c r="H1294" s="25" t="s">
        <v>42935</v>
      </c>
      <c r="I1294" s="25" t="s">
        <v>42936</v>
      </c>
      <c r="J1294" s="25" t="s">
        <v>42937</v>
      </c>
      <c r="K1294" s="25" t="s">
        <v>42938</v>
      </c>
      <c r="L1294" s="25" t="s">
        <v>42939</v>
      </c>
      <c r="M1294" s="25" t="s">
        <v>42940</v>
      </c>
      <c r="N1294" s="25" t="s">
        <v>42941</v>
      </c>
      <c r="O1294" s="26" t="s">
        <v>42942</v>
      </c>
      <c r="P1294" s="26" t="s">
        <v>42943</v>
      </c>
      <c r="Q1294" s="26" t="s">
        <v>42944</v>
      </c>
      <c r="R1294" s="26" t="s">
        <v>42945</v>
      </c>
      <c r="S1294" s="26" t="s">
        <v>42946</v>
      </c>
      <c r="T1294" s="26" t="s">
        <v>42947</v>
      </c>
      <c r="U1294" s="26" t="s">
        <v>42948</v>
      </c>
      <c r="V1294" s="27" t="s">
        <v>42949</v>
      </c>
      <c r="W1294" s="27" t="s">
        <v>42950</v>
      </c>
      <c r="X1294" s="27" t="s">
        <v>42951</v>
      </c>
      <c r="Y1294" s="27" t="s">
        <v>42952</v>
      </c>
      <c r="Z1294" s="27" t="s">
        <v>42953</v>
      </c>
      <c r="AA1294" s="27" t="s">
        <v>42954</v>
      </c>
      <c r="AB1294" s="27" t="s">
        <v>42955</v>
      </c>
    </row>
    <row r="1295" spans="1:28" x14ac:dyDescent="0.25">
      <c r="A1295" s="24" t="s">
        <v>42956</v>
      </c>
      <c r="B1295" s="24" t="s">
        <v>42957</v>
      </c>
      <c r="C1295" s="24" t="s">
        <v>42958</v>
      </c>
      <c r="D1295" s="24" t="s">
        <v>42959</v>
      </c>
      <c r="E1295" s="24" t="s">
        <v>42960</v>
      </c>
      <c r="F1295" s="24" t="s">
        <v>42961</v>
      </c>
      <c r="G1295" s="24" t="s">
        <v>42962</v>
      </c>
      <c r="H1295" s="25" t="s">
        <v>42963</v>
      </c>
      <c r="I1295" s="25" t="s">
        <v>42964</v>
      </c>
      <c r="J1295" s="25" t="s">
        <v>42965</v>
      </c>
      <c r="K1295" s="25" t="s">
        <v>42966</v>
      </c>
      <c r="L1295" s="25" t="s">
        <v>42967</v>
      </c>
      <c r="M1295" s="25" t="s">
        <v>42968</v>
      </c>
      <c r="N1295" s="25" t="s">
        <v>42969</v>
      </c>
      <c r="O1295" s="26" t="s">
        <v>42970</v>
      </c>
      <c r="P1295" s="26" t="s">
        <v>42971</v>
      </c>
      <c r="Q1295" s="26" t="s">
        <v>42972</v>
      </c>
      <c r="R1295" s="26" t="s">
        <v>42973</v>
      </c>
      <c r="S1295" s="26" t="s">
        <v>42974</v>
      </c>
      <c r="T1295" s="26" t="s">
        <v>42975</v>
      </c>
      <c r="U1295" s="26" t="s">
        <v>42976</v>
      </c>
      <c r="V1295" s="27" t="s">
        <v>42977</v>
      </c>
      <c r="W1295" s="27" t="s">
        <v>42978</v>
      </c>
      <c r="X1295" s="27" t="s">
        <v>42979</v>
      </c>
      <c r="Y1295" s="27" t="s">
        <v>42980</v>
      </c>
      <c r="Z1295" s="27" t="s">
        <v>42981</v>
      </c>
      <c r="AA1295" s="27" t="s">
        <v>42982</v>
      </c>
      <c r="AB1295" s="27" t="s">
        <v>42983</v>
      </c>
    </row>
    <row r="1296" spans="1:28" x14ac:dyDescent="0.25">
      <c r="A1296" s="24" t="s">
        <v>42984</v>
      </c>
      <c r="B1296" s="24" t="s">
        <v>42985</v>
      </c>
      <c r="C1296" s="24" t="s">
        <v>42986</v>
      </c>
      <c r="D1296" s="24" t="s">
        <v>42987</v>
      </c>
      <c r="E1296" s="24" t="s">
        <v>42988</v>
      </c>
      <c r="F1296" s="24" t="s">
        <v>42989</v>
      </c>
      <c r="G1296" s="24" t="s">
        <v>42990</v>
      </c>
      <c r="H1296" s="25" t="s">
        <v>42991</v>
      </c>
      <c r="I1296" s="25" t="s">
        <v>42992</v>
      </c>
      <c r="J1296" s="25" t="s">
        <v>42993</v>
      </c>
      <c r="K1296" s="25" t="s">
        <v>42994</v>
      </c>
      <c r="L1296" s="25" t="s">
        <v>42995</v>
      </c>
      <c r="M1296" s="25" t="s">
        <v>42996</v>
      </c>
      <c r="N1296" s="25" t="s">
        <v>42997</v>
      </c>
      <c r="O1296" s="26" t="s">
        <v>42998</v>
      </c>
      <c r="P1296" s="26" t="s">
        <v>42999</v>
      </c>
      <c r="Q1296" s="26" t="s">
        <v>43000</v>
      </c>
      <c r="R1296" s="26" t="s">
        <v>43001</v>
      </c>
      <c r="S1296" s="26" t="s">
        <v>43002</v>
      </c>
      <c r="T1296" s="26" t="s">
        <v>43003</v>
      </c>
      <c r="U1296" s="26" t="s">
        <v>43004</v>
      </c>
      <c r="V1296" s="27" t="s">
        <v>43005</v>
      </c>
      <c r="W1296" s="27" t="s">
        <v>43006</v>
      </c>
      <c r="X1296" s="27" t="s">
        <v>43007</v>
      </c>
      <c r="Y1296" s="27" t="s">
        <v>43008</v>
      </c>
      <c r="Z1296" s="27" t="s">
        <v>43009</v>
      </c>
      <c r="AA1296" s="27" t="s">
        <v>43010</v>
      </c>
      <c r="AB1296" s="27" t="s">
        <v>43011</v>
      </c>
    </row>
    <row r="1297" spans="1:28" x14ac:dyDescent="0.25">
      <c r="A1297" s="24" t="s">
        <v>43012</v>
      </c>
      <c r="B1297" s="24" t="s">
        <v>43013</v>
      </c>
      <c r="C1297" s="24" t="s">
        <v>43014</v>
      </c>
      <c r="D1297" s="24" t="s">
        <v>43015</v>
      </c>
      <c r="E1297" s="24" t="s">
        <v>43016</v>
      </c>
      <c r="F1297" s="24" t="s">
        <v>43017</v>
      </c>
      <c r="G1297" s="24" t="s">
        <v>43018</v>
      </c>
      <c r="H1297" s="25" t="s">
        <v>43019</v>
      </c>
      <c r="I1297" s="25" t="s">
        <v>43020</v>
      </c>
      <c r="J1297" s="25" t="s">
        <v>43021</v>
      </c>
      <c r="K1297" s="25" t="s">
        <v>43022</v>
      </c>
      <c r="L1297" s="25" t="s">
        <v>43023</v>
      </c>
      <c r="M1297" s="25" t="s">
        <v>43024</v>
      </c>
      <c r="N1297" s="25" t="s">
        <v>43025</v>
      </c>
      <c r="O1297" s="26" t="s">
        <v>43026</v>
      </c>
      <c r="P1297" s="26" t="s">
        <v>43027</v>
      </c>
      <c r="Q1297" s="26" t="s">
        <v>43028</v>
      </c>
      <c r="R1297" s="26" t="s">
        <v>43029</v>
      </c>
      <c r="S1297" s="26" t="s">
        <v>43030</v>
      </c>
      <c r="T1297" s="26" t="s">
        <v>43031</v>
      </c>
      <c r="U1297" s="26" t="s">
        <v>43032</v>
      </c>
      <c r="V1297" s="27" t="s">
        <v>43033</v>
      </c>
      <c r="W1297" s="27" t="s">
        <v>43034</v>
      </c>
      <c r="X1297" s="27" t="s">
        <v>43035</v>
      </c>
      <c r="Y1297" s="27" t="s">
        <v>43036</v>
      </c>
      <c r="Z1297" s="27" t="s">
        <v>43037</v>
      </c>
      <c r="AA1297" s="27" t="s">
        <v>43038</v>
      </c>
      <c r="AB1297" s="27" t="s">
        <v>43039</v>
      </c>
    </row>
    <row r="1298" spans="1:28" x14ac:dyDescent="0.25">
      <c r="A1298" s="24" t="s">
        <v>43040</v>
      </c>
      <c r="B1298" s="24" t="s">
        <v>43041</v>
      </c>
      <c r="C1298" s="24" t="s">
        <v>43042</v>
      </c>
      <c r="D1298" s="24" t="s">
        <v>43043</v>
      </c>
      <c r="E1298" s="24" t="s">
        <v>43044</v>
      </c>
      <c r="F1298" s="24" t="s">
        <v>43045</v>
      </c>
      <c r="G1298" s="24" t="s">
        <v>43046</v>
      </c>
      <c r="H1298" s="25" t="s">
        <v>43047</v>
      </c>
      <c r="I1298" s="25" t="s">
        <v>43048</v>
      </c>
      <c r="J1298" s="25" t="s">
        <v>43049</v>
      </c>
      <c r="K1298" s="25" t="s">
        <v>43050</v>
      </c>
      <c r="L1298" s="25" t="s">
        <v>43051</v>
      </c>
      <c r="M1298" s="25" t="s">
        <v>43052</v>
      </c>
      <c r="N1298" s="25" t="s">
        <v>43053</v>
      </c>
      <c r="O1298" s="26" t="s">
        <v>43054</v>
      </c>
      <c r="P1298" s="26" t="s">
        <v>43055</v>
      </c>
      <c r="Q1298" s="26" t="s">
        <v>43056</v>
      </c>
      <c r="R1298" s="26" t="s">
        <v>43057</v>
      </c>
      <c r="S1298" s="26" t="s">
        <v>43058</v>
      </c>
      <c r="T1298" s="26" t="s">
        <v>43059</v>
      </c>
      <c r="U1298" s="26" t="s">
        <v>43060</v>
      </c>
      <c r="V1298" s="27" t="s">
        <v>43061</v>
      </c>
      <c r="W1298" s="27" t="s">
        <v>43062</v>
      </c>
      <c r="X1298" s="27" t="s">
        <v>43063</v>
      </c>
      <c r="Y1298" s="27" t="s">
        <v>43064</v>
      </c>
      <c r="Z1298" s="27" t="s">
        <v>43065</v>
      </c>
      <c r="AA1298" s="27" t="s">
        <v>43066</v>
      </c>
      <c r="AB1298" s="27" t="s">
        <v>43067</v>
      </c>
    </row>
    <row r="1299" spans="1:28" x14ac:dyDescent="0.25">
      <c r="A1299" s="24" t="s">
        <v>43068</v>
      </c>
      <c r="B1299" s="24" t="s">
        <v>43069</v>
      </c>
      <c r="C1299" s="24" t="s">
        <v>43070</v>
      </c>
      <c r="D1299" s="24" t="s">
        <v>43071</v>
      </c>
      <c r="E1299" s="24" t="s">
        <v>43072</v>
      </c>
      <c r="F1299" s="24" t="s">
        <v>43073</v>
      </c>
      <c r="G1299" s="24" t="s">
        <v>43074</v>
      </c>
      <c r="H1299" s="25" t="s">
        <v>43075</v>
      </c>
      <c r="I1299" s="25" t="s">
        <v>43076</v>
      </c>
      <c r="J1299" s="25" t="s">
        <v>43077</v>
      </c>
      <c r="K1299" s="25" t="s">
        <v>43078</v>
      </c>
      <c r="L1299" s="25" t="s">
        <v>43079</v>
      </c>
      <c r="M1299" s="25" t="s">
        <v>43080</v>
      </c>
      <c r="N1299" s="25" t="s">
        <v>43081</v>
      </c>
      <c r="O1299" s="26" t="s">
        <v>43082</v>
      </c>
      <c r="P1299" s="26" t="s">
        <v>43083</v>
      </c>
      <c r="Q1299" s="26" t="s">
        <v>43084</v>
      </c>
      <c r="R1299" s="26" t="s">
        <v>43085</v>
      </c>
      <c r="S1299" s="26" t="s">
        <v>43086</v>
      </c>
      <c r="T1299" s="26" t="s">
        <v>43087</v>
      </c>
      <c r="U1299" s="26" t="s">
        <v>43088</v>
      </c>
      <c r="V1299" s="27" t="s">
        <v>43089</v>
      </c>
      <c r="W1299" s="27" t="s">
        <v>43090</v>
      </c>
      <c r="X1299" s="27" t="s">
        <v>43091</v>
      </c>
      <c r="Y1299" s="27" t="s">
        <v>43092</v>
      </c>
      <c r="Z1299" s="27" t="s">
        <v>43093</v>
      </c>
      <c r="AA1299" s="27" t="s">
        <v>43094</v>
      </c>
      <c r="AB1299" s="27" t="s">
        <v>43095</v>
      </c>
    </row>
    <row r="1300" spans="1:28" x14ac:dyDescent="0.25">
      <c r="A1300" s="24" t="s">
        <v>43096</v>
      </c>
      <c r="B1300" s="24" t="s">
        <v>43097</v>
      </c>
      <c r="C1300" s="24" t="s">
        <v>43098</v>
      </c>
      <c r="D1300" s="24" t="s">
        <v>43099</v>
      </c>
      <c r="E1300" s="24" t="s">
        <v>43100</v>
      </c>
      <c r="F1300" s="24" t="s">
        <v>43101</v>
      </c>
      <c r="G1300" s="24" t="s">
        <v>43102</v>
      </c>
      <c r="H1300" s="25" t="s">
        <v>43103</v>
      </c>
      <c r="I1300" s="25" t="s">
        <v>43104</v>
      </c>
      <c r="J1300" s="25" t="s">
        <v>43105</v>
      </c>
      <c r="K1300" s="25" t="s">
        <v>43106</v>
      </c>
      <c r="L1300" s="25" t="s">
        <v>43107</v>
      </c>
      <c r="M1300" s="25" t="s">
        <v>43108</v>
      </c>
      <c r="N1300" s="25" t="s">
        <v>43109</v>
      </c>
      <c r="O1300" s="26" t="s">
        <v>43110</v>
      </c>
      <c r="P1300" s="26" t="s">
        <v>43111</v>
      </c>
      <c r="Q1300" s="26" t="s">
        <v>43112</v>
      </c>
      <c r="R1300" s="26" t="s">
        <v>43113</v>
      </c>
      <c r="S1300" s="26" t="s">
        <v>43114</v>
      </c>
      <c r="T1300" s="26" t="s">
        <v>43115</v>
      </c>
      <c r="U1300" s="26" t="s">
        <v>43116</v>
      </c>
      <c r="V1300" s="27" t="s">
        <v>43117</v>
      </c>
      <c r="W1300" s="27" t="s">
        <v>43118</v>
      </c>
      <c r="X1300" s="27" t="s">
        <v>43119</v>
      </c>
      <c r="Y1300" s="27" t="s">
        <v>43120</v>
      </c>
      <c r="Z1300" s="27" t="s">
        <v>43121</v>
      </c>
      <c r="AA1300" s="27" t="s">
        <v>43122</v>
      </c>
      <c r="AB1300" s="27" t="s">
        <v>43123</v>
      </c>
    </row>
    <row r="1301" spans="1:28" x14ac:dyDescent="0.25">
      <c r="A1301" s="24" t="s">
        <v>43124</v>
      </c>
      <c r="B1301" s="24" t="s">
        <v>43125</v>
      </c>
      <c r="C1301" s="24" t="s">
        <v>43126</v>
      </c>
      <c r="D1301" s="24" t="s">
        <v>43127</v>
      </c>
      <c r="E1301" s="24" t="s">
        <v>43128</v>
      </c>
      <c r="F1301" s="24" t="s">
        <v>43129</v>
      </c>
      <c r="G1301" s="24" t="s">
        <v>43130</v>
      </c>
      <c r="H1301" s="25" t="s">
        <v>43131</v>
      </c>
      <c r="I1301" s="25" t="s">
        <v>43132</v>
      </c>
      <c r="J1301" s="25" t="s">
        <v>43133</v>
      </c>
      <c r="K1301" s="25" t="s">
        <v>43134</v>
      </c>
      <c r="L1301" s="25" t="s">
        <v>43135</v>
      </c>
      <c r="M1301" s="25" t="s">
        <v>43136</v>
      </c>
      <c r="N1301" s="25" t="s">
        <v>43137</v>
      </c>
      <c r="O1301" s="26" t="s">
        <v>43138</v>
      </c>
      <c r="P1301" s="26" t="s">
        <v>43139</v>
      </c>
      <c r="Q1301" s="26" t="s">
        <v>43140</v>
      </c>
      <c r="R1301" s="26" t="s">
        <v>43141</v>
      </c>
      <c r="S1301" s="26" t="s">
        <v>43142</v>
      </c>
      <c r="T1301" s="26" t="s">
        <v>43143</v>
      </c>
      <c r="U1301" s="26" t="s">
        <v>43144</v>
      </c>
      <c r="V1301" s="27" t="s">
        <v>43145</v>
      </c>
      <c r="W1301" s="27" t="s">
        <v>43146</v>
      </c>
      <c r="X1301" s="27" t="s">
        <v>43147</v>
      </c>
      <c r="Y1301" s="27" t="s">
        <v>43148</v>
      </c>
      <c r="Z1301" s="27" t="s">
        <v>43149</v>
      </c>
      <c r="AA1301" s="27" t="s">
        <v>43150</v>
      </c>
      <c r="AB1301" s="27" t="s">
        <v>43151</v>
      </c>
    </row>
    <row r="1302" spans="1:28" x14ac:dyDescent="0.25">
      <c r="A1302" s="24" t="s">
        <v>43152</v>
      </c>
      <c r="B1302" s="24" t="s">
        <v>43153</v>
      </c>
      <c r="C1302" s="24" t="s">
        <v>43154</v>
      </c>
      <c r="D1302" s="24" t="s">
        <v>43155</v>
      </c>
      <c r="E1302" s="24" t="s">
        <v>43156</v>
      </c>
      <c r="F1302" s="24" t="s">
        <v>43157</v>
      </c>
      <c r="G1302" s="24" t="s">
        <v>43158</v>
      </c>
      <c r="H1302" s="25" t="s">
        <v>43159</v>
      </c>
      <c r="I1302" s="25" t="s">
        <v>43160</v>
      </c>
      <c r="J1302" s="25" t="s">
        <v>43161</v>
      </c>
      <c r="K1302" s="25" t="s">
        <v>43162</v>
      </c>
      <c r="L1302" s="25" t="s">
        <v>43163</v>
      </c>
      <c r="M1302" s="25" t="s">
        <v>43164</v>
      </c>
      <c r="N1302" s="25" t="s">
        <v>43165</v>
      </c>
      <c r="O1302" s="26" t="s">
        <v>43166</v>
      </c>
      <c r="P1302" s="26" t="s">
        <v>43167</v>
      </c>
      <c r="Q1302" s="26" t="s">
        <v>43168</v>
      </c>
      <c r="R1302" s="26" t="s">
        <v>43169</v>
      </c>
      <c r="S1302" s="26" t="s">
        <v>43170</v>
      </c>
      <c r="T1302" s="26" t="s">
        <v>43171</v>
      </c>
      <c r="U1302" s="26" t="s">
        <v>43172</v>
      </c>
      <c r="V1302" s="27" t="s">
        <v>43173</v>
      </c>
      <c r="W1302" s="27" t="s">
        <v>43174</v>
      </c>
      <c r="X1302" s="27" t="s">
        <v>43175</v>
      </c>
      <c r="Y1302" s="27" t="s">
        <v>43176</v>
      </c>
      <c r="Z1302" s="27" t="s">
        <v>43177</v>
      </c>
      <c r="AA1302" s="27" t="s">
        <v>43178</v>
      </c>
      <c r="AB1302" s="27" t="s">
        <v>43179</v>
      </c>
    </row>
    <row r="1303" spans="1:28" x14ac:dyDescent="0.25">
      <c r="A1303" s="24" t="s">
        <v>43180</v>
      </c>
      <c r="B1303" s="24" t="s">
        <v>43181</v>
      </c>
      <c r="C1303" s="24" t="s">
        <v>43182</v>
      </c>
      <c r="D1303" s="24" t="s">
        <v>43183</v>
      </c>
      <c r="E1303" s="24" t="s">
        <v>43184</v>
      </c>
      <c r="F1303" s="24" t="s">
        <v>43185</v>
      </c>
      <c r="G1303" s="24" t="s">
        <v>43186</v>
      </c>
      <c r="H1303" s="25" t="s">
        <v>43187</v>
      </c>
      <c r="I1303" s="25" t="s">
        <v>43188</v>
      </c>
      <c r="J1303" s="25" t="s">
        <v>43189</v>
      </c>
      <c r="K1303" s="25" t="s">
        <v>43190</v>
      </c>
      <c r="L1303" s="25" t="s">
        <v>43191</v>
      </c>
      <c r="M1303" s="25" t="s">
        <v>43192</v>
      </c>
      <c r="N1303" s="25" t="s">
        <v>43193</v>
      </c>
      <c r="O1303" s="26" t="s">
        <v>43194</v>
      </c>
      <c r="P1303" s="26" t="s">
        <v>43195</v>
      </c>
      <c r="Q1303" s="26" t="s">
        <v>43196</v>
      </c>
      <c r="R1303" s="26" t="s">
        <v>43197</v>
      </c>
      <c r="S1303" s="26" t="s">
        <v>43198</v>
      </c>
      <c r="T1303" s="26" t="s">
        <v>43199</v>
      </c>
      <c r="U1303" s="26" t="s">
        <v>43200</v>
      </c>
      <c r="V1303" s="27" t="s">
        <v>43201</v>
      </c>
      <c r="W1303" s="27" t="s">
        <v>43202</v>
      </c>
      <c r="X1303" s="27" t="s">
        <v>43203</v>
      </c>
      <c r="Y1303" s="27" t="s">
        <v>43204</v>
      </c>
      <c r="Z1303" s="27" t="s">
        <v>43205</v>
      </c>
      <c r="AA1303" s="27" t="s">
        <v>43206</v>
      </c>
      <c r="AB1303" s="27" t="s">
        <v>43207</v>
      </c>
    </row>
    <row r="1304" spans="1:28" x14ac:dyDescent="0.25">
      <c r="A1304" s="24" t="s">
        <v>43208</v>
      </c>
      <c r="B1304" s="24" t="s">
        <v>43209</v>
      </c>
      <c r="C1304" s="24" t="s">
        <v>43210</v>
      </c>
      <c r="D1304" s="24" t="s">
        <v>43211</v>
      </c>
      <c r="E1304" s="24" t="s">
        <v>43212</v>
      </c>
      <c r="F1304" s="24" t="s">
        <v>43213</v>
      </c>
      <c r="G1304" s="24" t="s">
        <v>43214</v>
      </c>
      <c r="H1304" s="25" t="s">
        <v>43215</v>
      </c>
      <c r="I1304" s="25" t="s">
        <v>43216</v>
      </c>
      <c r="J1304" s="25" t="s">
        <v>43217</v>
      </c>
      <c r="K1304" s="25" t="s">
        <v>43218</v>
      </c>
      <c r="L1304" s="25" t="s">
        <v>43219</v>
      </c>
      <c r="M1304" s="25" t="s">
        <v>43220</v>
      </c>
      <c r="N1304" s="25" t="s">
        <v>43221</v>
      </c>
      <c r="O1304" s="26" t="s">
        <v>43222</v>
      </c>
      <c r="P1304" s="26" t="s">
        <v>43223</v>
      </c>
      <c r="Q1304" s="26" t="s">
        <v>43224</v>
      </c>
      <c r="R1304" s="26" t="s">
        <v>43225</v>
      </c>
      <c r="S1304" s="26" t="s">
        <v>43226</v>
      </c>
      <c r="T1304" s="26" t="s">
        <v>43227</v>
      </c>
      <c r="U1304" s="26" t="s">
        <v>43228</v>
      </c>
      <c r="V1304" s="27" t="s">
        <v>43229</v>
      </c>
      <c r="W1304" s="27" t="s">
        <v>43230</v>
      </c>
      <c r="X1304" s="27" t="s">
        <v>43231</v>
      </c>
      <c r="Y1304" s="27" t="s">
        <v>43232</v>
      </c>
      <c r="Z1304" s="27" t="s">
        <v>43233</v>
      </c>
      <c r="AA1304" s="27" t="s">
        <v>43234</v>
      </c>
      <c r="AB1304" s="27" t="s">
        <v>43235</v>
      </c>
    </row>
    <row r="1305" spans="1:28" x14ac:dyDescent="0.25">
      <c r="A1305" s="24" t="s">
        <v>43236</v>
      </c>
      <c r="B1305" s="24" t="s">
        <v>43237</v>
      </c>
      <c r="C1305" s="24" t="s">
        <v>43238</v>
      </c>
      <c r="D1305" s="24" t="s">
        <v>43239</v>
      </c>
      <c r="E1305" s="24" t="s">
        <v>43240</v>
      </c>
      <c r="F1305" s="24" t="s">
        <v>43241</v>
      </c>
      <c r="G1305" s="24" t="s">
        <v>43242</v>
      </c>
      <c r="H1305" s="25" t="s">
        <v>43243</v>
      </c>
      <c r="I1305" s="25" t="s">
        <v>43244</v>
      </c>
      <c r="J1305" s="25" t="s">
        <v>43245</v>
      </c>
      <c r="K1305" s="25" t="s">
        <v>43246</v>
      </c>
      <c r="L1305" s="25" t="s">
        <v>43247</v>
      </c>
      <c r="M1305" s="25" t="s">
        <v>43248</v>
      </c>
      <c r="N1305" s="25" t="s">
        <v>43249</v>
      </c>
      <c r="O1305" s="26" t="s">
        <v>43250</v>
      </c>
      <c r="P1305" s="26" t="s">
        <v>43251</v>
      </c>
      <c r="Q1305" s="26" t="s">
        <v>43252</v>
      </c>
      <c r="R1305" s="26" t="s">
        <v>43253</v>
      </c>
      <c r="S1305" s="26" t="s">
        <v>43254</v>
      </c>
      <c r="T1305" s="26" t="s">
        <v>43255</v>
      </c>
      <c r="U1305" s="26" t="s">
        <v>43256</v>
      </c>
      <c r="V1305" s="27" t="s">
        <v>43257</v>
      </c>
      <c r="W1305" s="27" t="s">
        <v>43258</v>
      </c>
      <c r="X1305" s="27" t="s">
        <v>43259</v>
      </c>
      <c r="Y1305" s="27" t="s">
        <v>43260</v>
      </c>
      <c r="Z1305" s="27" t="s">
        <v>43261</v>
      </c>
      <c r="AA1305" s="27" t="s">
        <v>43262</v>
      </c>
      <c r="AB1305" s="27" t="s">
        <v>43263</v>
      </c>
    </row>
    <row r="1306" spans="1:28" x14ac:dyDescent="0.25">
      <c r="A1306" s="24" t="s">
        <v>43264</v>
      </c>
      <c r="B1306" s="24" t="s">
        <v>43265</v>
      </c>
      <c r="C1306" s="24" t="s">
        <v>43266</v>
      </c>
      <c r="D1306" s="24" t="s">
        <v>43267</v>
      </c>
      <c r="E1306" s="24" t="s">
        <v>43268</v>
      </c>
      <c r="F1306" s="24" t="s">
        <v>43269</v>
      </c>
      <c r="G1306" s="24" t="s">
        <v>43270</v>
      </c>
      <c r="H1306" s="25" t="s">
        <v>43271</v>
      </c>
      <c r="I1306" s="25" t="s">
        <v>43272</v>
      </c>
      <c r="J1306" s="25" t="s">
        <v>43273</v>
      </c>
      <c r="K1306" s="25" t="s">
        <v>43274</v>
      </c>
      <c r="L1306" s="25" t="s">
        <v>43275</v>
      </c>
      <c r="M1306" s="25" t="s">
        <v>43276</v>
      </c>
      <c r="N1306" s="25" t="s">
        <v>43277</v>
      </c>
      <c r="O1306" s="26" t="s">
        <v>43278</v>
      </c>
      <c r="P1306" s="26" t="s">
        <v>43279</v>
      </c>
      <c r="Q1306" s="26" t="s">
        <v>43280</v>
      </c>
      <c r="R1306" s="26" t="s">
        <v>43281</v>
      </c>
      <c r="S1306" s="26" t="s">
        <v>43282</v>
      </c>
      <c r="T1306" s="26" t="s">
        <v>43283</v>
      </c>
      <c r="U1306" s="26" t="s">
        <v>43284</v>
      </c>
      <c r="V1306" s="27" t="s">
        <v>43285</v>
      </c>
      <c r="W1306" s="27" t="s">
        <v>43286</v>
      </c>
      <c r="X1306" s="27" t="s">
        <v>43287</v>
      </c>
      <c r="Y1306" s="27" t="s">
        <v>43288</v>
      </c>
      <c r="Z1306" s="27" t="s">
        <v>43289</v>
      </c>
      <c r="AA1306" s="27" t="s">
        <v>43290</v>
      </c>
      <c r="AB1306" s="27" t="s">
        <v>43291</v>
      </c>
    </row>
    <row r="1307" spans="1:28" x14ac:dyDescent="0.25">
      <c r="A1307" s="24" t="s">
        <v>43292</v>
      </c>
      <c r="B1307" s="24" t="s">
        <v>43293</v>
      </c>
      <c r="C1307" s="24" t="s">
        <v>43294</v>
      </c>
      <c r="D1307" s="24" t="s">
        <v>43295</v>
      </c>
      <c r="E1307" s="24" t="s">
        <v>43296</v>
      </c>
      <c r="F1307" s="24" t="s">
        <v>43297</v>
      </c>
      <c r="G1307" s="24" t="s">
        <v>43298</v>
      </c>
      <c r="H1307" s="25" t="s">
        <v>43299</v>
      </c>
      <c r="I1307" s="25" t="s">
        <v>43300</v>
      </c>
      <c r="J1307" s="25" t="s">
        <v>43301</v>
      </c>
      <c r="K1307" s="25" t="s">
        <v>43302</v>
      </c>
      <c r="L1307" s="25" t="s">
        <v>43303</v>
      </c>
      <c r="M1307" s="25" t="s">
        <v>43304</v>
      </c>
      <c r="N1307" s="25" t="s">
        <v>43305</v>
      </c>
      <c r="O1307" s="26" t="s">
        <v>43306</v>
      </c>
      <c r="P1307" s="26" t="s">
        <v>43307</v>
      </c>
      <c r="Q1307" s="26" t="s">
        <v>43308</v>
      </c>
      <c r="R1307" s="26" t="s">
        <v>43309</v>
      </c>
      <c r="S1307" s="26" t="s">
        <v>43310</v>
      </c>
      <c r="T1307" s="26" t="s">
        <v>43311</v>
      </c>
      <c r="U1307" s="26" t="s">
        <v>43312</v>
      </c>
      <c r="V1307" s="27" t="s">
        <v>43313</v>
      </c>
      <c r="W1307" s="27" t="s">
        <v>43314</v>
      </c>
      <c r="X1307" s="27" t="s">
        <v>43315</v>
      </c>
      <c r="Y1307" s="27" t="s">
        <v>43316</v>
      </c>
      <c r="Z1307" s="27" t="s">
        <v>43317</v>
      </c>
      <c r="AA1307" s="27" t="s">
        <v>43318</v>
      </c>
      <c r="AB1307" s="27" t="s">
        <v>43319</v>
      </c>
    </row>
    <row r="1308" spans="1:28" x14ac:dyDescent="0.25">
      <c r="A1308" s="24" t="s">
        <v>43320</v>
      </c>
      <c r="B1308" s="24" t="s">
        <v>43321</v>
      </c>
      <c r="C1308" s="24" t="s">
        <v>43322</v>
      </c>
      <c r="D1308" s="24" t="s">
        <v>43323</v>
      </c>
      <c r="E1308" s="24" t="s">
        <v>43324</v>
      </c>
      <c r="F1308" s="24" t="s">
        <v>43325</v>
      </c>
      <c r="G1308" s="24" t="s">
        <v>43326</v>
      </c>
      <c r="H1308" s="25" t="s">
        <v>43327</v>
      </c>
      <c r="I1308" s="25" t="s">
        <v>43328</v>
      </c>
      <c r="J1308" s="25" t="s">
        <v>43329</v>
      </c>
      <c r="K1308" s="25" t="s">
        <v>43330</v>
      </c>
      <c r="L1308" s="25" t="s">
        <v>43331</v>
      </c>
      <c r="M1308" s="25" t="s">
        <v>43332</v>
      </c>
      <c r="N1308" s="25" t="s">
        <v>43333</v>
      </c>
      <c r="O1308" s="26" t="s">
        <v>43334</v>
      </c>
      <c r="P1308" s="26" t="s">
        <v>43335</v>
      </c>
      <c r="Q1308" s="26" t="s">
        <v>43336</v>
      </c>
      <c r="R1308" s="26" t="s">
        <v>43337</v>
      </c>
      <c r="S1308" s="26" t="s">
        <v>43338</v>
      </c>
      <c r="T1308" s="26" t="s">
        <v>43339</v>
      </c>
      <c r="U1308" s="26" t="s">
        <v>43340</v>
      </c>
      <c r="V1308" s="27" t="s">
        <v>43341</v>
      </c>
      <c r="W1308" s="27" t="s">
        <v>43342</v>
      </c>
      <c r="X1308" s="27" t="s">
        <v>43343</v>
      </c>
      <c r="Y1308" s="27" t="s">
        <v>43344</v>
      </c>
      <c r="Z1308" s="27" t="s">
        <v>43345</v>
      </c>
      <c r="AA1308" s="27" t="s">
        <v>43346</v>
      </c>
      <c r="AB1308" s="27" t="s">
        <v>43347</v>
      </c>
    </row>
    <row r="1309" spans="1:28" x14ac:dyDescent="0.25">
      <c r="A1309" s="24" t="s">
        <v>43348</v>
      </c>
      <c r="B1309" s="24" t="s">
        <v>43349</v>
      </c>
      <c r="C1309" s="24" t="s">
        <v>43350</v>
      </c>
      <c r="D1309" s="24" t="s">
        <v>43351</v>
      </c>
      <c r="E1309" s="24" t="s">
        <v>43352</v>
      </c>
      <c r="F1309" s="24" t="s">
        <v>43353</v>
      </c>
      <c r="G1309" s="24" t="s">
        <v>43354</v>
      </c>
      <c r="H1309" s="25" t="s">
        <v>43355</v>
      </c>
      <c r="I1309" s="25" t="s">
        <v>43356</v>
      </c>
      <c r="J1309" s="25" t="s">
        <v>8223</v>
      </c>
      <c r="K1309" s="25" t="s">
        <v>43357</v>
      </c>
      <c r="L1309" s="25" t="s">
        <v>43358</v>
      </c>
      <c r="M1309" s="25" t="s">
        <v>43359</v>
      </c>
      <c r="N1309" s="25" t="s">
        <v>43360</v>
      </c>
      <c r="O1309" s="26" t="s">
        <v>43361</v>
      </c>
      <c r="P1309" s="26" t="s">
        <v>43362</v>
      </c>
      <c r="Q1309" s="26" t="s">
        <v>43363</v>
      </c>
      <c r="R1309" s="26" t="s">
        <v>43364</v>
      </c>
      <c r="S1309" s="26" t="s">
        <v>43365</v>
      </c>
      <c r="T1309" s="26" t="s">
        <v>43366</v>
      </c>
      <c r="U1309" s="26" t="s">
        <v>43367</v>
      </c>
      <c r="V1309" s="27" t="s">
        <v>43368</v>
      </c>
      <c r="W1309" s="27" t="s">
        <v>43369</v>
      </c>
      <c r="X1309" s="27" t="s">
        <v>43370</v>
      </c>
      <c r="Y1309" s="27" t="s">
        <v>43371</v>
      </c>
      <c r="Z1309" s="27" t="s">
        <v>43372</v>
      </c>
      <c r="AA1309" s="27" t="s">
        <v>43373</v>
      </c>
      <c r="AB1309" s="27" t="s">
        <v>43374</v>
      </c>
    </row>
    <row r="1310" spans="1:28" x14ac:dyDescent="0.25">
      <c r="A1310" s="24" t="s">
        <v>43375</v>
      </c>
      <c r="B1310" s="24" t="s">
        <v>43376</v>
      </c>
      <c r="C1310" s="24" t="s">
        <v>43377</v>
      </c>
      <c r="D1310" s="24" t="s">
        <v>43378</v>
      </c>
      <c r="E1310" s="24" t="s">
        <v>43379</v>
      </c>
      <c r="F1310" s="24" t="s">
        <v>43380</v>
      </c>
      <c r="G1310" s="24" t="s">
        <v>43381</v>
      </c>
      <c r="H1310" s="25" t="s">
        <v>43382</v>
      </c>
      <c r="I1310" s="25" t="s">
        <v>43383</v>
      </c>
      <c r="J1310" s="25" t="s">
        <v>43384</v>
      </c>
      <c r="K1310" s="25" t="s">
        <v>43385</v>
      </c>
      <c r="L1310" s="25" t="s">
        <v>43386</v>
      </c>
      <c r="M1310" s="25" t="s">
        <v>43387</v>
      </c>
      <c r="N1310" s="25" t="s">
        <v>43388</v>
      </c>
      <c r="O1310" s="26" t="s">
        <v>43389</v>
      </c>
      <c r="P1310" s="26" t="s">
        <v>43390</v>
      </c>
      <c r="Q1310" s="26" t="s">
        <v>43391</v>
      </c>
      <c r="R1310" s="26" t="s">
        <v>43392</v>
      </c>
      <c r="S1310" s="26" t="s">
        <v>43393</v>
      </c>
      <c r="T1310" s="26" t="s">
        <v>43394</v>
      </c>
      <c r="U1310" s="26" t="s">
        <v>43395</v>
      </c>
      <c r="V1310" s="27" t="s">
        <v>43396</v>
      </c>
      <c r="W1310" s="27" t="s">
        <v>43397</v>
      </c>
      <c r="X1310" s="27" t="s">
        <v>43398</v>
      </c>
      <c r="Y1310" s="27" t="s">
        <v>43399</v>
      </c>
      <c r="Z1310" s="27" t="s">
        <v>43400</v>
      </c>
      <c r="AA1310" s="27" t="s">
        <v>43401</v>
      </c>
      <c r="AB1310" s="27" t="s">
        <v>43402</v>
      </c>
    </row>
    <row r="1311" spans="1:28" x14ac:dyDescent="0.25">
      <c r="A1311" s="24" t="s">
        <v>43403</v>
      </c>
      <c r="B1311" s="24" t="s">
        <v>43404</v>
      </c>
      <c r="C1311" s="24" t="s">
        <v>43405</v>
      </c>
      <c r="D1311" s="24" t="s">
        <v>43406</v>
      </c>
      <c r="E1311" s="24" t="s">
        <v>43407</v>
      </c>
      <c r="F1311" s="24" t="s">
        <v>43408</v>
      </c>
      <c r="G1311" s="24" t="s">
        <v>43409</v>
      </c>
      <c r="H1311" s="25" t="s">
        <v>43410</v>
      </c>
      <c r="I1311" s="25" t="s">
        <v>43411</v>
      </c>
      <c r="J1311" s="25" t="s">
        <v>43412</v>
      </c>
      <c r="K1311" s="25" t="s">
        <v>43413</v>
      </c>
      <c r="L1311" s="25" t="s">
        <v>43414</v>
      </c>
      <c r="M1311" s="25" t="s">
        <v>43415</v>
      </c>
      <c r="N1311" s="25" t="s">
        <v>43416</v>
      </c>
      <c r="O1311" s="26" t="s">
        <v>43417</v>
      </c>
      <c r="P1311" s="26" t="s">
        <v>43418</v>
      </c>
      <c r="Q1311" s="26" t="s">
        <v>43419</v>
      </c>
      <c r="R1311" s="26" t="s">
        <v>43420</v>
      </c>
      <c r="S1311" s="26" t="s">
        <v>43421</v>
      </c>
      <c r="T1311" s="26" t="s">
        <v>43422</v>
      </c>
      <c r="U1311" s="26" t="s">
        <v>43423</v>
      </c>
      <c r="V1311" s="27" t="s">
        <v>43424</v>
      </c>
      <c r="W1311" s="27" t="s">
        <v>43425</v>
      </c>
      <c r="X1311" s="27" t="s">
        <v>43426</v>
      </c>
      <c r="Y1311" s="27" t="s">
        <v>43427</v>
      </c>
      <c r="Z1311" s="27" t="s">
        <v>43428</v>
      </c>
      <c r="AA1311" s="27" t="s">
        <v>43429</v>
      </c>
      <c r="AB1311" s="27" t="s">
        <v>43430</v>
      </c>
    </row>
    <row r="1312" spans="1:28" x14ac:dyDescent="0.25">
      <c r="A1312" s="24" t="s">
        <v>43431</v>
      </c>
      <c r="B1312" s="24" t="s">
        <v>43432</v>
      </c>
      <c r="C1312" s="24" t="s">
        <v>43433</v>
      </c>
      <c r="D1312" s="24" t="s">
        <v>43434</v>
      </c>
      <c r="E1312" s="24" t="s">
        <v>43435</v>
      </c>
      <c r="F1312" s="24" t="s">
        <v>43436</v>
      </c>
      <c r="G1312" s="24" t="s">
        <v>43437</v>
      </c>
      <c r="H1312" s="25" t="s">
        <v>43438</v>
      </c>
      <c r="I1312" s="25" t="s">
        <v>43439</v>
      </c>
      <c r="J1312" s="25" t="s">
        <v>43440</v>
      </c>
      <c r="K1312" s="25" t="s">
        <v>43441</v>
      </c>
      <c r="L1312" s="25" t="s">
        <v>43442</v>
      </c>
      <c r="M1312" s="25" t="s">
        <v>43443</v>
      </c>
      <c r="N1312" s="25" t="s">
        <v>43444</v>
      </c>
      <c r="O1312" s="26" t="s">
        <v>43445</v>
      </c>
      <c r="P1312" s="26" t="s">
        <v>43446</v>
      </c>
      <c r="Q1312" s="26" t="s">
        <v>43447</v>
      </c>
      <c r="R1312" s="26" t="s">
        <v>43448</v>
      </c>
      <c r="S1312" s="26" t="s">
        <v>43449</v>
      </c>
      <c r="T1312" s="26" t="s">
        <v>43450</v>
      </c>
      <c r="U1312" s="26" t="s">
        <v>43451</v>
      </c>
      <c r="V1312" s="27" t="s">
        <v>43452</v>
      </c>
      <c r="W1312" s="27" t="s">
        <v>43453</v>
      </c>
      <c r="X1312" s="27" t="s">
        <v>43454</v>
      </c>
      <c r="Y1312" s="27" t="s">
        <v>43455</v>
      </c>
      <c r="Z1312" s="27" t="s">
        <v>43456</v>
      </c>
      <c r="AA1312" s="27" t="s">
        <v>43457</v>
      </c>
      <c r="AB1312" s="27" t="s">
        <v>43458</v>
      </c>
    </row>
    <row r="1313" spans="1:28" x14ac:dyDescent="0.25">
      <c r="A1313" s="24" t="s">
        <v>43459</v>
      </c>
      <c r="B1313" s="24" t="s">
        <v>43460</v>
      </c>
      <c r="C1313" s="24" t="s">
        <v>43461</v>
      </c>
      <c r="D1313" s="24" t="s">
        <v>43462</v>
      </c>
      <c r="E1313" s="24" t="s">
        <v>43463</v>
      </c>
      <c r="F1313" s="24" t="s">
        <v>43464</v>
      </c>
      <c r="G1313" s="24" t="s">
        <v>43465</v>
      </c>
      <c r="H1313" s="25" t="s">
        <v>43466</v>
      </c>
      <c r="I1313" s="25" t="s">
        <v>43467</v>
      </c>
      <c r="J1313" s="25" t="s">
        <v>43468</v>
      </c>
      <c r="K1313" s="25" t="s">
        <v>43469</v>
      </c>
      <c r="L1313" s="25" t="s">
        <v>43470</v>
      </c>
      <c r="M1313" s="25" t="s">
        <v>43471</v>
      </c>
      <c r="N1313" s="25" t="s">
        <v>43472</v>
      </c>
      <c r="O1313" s="26" t="s">
        <v>43473</v>
      </c>
      <c r="P1313" s="26" t="s">
        <v>43474</v>
      </c>
      <c r="Q1313" s="26" t="s">
        <v>43475</v>
      </c>
      <c r="R1313" s="26" t="s">
        <v>43476</v>
      </c>
      <c r="S1313" s="26" t="s">
        <v>43477</v>
      </c>
      <c r="T1313" s="26" t="s">
        <v>43478</v>
      </c>
      <c r="U1313" s="26" t="s">
        <v>43479</v>
      </c>
      <c r="V1313" s="27" t="s">
        <v>43480</v>
      </c>
      <c r="W1313" s="27" t="s">
        <v>43481</v>
      </c>
      <c r="X1313" s="27" t="s">
        <v>43482</v>
      </c>
      <c r="Y1313" s="27" t="s">
        <v>43483</v>
      </c>
      <c r="Z1313" s="27" t="s">
        <v>43484</v>
      </c>
      <c r="AA1313" s="27" t="s">
        <v>43485</v>
      </c>
      <c r="AB1313" s="27" t="s">
        <v>43486</v>
      </c>
    </row>
    <row r="1314" spans="1:28" x14ac:dyDescent="0.25">
      <c r="A1314" s="24" t="s">
        <v>43487</v>
      </c>
      <c r="B1314" s="24" t="s">
        <v>43488</v>
      </c>
      <c r="C1314" s="24" t="s">
        <v>43489</v>
      </c>
      <c r="D1314" s="24" t="s">
        <v>43490</v>
      </c>
      <c r="E1314" s="24" t="s">
        <v>43491</v>
      </c>
      <c r="F1314" s="24" t="s">
        <v>43492</v>
      </c>
      <c r="G1314" s="24" t="s">
        <v>43493</v>
      </c>
      <c r="H1314" s="25" t="s">
        <v>43494</v>
      </c>
      <c r="I1314" s="25" t="s">
        <v>43495</v>
      </c>
      <c r="J1314" s="25" t="s">
        <v>43496</v>
      </c>
      <c r="K1314" s="25" t="s">
        <v>43497</v>
      </c>
      <c r="L1314" s="25" t="s">
        <v>43498</v>
      </c>
      <c r="M1314" s="25" t="s">
        <v>43499</v>
      </c>
      <c r="N1314" s="25" t="s">
        <v>43500</v>
      </c>
      <c r="O1314" s="26" t="s">
        <v>43501</v>
      </c>
      <c r="P1314" s="26" t="s">
        <v>43502</v>
      </c>
      <c r="Q1314" s="26" t="s">
        <v>43503</v>
      </c>
      <c r="R1314" s="26" t="s">
        <v>43504</v>
      </c>
      <c r="S1314" s="26" t="s">
        <v>43505</v>
      </c>
      <c r="T1314" s="26" t="s">
        <v>43506</v>
      </c>
      <c r="U1314" s="26" t="s">
        <v>43507</v>
      </c>
      <c r="V1314" s="27" t="s">
        <v>43508</v>
      </c>
      <c r="W1314" s="27" t="s">
        <v>43509</v>
      </c>
      <c r="X1314" s="27" t="s">
        <v>43510</v>
      </c>
      <c r="Y1314" s="27" t="s">
        <v>43511</v>
      </c>
      <c r="Z1314" s="27" t="s">
        <v>43512</v>
      </c>
      <c r="AA1314" s="27" t="s">
        <v>43513</v>
      </c>
      <c r="AB1314" s="27" t="s">
        <v>43514</v>
      </c>
    </row>
    <row r="1315" spans="1:28" x14ac:dyDescent="0.25">
      <c r="A1315" s="24" t="s">
        <v>43515</v>
      </c>
      <c r="B1315" s="24" t="s">
        <v>43516</v>
      </c>
      <c r="C1315" s="24" t="s">
        <v>43517</v>
      </c>
      <c r="D1315" s="24" t="s">
        <v>43518</v>
      </c>
      <c r="E1315" s="24" t="s">
        <v>43519</v>
      </c>
      <c r="F1315" s="24" t="s">
        <v>43520</v>
      </c>
      <c r="G1315" s="24" t="s">
        <v>43521</v>
      </c>
      <c r="H1315" s="25" t="s">
        <v>43522</v>
      </c>
      <c r="I1315" s="25" t="s">
        <v>43523</v>
      </c>
      <c r="J1315" s="25" t="s">
        <v>43524</v>
      </c>
      <c r="K1315" s="25" t="s">
        <v>43525</v>
      </c>
      <c r="L1315" s="25" t="s">
        <v>43526</v>
      </c>
      <c r="M1315" s="25" t="s">
        <v>43527</v>
      </c>
      <c r="N1315" s="25" t="s">
        <v>43528</v>
      </c>
      <c r="O1315" s="26" t="s">
        <v>43529</v>
      </c>
      <c r="P1315" s="26" t="s">
        <v>43530</v>
      </c>
      <c r="Q1315" s="26" t="s">
        <v>43531</v>
      </c>
      <c r="R1315" s="26" t="s">
        <v>43532</v>
      </c>
      <c r="S1315" s="26" t="s">
        <v>43533</v>
      </c>
      <c r="T1315" s="26" t="s">
        <v>43534</v>
      </c>
      <c r="U1315" s="26" t="s">
        <v>43535</v>
      </c>
      <c r="V1315" s="27" t="s">
        <v>43536</v>
      </c>
      <c r="W1315" s="27" t="s">
        <v>43537</v>
      </c>
      <c r="X1315" s="27" t="s">
        <v>43538</v>
      </c>
      <c r="Y1315" s="27" t="s">
        <v>43539</v>
      </c>
      <c r="Z1315" s="27" t="s">
        <v>43540</v>
      </c>
      <c r="AA1315" s="27" t="s">
        <v>43541</v>
      </c>
      <c r="AB1315" s="27" t="s">
        <v>43542</v>
      </c>
    </row>
    <row r="1316" spans="1:28" x14ac:dyDescent="0.25">
      <c r="A1316" s="24" t="s">
        <v>43543</v>
      </c>
      <c r="B1316" s="24" t="s">
        <v>43544</v>
      </c>
      <c r="C1316" s="24" t="s">
        <v>43545</v>
      </c>
      <c r="D1316" s="24" t="s">
        <v>43546</v>
      </c>
      <c r="E1316" s="24" t="s">
        <v>43547</v>
      </c>
      <c r="F1316" s="24" t="s">
        <v>43548</v>
      </c>
      <c r="G1316" s="24" t="s">
        <v>43549</v>
      </c>
      <c r="H1316" s="25" t="s">
        <v>43550</v>
      </c>
      <c r="I1316" s="25" t="s">
        <v>43551</v>
      </c>
      <c r="J1316" s="25" t="s">
        <v>43552</v>
      </c>
      <c r="K1316" s="25" t="s">
        <v>43553</v>
      </c>
      <c r="L1316" s="25" t="s">
        <v>43554</v>
      </c>
      <c r="M1316" s="25" t="s">
        <v>43555</v>
      </c>
      <c r="N1316" s="25" t="s">
        <v>43556</v>
      </c>
      <c r="O1316" s="26" t="s">
        <v>43557</v>
      </c>
      <c r="P1316" s="26" t="s">
        <v>43558</v>
      </c>
      <c r="Q1316" s="26" t="s">
        <v>43559</v>
      </c>
      <c r="R1316" s="26" t="s">
        <v>43560</v>
      </c>
      <c r="S1316" s="26" t="s">
        <v>43561</v>
      </c>
      <c r="T1316" s="26" t="s">
        <v>43562</v>
      </c>
      <c r="U1316" s="26" t="s">
        <v>43563</v>
      </c>
      <c r="V1316" s="27" t="s">
        <v>43564</v>
      </c>
      <c r="W1316" s="27" t="s">
        <v>43565</v>
      </c>
      <c r="X1316" s="27" t="s">
        <v>43566</v>
      </c>
      <c r="Y1316" s="27" t="s">
        <v>43567</v>
      </c>
      <c r="Z1316" s="27" t="s">
        <v>43568</v>
      </c>
      <c r="AA1316" s="27" t="s">
        <v>43569</v>
      </c>
      <c r="AB1316" s="27" t="s">
        <v>43570</v>
      </c>
    </row>
    <row r="1317" spans="1:28" x14ac:dyDescent="0.25">
      <c r="A1317" s="24" t="s">
        <v>43571</v>
      </c>
      <c r="B1317" s="24" t="s">
        <v>43572</v>
      </c>
      <c r="C1317" s="24" t="s">
        <v>43573</v>
      </c>
      <c r="D1317" s="24" t="s">
        <v>43574</v>
      </c>
      <c r="E1317" s="24" t="s">
        <v>43575</v>
      </c>
      <c r="F1317" s="24" t="s">
        <v>43576</v>
      </c>
      <c r="G1317" s="24" t="s">
        <v>43577</v>
      </c>
      <c r="H1317" s="25" t="s">
        <v>43578</v>
      </c>
      <c r="I1317" s="25" t="s">
        <v>43579</v>
      </c>
      <c r="J1317" s="25" t="s">
        <v>43580</v>
      </c>
      <c r="K1317" s="25" t="s">
        <v>43581</v>
      </c>
      <c r="L1317" s="25" t="s">
        <v>43582</v>
      </c>
      <c r="M1317" s="25" t="s">
        <v>43583</v>
      </c>
      <c r="N1317" s="25" t="s">
        <v>43584</v>
      </c>
      <c r="O1317" s="26" t="s">
        <v>43585</v>
      </c>
      <c r="P1317" s="26" t="s">
        <v>43586</v>
      </c>
      <c r="Q1317" s="26" t="s">
        <v>43587</v>
      </c>
      <c r="R1317" s="26" t="s">
        <v>43588</v>
      </c>
      <c r="S1317" s="26" t="s">
        <v>43589</v>
      </c>
      <c r="T1317" s="26" t="s">
        <v>43590</v>
      </c>
      <c r="U1317" s="26" t="s">
        <v>43591</v>
      </c>
      <c r="V1317" s="27" t="s">
        <v>43592</v>
      </c>
      <c r="W1317" s="27" t="s">
        <v>43593</v>
      </c>
      <c r="X1317" s="27" t="s">
        <v>43594</v>
      </c>
      <c r="Y1317" s="27" t="s">
        <v>43595</v>
      </c>
      <c r="Z1317" s="27" t="s">
        <v>43596</v>
      </c>
      <c r="AA1317" s="27" t="s">
        <v>43597</v>
      </c>
      <c r="AB1317" s="27" t="s">
        <v>43598</v>
      </c>
    </row>
    <row r="1318" spans="1:28" x14ac:dyDescent="0.25">
      <c r="A1318" s="24" t="s">
        <v>43599</v>
      </c>
      <c r="B1318" s="24" t="s">
        <v>43600</v>
      </c>
      <c r="C1318" s="24" t="s">
        <v>43601</v>
      </c>
      <c r="D1318" s="24" t="s">
        <v>43602</v>
      </c>
      <c r="E1318" s="24" t="s">
        <v>43603</v>
      </c>
      <c r="F1318" s="24" t="s">
        <v>43604</v>
      </c>
      <c r="G1318" s="24" t="s">
        <v>43605</v>
      </c>
      <c r="H1318" s="25" t="s">
        <v>43606</v>
      </c>
      <c r="I1318" s="25" t="s">
        <v>43607</v>
      </c>
      <c r="J1318" s="25" t="s">
        <v>43608</v>
      </c>
      <c r="K1318" s="25" t="s">
        <v>43609</v>
      </c>
      <c r="L1318" s="25" t="s">
        <v>43610</v>
      </c>
      <c r="M1318" s="25" t="s">
        <v>43611</v>
      </c>
      <c r="N1318" s="25" t="s">
        <v>43612</v>
      </c>
      <c r="O1318" s="26" t="s">
        <v>43613</v>
      </c>
      <c r="P1318" s="26" t="s">
        <v>43614</v>
      </c>
      <c r="Q1318" s="26" t="s">
        <v>43615</v>
      </c>
      <c r="R1318" s="26" t="s">
        <v>43616</v>
      </c>
      <c r="S1318" s="26" t="s">
        <v>43617</v>
      </c>
      <c r="T1318" s="26" t="s">
        <v>43618</v>
      </c>
      <c r="U1318" s="26" t="s">
        <v>43619</v>
      </c>
      <c r="V1318" s="27" t="s">
        <v>43620</v>
      </c>
      <c r="W1318" s="27" t="s">
        <v>43621</v>
      </c>
      <c r="X1318" s="27" t="s">
        <v>43622</v>
      </c>
      <c r="Y1318" s="27" t="s">
        <v>43623</v>
      </c>
      <c r="Z1318" s="27" t="s">
        <v>43624</v>
      </c>
      <c r="AA1318" s="27" t="s">
        <v>43625</v>
      </c>
      <c r="AB1318" s="27" t="s">
        <v>43626</v>
      </c>
    </row>
    <row r="1319" spans="1:28" x14ac:dyDescent="0.25">
      <c r="A1319" s="24" t="s">
        <v>43627</v>
      </c>
      <c r="B1319" s="24" t="s">
        <v>43628</v>
      </c>
      <c r="C1319" s="24" t="s">
        <v>43629</v>
      </c>
      <c r="D1319" s="24" t="s">
        <v>43630</v>
      </c>
      <c r="E1319" s="24" t="s">
        <v>43631</v>
      </c>
      <c r="F1319" s="24" t="s">
        <v>43632</v>
      </c>
      <c r="G1319" s="24" t="s">
        <v>43633</v>
      </c>
      <c r="H1319" s="25" t="s">
        <v>43634</v>
      </c>
      <c r="I1319" s="25" t="s">
        <v>43635</v>
      </c>
      <c r="J1319" s="25" t="s">
        <v>43636</v>
      </c>
      <c r="K1319" s="25" t="s">
        <v>43637</v>
      </c>
      <c r="L1319" s="25" t="s">
        <v>43638</v>
      </c>
      <c r="M1319" s="25" t="s">
        <v>43639</v>
      </c>
      <c r="N1319" s="25" t="s">
        <v>43640</v>
      </c>
      <c r="O1319" s="26" t="s">
        <v>43641</v>
      </c>
      <c r="P1319" s="26" t="s">
        <v>43642</v>
      </c>
      <c r="Q1319" s="26" t="s">
        <v>43643</v>
      </c>
      <c r="R1319" s="26" t="s">
        <v>43644</v>
      </c>
      <c r="S1319" s="26" t="s">
        <v>43645</v>
      </c>
      <c r="T1319" s="26" t="s">
        <v>43646</v>
      </c>
      <c r="U1319" s="26" t="s">
        <v>43647</v>
      </c>
      <c r="V1319" s="27" t="s">
        <v>43648</v>
      </c>
      <c r="W1319" s="27" t="s">
        <v>43649</v>
      </c>
      <c r="X1319" s="27" t="s">
        <v>43650</v>
      </c>
      <c r="Y1319" s="27" t="s">
        <v>43651</v>
      </c>
      <c r="Z1319" s="27" t="s">
        <v>43652</v>
      </c>
      <c r="AA1319" s="27" t="s">
        <v>43653</v>
      </c>
      <c r="AB1319" s="27" t="s">
        <v>43654</v>
      </c>
    </row>
    <row r="1320" spans="1:28" x14ac:dyDescent="0.25">
      <c r="A1320" s="24" t="s">
        <v>43655</v>
      </c>
      <c r="B1320" s="24" t="s">
        <v>43656</v>
      </c>
      <c r="C1320" s="24" t="s">
        <v>43657</v>
      </c>
      <c r="D1320" s="24" t="s">
        <v>43658</v>
      </c>
      <c r="E1320" s="24" t="s">
        <v>43659</v>
      </c>
      <c r="F1320" s="24" t="s">
        <v>43660</v>
      </c>
      <c r="G1320" s="24" t="s">
        <v>43661</v>
      </c>
      <c r="H1320" s="25" t="s">
        <v>43662</v>
      </c>
      <c r="I1320" s="25" t="s">
        <v>43663</v>
      </c>
      <c r="J1320" s="25" t="s">
        <v>43664</v>
      </c>
      <c r="K1320" s="25" t="s">
        <v>43665</v>
      </c>
      <c r="L1320" s="25" t="s">
        <v>43666</v>
      </c>
      <c r="M1320" s="25" t="s">
        <v>43667</v>
      </c>
      <c r="N1320" s="25" t="s">
        <v>43668</v>
      </c>
      <c r="O1320" s="26" t="s">
        <v>43669</v>
      </c>
      <c r="P1320" s="26" t="s">
        <v>43670</v>
      </c>
      <c r="Q1320" s="26" t="s">
        <v>43671</v>
      </c>
      <c r="R1320" s="26" t="s">
        <v>43672</v>
      </c>
      <c r="S1320" s="26" t="s">
        <v>43673</v>
      </c>
      <c r="T1320" s="26" t="s">
        <v>35137</v>
      </c>
      <c r="U1320" s="26" t="s">
        <v>43674</v>
      </c>
      <c r="V1320" s="27" t="s">
        <v>43675</v>
      </c>
      <c r="W1320" s="27" t="s">
        <v>43676</v>
      </c>
      <c r="X1320" s="27" t="s">
        <v>43677</v>
      </c>
      <c r="Y1320" s="27" t="s">
        <v>43678</v>
      </c>
      <c r="Z1320" s="27" t="s">
        <v>43679</v>
      </c>
      <c r="AA1320" s="27" t="s">
        <v>43680</v>
      </c>
      <c r="AB1320" s="27" t="s">
        <v>43681</v>
      </c>
    </row>
    <row r="1321" spans="1:28" x14ac:dyDescent="0.25">
      <c r="A1321" s="24" t="s">
        <v>43682</v>
      </c>
      <c r="B1321" s="24" t="s">
        <v>43683</v>
      </c>
      <c r="C1321" s="24" t="s">
        <v>43684</v>
      </c>
      <c r="D1321" s="24" t="s">
        <v>43685</v>
      </c>
      <c r="E1321" s="24" t="s">
        <v>43686</v>
      </c>
      <c r="F1321" s="24" t="s">
        <v>43687</v>
      </c>
      <c r="G1321" s="24" t="s">
        <v>43688</v>
      </c>
      <c r="H1321" s="25" t="s">
        <v>43689</v>
      </c>
      <c r="I1321" s="25" t="s">
        <v>43690</v>
      </c>
      <c r="J1321" s="25" t="s">
        <v>43691</v>
      </c>
      <c r="K1321" s="25" t="s">
        <v>43692</v>
      </c>
      <c r="L1321" s="25" t="s">
        <v>43693</v>
      </c>
      <c r="M1321" s="25" t="s">
        <v>43694</v>
      </c>
      <c r="N1321" s="25" t="s">
        <v>43695</v>
      </c>
      <c r="O1321" s="26" t="s">
        <v>43696</v>
      </c>
      <c r="P1321" s="26" t="s">
        <v>43697</v>
      </c>
      <c r="Q1321" s="26" t="s">
        <v>43698</v>
      </c>
      <c r="R1321" s="26" t="s">
        <v>43699</v>
      </c>
      <c r="S1321" s="26" t="s">
        <v>43700</v>
      </c>
      <c r="T1321" s="26" t="s">
        <v>43701</v>
      </c>
      <c r="U1321" s="26" t="s">
        <v>43702</v>
      </c>
      <c r="V1321" s="27" t="s">
        <v>43703</v>
      </c>
      <c r="W1321" s="27" t="s">
        <v>43704</v>
      </c>
      <c r="X1321" s="27" t="s">
        <v>43705</v>
      </c>
      <c r="Y1321" s="27" t="s">
        <v>43706</v>
      </c>
      <c r="Z1321" s="27" t="s">
        <v>43707</v>
      </c>
      <c r="AA1321" s="27" t="s">
        <v>43708</v>
      </c>
      <c r="AB1321" s="27" t="s">
        <v>43709</v>
      </c>
    </row>
    <row r="1322" spans="1:28" x14ac:dyDescent="0.25">
      <c r="A1322" s="24" t="s">
        <v>43710</v>
      </c>
      <c r="B1322" s="24" t="s">
        <v>43711</v>
      </c>
      <c r="C1322" s="24" t="s">
        <v>43712</v>
      </c>
      <c r="D1322" s="24" t="s">
        <v>43713</v>
      </c>
      <c r="E1322" s="24" t="s">
        <v>43714</v>
      </c>
      <c r="F1322" s="24" t="s">
        <v>43715</v>
      </c>
      <c r="G1322" s="24" t="s">
        <v>43716</v>
      </c>
      <c r="H1322" s="25" t="s">
        <v>43717</v>
      </c>
      <c r="I1322" s="25" t="s">
        <v>43718</v>
      </c>
      <c r="J1322" s="25" t="s">
        <v>43719</v>
      </c>
      <c r="K1322" s="25" t="s">
        <v>43720</v>
      </c>
      <c r="L1322" s="25" t="s">
        <v>43721</v>
      </c>
      <c r="M1322" s="25" t="s">
        <v>43722</v>
      </c>
      <c r="N1322" s="25" t="s">
        <v>43723</v>
      </c>
      <c r="O1322" s="26" t="s">
        <v>43724</v>
      </c>
      <c r="P1322" s="26" t="s">
        <v>43725</v>
      </c>
      <c r="Q1322" s="26" t="s">
        <v>43726</v>
      </c>
      <c r="R1322" s="26" t="s">
        <v>43727</v>
      </c>
      <c r="S1322" s="26" t="s">
        <v>43728</v>
      </c>
      <c r="T1322" s="26" t="s">
        <v>43729</v>
      </c>
      <c r="U1322" s="26" t="s">
        <v>43730</v>
      </c>
      <c r="V1322" s="27" t="s">
        <v>43731</v>
      </c>
      <c r="W1322" s="27" t="s">
        <v>43732</v>
      </c>
      <c r="X1322" s="27" t="s">
        <v>43733</v>
      </c>
      <c r="Y1322" s="27" t="s">
        <v>43734</v>
      </c>
      <c r="Z1322" s="27" t="s">
        <v>43735</v>
      </c>
      <c r="AA1322" s="27" t="s">
        <v>43736</v>
      </c>
      <c r="AB1322" s="27" t="s">
        <v>43737</v>
      </c>
    </row>
    <row r="1323" spans="1:28" x14ac:dyDescent="0.25">
      <c r="A1323" s="24" t="s">
        <v>43738</v>
      </c>
      <c r="B1323" s="24" t="s">
        <v>43739</v>
      </c>
      <c r="C1323" s="24" t="s">
        <v>43740</v>
      </c>
      <c r="D1323" s="24" t="s">
        <v>43741</v>
      </c>
      <c r="E1323" s="24" t="s">
        <v>43742</v>
      </c>
      <c r="F1323" s="24" t="s">
        <v>43743</v>
      </c>
      <c r="G1323" s="24" t="s">
        <v>43744</v>
      </c>
      <c r="H1323" s="25" t="s">
        <v>43745</v>
      </c>
      <c r="I1323" s="25" t="s">
        <v>43746</v>
      </c>
      <c r="J1323" s="25" t="s">
        <v>43747</v>
      </c>
      <c r="K1323" s="25" t="s">
        <v>43748</v>
      </c>
      <c r="L1323" s="25" t="s">
        <v>43749</v>
      </c>
      <c r="M1323" s="25" t="s">
        <v>43750</v>
      </c>
      <c r="N1323" s="25" t="s">
        <v>43751</v>
      </c>
      <c r="O1323" s="26" t="s">
        <v>43752</v>
      </c>
      <c r="P1323" s="26" t="s">
        <v>43753</v>
      </c>
      <c r="Q1323" s="26" t="s">
        <v>43754</v>
      </c>
      <c r="R1323" s="26" t="s">
        <v>43755</v>
      </c>
      <c r="S1323" s="26" t="s">
        <v>43756</v>
      </c>
      <c r="T1323" s="26" t="s">
        <v>43757</v>
      </c>
      <c r="U1323" s="26" t="s">
        <v>43758</v>
      </c>
      <c r="V1323" s="27" t="s">
        <v>43759</v>
      </c>
      <c r="W1323" s="27" t="s">
        <v>43760</v>
      </c>
      <c r="X1323" s="27" t="s">
        <v>43761</v>
      </c>
      <c r="Y1323" s="27" t="s">
        <v>43762</v>
      </c>
      <c r="Z1323" s="27" t="s">
        <v>43763</v>
      </c>
      <c r="AA1323" s="27" t="s">
        <v>43764</v>
      </c>
      <c r="AB1323" s="27" t="s">
        <v>43765</v>
      </c>
    </row>
    <row r="1324" spans="1:28" x14ac:dyDescent="0.25">
      <c r="A1324" s="24" t="s">
        <v>43766</v>
      </c>
      <c r="B1324" s="24" t="s">
        <v>43767</v>
      </c>
      <c r="C1324" s="24" t="s">
        <v>43768</v>
      </c>
      <c r="D1324" s="24" t="s">
        <v>43769</v>
      </c>
      <c r="E1324" s="24" t="s">
        <v>43770</v>
      </c>
      <c r="F1324" s="24" t="s">
        <v>43771</v>
      </c>
      <c r="G1324" s="24" t="s">
        <v>43772</v>
      </c>
      <c r="H1324" s="25" t="s">
        <v>43773</v>
      </c>
      <c r="I1324" s="25" t="s">
        <v>43774</v>
      </c>
      <c r="J1324" s="25" t="s">
        <v>43775</v>
      </c>
      <c r="K1324" s="25" t="s">
        <v>43776</v>
      </c>
      <c r="L1324" s="25" t="s">
        <v>43777</v>
      </c>
      <c r="M1324" s="25" t="s">
        <v>43778</v>
      </c>
      <c r="N1324" s="25" t="s">
        <v>43779</v>
      </c>
      <c r="O1324" s="26" t="s">
        <v>43780</v>
      </c>
      <c r="P1324" s="26" t="s">
        <v>43781</v>
      </c>
      <c r="Q1324" s="26" t="s">
        <v>43782</v>
      </c>
      <c r="R1324" s="26" t="s">
        <v>43783</v>
      </c>
      <c r="S1324" s="26" t="s">
        <v>43784</v>
      </c>
      <c r="T1324" s="26" t="s">
        <v>43785</v>
      </c>
      <c r="U1324" s="26" t="s">
        <v>43786</v>
      </c>
      <c r="V1324" s="27" t="s">
        <v>43787</v>
      </c>
      <c r="W1324" s="27" t="s">
        <v>43788</v>
      </c>
      <c r="X1324" s="27" t="s">
        <v>43789</v>
      </c>
      <c r="Y1324" s="27" t="s">
        <v>39367</v>
      </c>
      <c r="Z1324" s="27" t="s">
        <v>43790</v>
      </c>
      <c r="AA1324" s="27" t="s">
        <v>43791</v>
      </c>
      <c r="AB1324" s="27" t="s">
        <v>43792</v>
      </c>
    </row>
    <row r="1325" spans="1:28" x14ac:dyDescent="0.25">
      <c r="A1325" s="24" t="s">
        <v>43793</v>
      </c>
      <c r="B1325" s="24" t="s">
        <v>43794</v>
      </c>
      <c r="C1325" s="24" t="s">
        <v>43795</v>
      </c>
      <c r="D1325" s="24" t="s">
        <v>43796</v>
      </c>
      <c r="E1325" s="24" t="s">
        <v>43797</v>
      </c>
      <c r="F1325" s="24" t="s">
        <v>43798</v>
      </c>
      <c r="G1325" s="24" t="s">
        <v>43799</v>
      </c>
      <c r="H1325" s="25" t="s">
        <v>43800</v>
      </c>
      <c r="I1325" s="25" t="s">
        <v>43801</v>
      </c>
      <c r="J1325" s="25" t="s">
        <v>43802</v>
      </c>
      <c r="K1325" s="25" t="s">
        <v>43803</v>
      </c>
      <c r="L1325" s="25" t="s">
        <v>43804</v>
      </c>
      <c r="M1325" s="25" t="s">
        <v>43805</v>
      </c>
      <c r="N1325" s="25" t="s">
        <v>43806</v>
      </c>
      <c r="O1325" s="26" t="s">
        <v>43807</v>
      </c>
      <c r="P1325" s="26" t="s">
        <v>43808</v>
      </c>
      <c r="Q1325" s="26" t="s">
        <v>43809</v>
      </c>
      <c r="R1325" s="26" t="s">
        <v>43810</v>
      </c>
      <c r="S1325" s="26" t="s">
        <v>43811</v>
      </c>
      <c r="T1325" s="26" t="s">
        <v>43812</v>
      </c>
      <c r="U1325" s="26" t="s">
        <v>43813</v>
      </c>
      <c r="V1325" s="27" t="s">
        <v>43814</v>
      </c>
      <c r="W1325" s="27" t="s">
        <v>43815</v>
      </c>
      <c r="X1325" s="27" t="s">
        <v>43816</v>
      </c>
      <c r="Y1325" s="27" t="s">
        <v>43817</v>
      </c>
      <c r="Z1325" s="27" t="s">
        <v>43818</v>
      </c>
      <c r="AA1325" s="27" t="s">
        <v>43819</v>
      </c>
      <c r="AB1325" s="27" t="s">
        <v>43820</v>
      </c>
    </row>
    <row r="1326" spans="1:28" x14ac:dyDescent="0.25">
      <c r="A1326" s="24" t="s">
        <v>43821</v>
      </c>
      <c r="B1326" s="24" t="s">
        <v>43822</v>
      </c>
      <c r="C1326" s="24" t="s">
        <v>43823</v>
      </c>
      <c r="D1326" s="24" t="s">
        <v>43824</v>
      </c>
      <c r="E1326" s="24" t="s">
        <v>43825</v>
      </c>
      <c r="F1326" s="24" t="s">
        <v>43826</v>
      </c>
      <c r="G1326" s="24" t="s">
        <v>43827</v>
      </c>
      <c r="H1326" s="25" t="s">
        <v>43828</v>
      </c>
      <c r="I1326" s="25" t="s">
        <v>43829</v>
      </c>
      <c r="J1326" s="25" t="s">
        <v>43830</v>
      </c>
      <c r="K1326" s="25" t="s">
        <v>43831</v>
      </c>
      <c r="L1326" s="25" t="s">
        <v>43832</v>
      </c>
      <c r="M1326" s="25" t="s">
        <v>43833</v>
      </c>
      <c r="N1326" s="25" t="s">
        <v>43834</v>
      </c>
      <c r="O1326" s="26" t="s">
        <v>43835</v>
      </c>
      <c r="P1326" s="26" t="s">
        <v>43836</v>
      </c>
      <c r="Q1326" s="26" t="s">
        <v>43837</v>
      </c>
      <c r="R1326" s="26" t="s">
        <v>43838</v>
      </c>
      <c r="S1326" s="26" t="s">
        <v>43839</v>
      </c>
      <c r="T1326" s="26" t="s">
        <v>43840</v>
      </c>
      <c r="U1326" s="26" t="s">
        <v>43841</v>
      </c>
      <c r="V1326" s="27" t="s">
        <v>43842</v>
      </c>
      <c r="W1326" s="27" t="s">
        <v>43843</v>
      </c>
      <c r="X1326" s="27" t="s">
        <v>43844</v>
      </c>
      <c r="Y1326" s="27" t="s">
        <v>43845</v>
      </c>
      <c r="Z1326" s="27" t="s">
        <v>43846</v>
      </c>
      <c r="AA1326" s="27" t="s">
        <v>43847</v>
      </c>
      <c r="AB1326" s="27" t="s">
        <v>43848</v>
      </c>
    </row>
    <row r="1327" spans="1:28" x14ac:dyDescent="0.25">
      <c r="A1327" s="24" t="s">
        <v>43849</v>
      </c>
      <c r="B1327" s="24" t="s">
        <v>43850</v>
      </c>
      <c r="C1327" s="24" t="s">
        <v>43851</v>
      </c>
      <c r="D1327" s="24" t="s">
        <v>43852</v>
      </c>
      <c r="E1327" s="24" t="s">
        <v>43853</v>
      </c>
      <c r="F1327" s="24" t="s">
        <v>43854</v>
      </c>
      <c r="G1327" s="24" t="s">
        <v>43855</v>
      </c>
      <c r="H1327" s="25" t="s">
        <v>43856</v>
      </c>
      <c r="I1327" s="25" t="s">
        <v>43857</v>
      </c>
      <c r="J1327" s="25" t="s">
        <v>43858</v>
      </c>
      <c r="K1327" s="25" t="s">
        <v>43859</v>
      </c>
      <c r="L1327" s="25" t="s">
        <v>43860</v>
      </c>
      <c r="M1327" s="25" t="s">
        <v>43861</v>
      </c>
      <c r="N1327" s="25" t="s">
        <v>43862</v>
      </c>
      <c r="O1327" s="26" t="s">
        <v>43863</v>
      </c>
      <c r="P1327" s="26" t="s">
        <v>43864</v>
      </c>
      <c r="Q1327" s="26" t="s">
        <v>43865</v>
      </c>
      <c r="R1327" s="26" t="s">
        <v>43866</v>
      </c>
      <c r="S1327" s="26" t="s">
        <v>43867</v>
      </c>
      <c r="T1327" s="26" t="s">
        <v>43868</v>
      </c>
      <c r="U1327" s="26" t="s">
        <v>43869</v>
      </c>
      <c r="V1327" s="27" t="s">
        <v>43870</v>
      </c>
      <c r="W1327" s="27" t="s">
        <v>43871</v>
      </c>
      <c r="X1327" s="27" t="s">
        <v>43872</v>
      </c>
      <c r="Y1327" s="27" t="s">
        <v>43873</v>
      </c>
      <c r="Z1327" s="27" t="s">
        <v>43874</v>
      </c>
      <c r="AA1327" s="27" t="s">
        <v>43875</v>
      </c>
      <c r="AB1327" s="27" t="s">
        <v>43876</v>
      </c>
    </row>
    <row r="1328" spans="1:28" x14ac:dyDescent="0.25">
      <c r="A1328" s="24" t="s">
        <v>43877</v>
      </c>
      <c r="B1328" s="24" t="s">
        <v>43878</v>
      </c>
      <c r="C1328" s="24" t="s">
        <v>43879</v>
      </c>
      <c r="D1328" s="24" t="s">
        <v>43880</v>
      </c>
      <c r="E1328" s="24" t="s">
        <v>43881</v>
      </c>
      <c r="F1328" s="24" t="s">
        <v>43882</v>
      </c>
      <c r="G1328" s="24" t="s">
        <v>43883</v>
      </c>
      <c r="H1328" s="25" t="s">
        <v>43884</v>
      </c>
      <c r="I1328" s="25" t="s">
        <v>43885</v>
      </c>
      <c r="J1328" s="25" t="s">
        <v>43886</v>
      </c>
      <c r="K1328" s="25" t="s">
        <v>43887</v>
      </c>
      <c r="L1328" s="25" t="s">
        <v>43888</v>
      </c>
      <c r="M1328" s="25" t="s">
        <v>43889</v>
      </c>
      <c r="N1328" s="25" t="s">
        <v>43890</v>
      </c>
      <c r="O1328" s="26" t="s">
        <v>43891</v>
      </c>
      <c r="P1328" s="26" t="s">
        <v>43892</v>
      </c>
      <c r="Q1328" s="26" t="s">
        <v>43893</v>
      </c>
      <c r="R1328" s="26" t="s">
        <v>43894</v>
      </c>
      <c r="S1328" s="26" t="s">
        <v>43895</v>
      </c>
      <c r="T1328" s="26" t="s">
        <v>43896</v>
      </c>
      <c r="U1328" s="26" t="s">
        <v>43897</v>
      </c>
      <c r="V1328" s="27" t="s">
        <v>43898</v>
      </c>
      <c r="W1328" s="27" t="s">
        <v>43899</v>
      </c>
      <c r="X1328" s="27" t="s">
        <v>43900</v>
      </c>
      <c r="Y1328" s="27" t="s">
        <v>43901</v>
      </c>
      <c r="Z1328" s="27" t="s">
        <v>43902</v>
      </c>
      <c r="AA1328" s="27" t="s">
        <v>43903</v>
      </c>
      <c r="AB1328" s="27" t="s">
        <v>43904</v>
      </c>
    </row>
    <row r="1329" spans="1:28" x14ac:dyDescent="0.25">
      <c r="A1329" s="24" t="s">
        <v>43905</v>
      </c>
      <c r="B1329" s="24" t="s">
        <v>43906</v>
      </c>
      <c r="C1329" s="24" t="s">
        <v>43907</v>
      </c>
      <c r="D1329" s="24" t="s">
        <v>43908</v>
      </c>
      <c r="E1329" s="24" t="s">
        <v>43909</v>
      </c>
      <c r="F1329" s="24" t="s">
        <v>43910</v>
      </c>
      <c r="G1329" s="24" t="s">
        <v>43911</v>
      </c>
      <c r="H1329" s="25" t="s">
        <v>43912</v>
      </c>
      <c r="I1329" s="25" t="s">
        <v>43913</v>
      </c>
      <c r="J1329" s="25" t="s">
        <v>43914</v>
      </c>
      <c r="K1329" s="25" t="s">
        <v>43915</v>
      </c>
      <c r="L1329" s="25" t="s">
        <v>43916</v>
      </c>
      <c r="M1329" s="25" t="s">
        <v>43917</v>
      </c>
      <c r="N1329" s="25" t="s">
        <v>43918</v>
      </c>
      <c r="O1329" s="26" t="s">
        <v>43919</v>
      </c>
      <c r="P1329" s="26" t="s">
        <v>43920</v>
      </c>
      <c r="Q1329" s="26" t="s">
        <v>43921</v>
      </c>
      <c r="R1329" s="26" t="s">
        <v>43922</v>
      </c>
      <c r="S1329" s="26" t="s">
        <v>43923</v>
      </c>
      <c r="T1329" s="26" t="s">
        <v>43924</v>
      </c>
      <c r="U1329" s="26" t="s">
        <v>43925</v>
      </c>
      <c r="V1329" s="27" t="s">
        <v>43926</v>
      </c>
      <c r="W1329" s="27" t="s">
        <v>43927</v>
      </c>
      <c r="X1329" s="27" t="s">
        <v>43928</v>
      </c>
      <c r="Y1329" s="27" t="s">
        <v>43929</v>
      </c>
      <c r="Z1329" s="27" t="s">
        <v>43930</v>
      </c>
      <c r="AA1329" s="27" t="s">
        <v>43931</v>
      </c>
      <c r="AB1329" s="27" t="s">
        <v>43932</v>
      </c>
    </row>
    <row r="1330" spans="1:28" x14ac:dyDescent="0.25">
      <c r="A1330" s="24" t="s">
        <v>43933</v>
      </c>
      <c r="B1330" s="24" t="s">
        <v>43934</v>
      </c>
      <c r="C1330" s="24" t="s">
        <v>43935</v>
      </c>
      <c r="D1330" s="24" t="s">
        <v>43936</v>
      </c>
      <c r="E1330" s="24" t="s">
        <v>43937</v>
      </c>
      <c r="F1330" s="24" t="s">
        <v>43938</v>
      </c>
      <c r="G1330" s="24" t="s">
        <v>43939</v>
      </c>
      <c r="H1330" s="25" t="s">
        <v>43940</v>
      </c>
      <c r="I1330" s="25" t="s">
        <v>43941</v>
      </c>
      <c r="J1330" s="25" t="s">
        <v>43942</v>
      </c>
      <c r="K1330" s="25" t="s">
        <v>43943</v>
      </c>
      <c r="L1330" s="25" t="s">
        <v>43944</v>
      </c>
      <c r="M1330" s="25" t="s">
        <v>43945</v>
      </c>
      <c r="N1330" s="25" t="s">
        <v>43946</v>
      </c>
      <c r="O1330" s="26" t="s">
        <v>40859</v>
      </c>
      <c r="P1330" s="26" t="s">
        <v>43947</v>
      </c>
      <c r="Q1330" s="26" t="s">
        <v>43948</v>
      </c>
      <c r="R1330" s="26" t="s">
        <v>43949</v>
      </c>
      <c r="S1330" s="26" t="s">
        <v>43950</v>
      </c>
      <c r="T1330" s="26" t="s">
        <v>43951</v>
      </c>
      <c r="U1330" s="26" t="s">
        <v>43952</v>
      </c>
      <c r="V1330" s="27" t="s">
        <v>43953</v>
      </c>
      <c r="W1330" s="27" t="s">
        <v>43954</v>
      </c>
      <c r="X1330" s="27" t="s">
        <v>43955</v>
      </c>
      <c r="Y1330" s="27" t="s">
        <v>43956</v>
      </c>
      <c r="Z1330" s="27" t="s">
        <v>43957</v>
      </c>
      <c r="AA1330" s="27" t="s">
        <v>43958</v>
      </c>
      <c r="AB1330" s="27" t="s">
        <v>43959</v>
      </c>
    </row>
    <row r="1331" spans="1:28" x14ac:dyDescent="0.25">
      <c r="A1331" s="24" t="s">
        <v>43960</v>
      </c>
      <c r="B1331" s="24" t="s">
        <v>43961</v>
      </c>
      <c r="C1331" s="24" t="s">
        <v>43962</v>
      </c>
      <c r="D1331" s="24" t="s">
        <v>43963</v>
      </c>
      <c r="E1331" s="24" t="s">
        <v>43964</v>
      </c>
      <c r="F1331" s="24" t="s">
        <v>43965</v>
      </c>
      <c r="G1331" s="24" t="s">
        <v>43966</v>
      </c>
      <c r="H1331" s="25" t="s">
        <v>43967</v>
      </c>
      <c r="I1331" s="25" t="s">
        <v>43968</v>
      </c>
      <c r="J1331" s="25" t="s">
        <v>43969</v>
      </c>
      <c r="K1331" s="25" t="s">
        <v>43970</v>
      </c>
      <c r="L1331" s="25" t="s">
        <v>43971</v>
      </c>
      <c r="M1331" s="25" t="s">
        <v>43972</v>
      </c>
      <c r="N1331" s="25" t="s">
        <v>43973</v>
      </c>
      <c r="O1331" s="26" t="s">
        <v>43974</v>
      </c>
      <c r="P1331" s="26" t="s">
        <v>43975</v>
      </c>
      <c r="Q1331" s="26" t="s">
        <v>43976</v>
      </c>
      <c r="R1331" s="26" t="s">
        <v>43977</v>
      </c>
      <c r="S1331" s="26" t="s">
        <v>43978</v>
      </c>
      <c r="T1331" s="26" t="s">
        <v>43979</v>
      </c>
      <c r="U1331" s="26" t="s">
        <v>43980</v>
      </c>
      <c r="V1331" s="27" t="s">
        <v>43981</v>
      </c>
      <c r="W1331" s="27" t="s">
        <v>43982</v>
      </c>
      <c r="X1331" s="27" t="s">
        <v>43983</v>
      </c>
      <c r="Y1331" s="27" t="s">
        <v>43984</v>
      </c>
      <c r="Z1331" s="27" t="s">
        <v>43985</v>
      </c>
      <c r="AA1331" s="27" t="s">
        <v>43986</v>
      </c>
      <c r="AB1331" s="27" t="s">
        <v>43987</v>
      </c>
    </row>
    <row r="1332" spans="1:28" x14ac:dyDescent="0.25">
      <c r="A1332" s="24" t="s">
        <v>43988</v>
      </c>
      <c r="B1332" s="24" t="s">
        <v>43989</v>
      </c>
      <c r="C1332" s="24" t="s">
        <v>43990</v>
      </c>
      <c r="D1332" s="24" t="s">
        <v>43991</v>
      </c>
      <c r="E1332" s="24" t="s">
        <v>43992</v>
      </c>
      <c r="F1332" s="24" t="s">
        <v>43993</v>
      </c>
      <c r="G1332" s="24" t="s">
        <v>43994</v>
      </c>
      <c r="H1332" s="25" t="s">
        <v>43995</v>
      </c>
      <c r="I1332" s="25" t="s">
        <v>43996</v>
      </c>
      <c r="J1332" s="25" t="s">
        <v>43997</v>
      </c>
      <c r="K1332" s="25" t="s">
        <v>43998</v>
      </c>
      <c r="L1332" s="25" t="s">
        <v>43999</v>
      </c>
      <c r="M1332" s="25" t="s">
        <v>44000</v>
      </c>
      <c r="N1332" s="25" t="s">
        <v>44001</v>
      </c>
      <c r="O1332" s="26" t="s">
        <v>44002</v>
      </c>
      <c r="P1332" s="26" t="s">
        <v>44003</v>
      </c>
      <c r="Q1332" s="26" t="s">
        <v>44004</v>
      </c>
      <c r="R1332" s="26" t="s">
        <v>44005</v>
      </c>
      <c r="S1332" s="26" t="s">
        <v>44006</v>
      </c>
      <c r="T1332" s="26" t="s">
        <v>44007</v>
      </c>
      <c r="U1332" s="26" t="s">
        <v>44008</v>
      </c>
      <c r="V1332" s="27" t="s">
        <v>44009</v>
      </c>
      <c r="W1332" s="27" t="s">
        <v>44010</v>
      </c>
      <c r="X1332" s="27" t="s">
        <v>44011</v>
      </c>
      <c r="Y1332" s="27" t="s">
        <v>44012</v>
      </c>
      <c r="Z1332" s="27" t="s">
        <v>44013</v>
      </c>
      <c r="AA1332" s="27" t="s">
        <v>44014</v>
      </c>
      <c r="AB1332" s="27" t="s">
        <v>44015</v>
      </c>
    </row>
    <row r="1333" spans="1:28" x14ac:dyDescent="0.25">
      <c r="A1333" s="24" t="s">
        <v>44016</v>
      </c>
      <c r="B1333" s="24" t="s">
        <v>44017</v>
      </c>
      <c r="C1333" s="24" t="s">
        <v>44018</v>
      </c>
      <c r="D1333" s="24" t="s">
        <v>44019</v>
      </c>
      <c r="E1333" s="24" t="s">
        <v>44020</v>
      </c>
      <c r="F1333" s="24" t="s">
        <v>44021</v>
      </c>
      <c r="G1333" s="24" t="s">
        <v>44022</v>
      </c>
      <c r="H1333" s="25" t="s">
        <v>44023</v>
      </c>
      <c r="I1333" s="25" t="s">
        <v>44024</v>
      </c>
      <c r="J1333" s="25" t="s">
        <v>44025</v>
      </c>
      <c r="K1333" s="25" t="s">
        <v>44026</v>
      </c>
      <c r="L1333" s="25" t="s">
        <v>44027</v>
      </c>
      <c r="M1333" s="25" t="s">
        <v>44028</v>
      </c>
      <c r="N1333" s="25" t="s">
        <v>44029</v>
      </c>
      <c r="O1333" s="26" t="s">
        <v>44030</v>
      </c>
      <c r="P1333" s="26" t="s">
        <v>44031</v>
      </c>
      <c r="Q1333" s="26" t="s">
        <v>44032</v>
      </c>
      <c r="R1333" s="26" t="s">
        <v>44033</v>
      </c>
      <c r="S1333" s="26" t="s">
        <v>44034</v>
      </c>
      <c r="T1333" s="26" t="s">
        <v>44035</v>
      </c>
      <c r="U1333" s="26" t="s">
        <v>44036</v>
      </c>
      <c r="V1333" s="27" t="s">
        <v>44037</v>
      </c>
      <c r="W1333" s="27" t="s">
        <v>44038</v>
      </c>
      <c r="X1333" s="27" t="s">
        <v>44039</v>
      </c>
      <c r="Y1333" s="27" t="s">
        <v>44040</v>
      </c>
      <c r="Z1333" s="27" t="s">
        <v>44041</v>
      </c>
      <c r="AA1333" s="27" t="s">
        <v>44042</v>
      </c>
      <c r="AB1333" s="27" t="s">
        <v>44043</v>
      </c>
    </row>
    <row r="1334" spans="1:28" x14ac:dyDescent="0.25">
      <c r="A1334" s="24" t="s">
        <v>44044</v>
      </c>
      <c r="B1334" s="24" t="s">
        <v>44045</v>
      </c>
      <c r="C1334" s="24" t="s">
        <v>44046</v>
      </c>
      <c r="D1334" s="24" t="s">
        <v>44047</v>
      </c>
      <c r="E1334" s="24" t="s">
        <v>44048</v>
      </c>
      <c r="F1334" s="24" t="s">
        <v>44049</v>
      </c>
      <c r="G1334" s="24" t="s">
        <v>44050</v>
      </c>
      <c r="H1334" s="25" t="s">
        <v>44051</v>
      </c>
      <c r="I1334" s="25" t="s">
        <v>44052</v>
      </c>
      <c r="J1334" s="25" t="s">
        <v>44053</v>
      </c>
      <c r="K1334" s="25" t="s">
        <v>44054</v>
      </c>
      <c r="L1334" s="25" t="s">
        <v>44055</v>
      </c>
      <c r="M1334" s="25" t="s">
        <v>44056</v>
      </c>
      <c r="N1334" s="25" t="s">
        <v>44057</v>
      </c>
      <c r="O1334" s="26" t="s">
        <v>44058</v>
      </c>
      <c r="P1334" s="26" t="s">
        <v>44059</v>
      </c>
      <c r="Q1334" s="26" t="s">
        <v>44060</v>
      </c>
      <c r="R1334" s="26" t="s">
        <v>44061</v>
      </c>
      <c r="S1334" s="26" t="s">
        <v>44062</v>
      </c>
      <c r="T1334" s="26" t="s">
        <v>44063</v>
      </c>
      <c r="U1334" s="26" t="s">
        <v>44064</v>
      </c>
      <c r="V1334" s="27" t="s">
        <v>44065</v>
      </c>
      <c r="W1334" s="27" t="s">
        <v>44066</v>
      </c>
      <c r="X1334" s="27" t="s">
        <v>44067</v>
      </c>
      <c r="Y1334" s="27" t="s">
        <v>44068</v>
      </c>
      <c r="Z1334" s="27" t="s">
        <v>44069</v>
      </c>
      <c r="AA1334" s="27" t="s">
        <v>44070</v>
      </c>
      <c r="AB1334" s="27" t="s">
        <v>44071</v>
      </c>
    </row>
    <row r="1335" spans="1:28" x14ac:dyDescent="0.25">
      <c r="A1335" s="24" t="s">
        <v>44072</v>
      </c>
      <c r="B1335" s="24" t="s">
        <v>44073</v>
      </c>
      <c r="C1335" s="24" t="s">
        <v>44074</v>
      </c>
      <c r="D1335" s="24" t="s">
        <v>44075</v>
      </c>
      <c r="E1335" s="24" t="s">
        <v>44076</v>
      </c>
      <c r="F1335" s="24" t="s">
        <v>44077</v>
      </c>
      <c r="G1335" s="24" t="s">
        <v>44078</v>
      </c>
      <c r="H1335" s="25" t="s">
        <v>44079</v>
      </c>
      <c r="I1335" s="25" t="s">
        <v>44080</v>
      </c>
      <c r="J1335" s="25" t="s">
        <v>44081</v>
      </c>
      <c r="K1335" s="25" t="s">
        <v>44082</v>
      </c>
      <c r="L1335" s="25" t="s">
        <v>44083</v>
      </c>
      <c r="M1335" s="25" t="s">
        <v>44084</v>
      </c>
      <c r="N1335" s="25" t="s">
        <v>44085</v>
      </c>
      <c r="O1335" s="26" t="s">
        <v>44086</v>
      </c>
      <c r="P1335" s="26" t="s">
        <v>44087</v>
      </c>
      <c r="Q1335" s="26" t="s">
        <v>44088</v>
      </c>
      <c r="R1335" s="26" t="s">
        <v>44089</v>
      </c>
      <c r="S1335" s="26" t="s">
        <v>44090</v>
      </c>
      <c r="T1335" s="26" t="s">
        <v>44091</v>
      </c>
      <c r="U1335" s="26" t="s">
        <v>44092</v>
      </c>
      <c r="V1335" s="27" t="s">
        <v>44093</v>
      </c>
      <c r="W1335" s="27" t="s">
        <v>44094</v>
      </c>
      <c r="X1335" s="27" t="s">
        <v>44095</v>
      </c>
      <c r="Y1335" s="27" t="s">
        <v>44096</v>
      </c>
      <c r="Z1335" s="27" t="s">
        <v>44097</v>
      </c>
      <c r="AA1335" s="27" t="s">
        <v>44098</v>
      </c>
      <c r="AB1335" s="27" t="s">
        <v>44099</v>
      </c>
    </row>
    <row r="1336" spans="1:28" x14ac:dyDescent="0.25">
      <c r="A1336" s="24" t="s">
        <v>44100</v>
      </c>
      <c r="B1336" s="24" t="s">
        <v>44101</v>
      </c>
      <c r="C1336" s="24" t="s">
        <v>44102</v>
      </c>
      <c r="D1336" s="24" t="s">
        <v>44103</v>
      </c>
      <c r="E1336" s="24" t="s">
        <v>44104</v>
      </c>
      <c r="F1336" s="24" t="s">
        <v>44105</v>
      </c>
      <c r="G1336" s="24" t="s">
        <v>44106</v>
      </c>
      <c r="H1336" s="25" t="s">
        <v>44107</v>
      </c>
      <c r="I1336" s="25" t="s">
        <v>44108</v>
      </c>
      <c r="J1336" s="25" t="s">
        <v>44109</v>
      </c>
      <c r="K1336" s="25" t="s">
        <v>44110</v>
      </c>
      <c r="L1336" s="25" t="s">
        <v>44111</v>
      </c>
      <c r="M1336" s="25" t="s">
        <v>44112</v>
      </c>
      <c r="N1336" s="25" t="s">
        <v>44113</v>
      </c>
      <c r="O1336" s="26" t="s">
        <v>44114</v>
      </c>
      <c r="P1336" s="26" t="s">
        <v>44115</v>
      </c>
      <c r="Q1336" s="26" t="s">
        <v>44116</v>
      </c>
      <c r="R1336" s="26" t="s">
        <v>44117</v>
      </c>
      <c r="S1336" s="26" t="s">
        <v>44118</v>
      </c>
      <c r="T1336" s="26" t="s">
        <v>44119</v>
      </c>
      <c r="U1336" s="26" t="s">
        <v>44120</v>
      </c>
      <c r="V1336" s="27" t="s">
        <v>44121</v>
      </c>
      <c r="W1336" s="27" t="s">
        <v>44122</v>
      </c>
      <c r="X1336" s="27" t="s">
        <v>44123</v>
      </c>
      <c r="Y1336" s="27" t="s">
        <v>44124</v>
      </c>
      <c r="Z1336" s="27" t="s">
        <v>44125</v>
      </c>
      <c r="AA1336" s="27" t="s">
        <v>44126</v>
      </c>
      <c r="AB1336" s="27" t="s">
        <v>44127</v>
      </c>
    </row>
    <row r="1337" spans="1:28" x14ac:dyDescent="0.25">
      <c r="A1337" s="24" t="s">
        <v>44128</v>
      </c>
      <c r="B1337" s="24" t="s">
        <v>44129</v>
      </c>
      <c r="C1337" s="24" t="s">
        <v>44130</v>
      </c>
      <c r="D1337" s="24" t="s">
        <v>44131</v>
      </c>
      <c r="E1337" s="24" t="s">
        <v>44132</v>
      </c>
      <c r="F1337" s="24" t="s">
        <v>44133</v>
      </c>
      <c r="G1337" s="24" t="s">
        <v>44134</v>
      </c>
      <c r="H1337" s="25" t="s">
        <v>44135</v>
      </c>
      <c r="I1337" s="25" t="s">
        <v>44136</v>
      </c>
      <c r="J1337" s="25" t="s">
        <v>44137</v>
      </c>
      <c r="K1337" s="25" t="s">
        <v>44138</v>
      </c>
      <c r="L1337" s="25" t="s">
        <v>44139</v>
      </c>
      <c r="M1337" s="25" t="s">
        <v>44140</v>
      </c>
      <c r="N1337" s="25" t="s">
        <v>44141</v>
      </c>
      <c r="O1337" s="26" t="s">
        <v>44142</v>
      </c>
      <c r="P1337" s="26" t="s">
        <v>44143</v>
      </c>
      <c r="Q1337" s="26" t="s">
        <v>44144</v>
      </c>
      <c r="R1337" s="26" t="s">
        <v>44145</v>
      </c>
      <c r="S1337" s="26" t="s">
        <v>44146</v>
      </c>
      <c r="T1337" s="26" t="s">
        <v>44147</v>
      </c>
      <c r="U1337" s="26" t="s">
        <v>44148</v>
      </c>
      <c r="V1337" s="27" t="s">
        <v>44149</v>
      </c>
      <c r="W1337" s="27" t="s">
        <v>44150</v>
      </c>
      <c r="X1337" s="27" t="s">
        <v>44151</v>
      </c>
      <c r="Y1337" s="27" t="s">
        <v>44152</v>
      </c>
      <c r="Z1337" s="27" t="s">
        <v>44153</v>
      </c>
      <c r="AA1337" s="27" t="s">
        <v>44154</v>
      </c>
      <c r="AB1337" s="27" t="s">
        <v>44155</v>
      </c>
    </row>
    <row r="1338" spans="1:28" x14ac:dyDescent="0.25">
      <c r="A1338" s="24" t="s">
        <v>44156</v>
      </c>
      <c r="B1338" s="24" t="s">
        <v>44157</v>
      </c>
      <c r="C1338" s="24" t="s">
        <v>44158</v>
      </c>
      <c r="D1338" s="24" t="s">
        <v>44159</v>
      </c>
      <c r="E1338" s="24" t="s">
        <v>44160</v>
      </c>
      <c r="F1338" s="24" t="s">
        <v>44161</v>
      </c>
      <c r="G1338" s="24" t="s">
        <v>44162</v>
      </c>
      <c r="H1338" s="25" t="s">
        <v>44163</v>
      </c>
      <c r="I1338" s="25" t="s">
        <v>44164</v>
      </c>
      <c r="J1338" s="25" t="s">
        <v>44165</v>
      </c>
      <c r="K1338" s="25" t="s">
        <v>44166</v>
      </c>
      <c r="L1338" s="25" t="s">
        <v>44167</v>
      </c>
      <c r="M1338" s="25" t="s">
        <v>44168</v>
      </c>
      <c r="N1338" s="25" t="s">
        <v>44169</v>
      </c>
      <c r="O1338" s="26" t="s">
        <v>44170</v>
      </c>
      <c r="P1338" s="26" t="s">
        <v>44171</v>
      </c>
      <c r="Q1338" s="26" t="s">
        <v>44172</v>
      </c>
      <c r="R1338" s="26" t="s">
        <v>44173</v>
      </c>
      <c r="S1338" s="26" t="s">
        <v>44174</v>
      </c>
      <c r="T1338" s="26" t="s">
        <v>44175</v>
      </c>
      <c r="U1338" s="26" t="s">
        <v>44176</v>
      </c>
      <c r="V1338" s="27" t="s">
        <v>44177</v>
      </c>
      <c r="W1338" s="27" t="s">
        <v>44178</v>
      </c>
      <c r="X1338" s="27" t="s">
        <v>44179</v>
      </c>
      <c r="Y1338" s="27" t="s">
        <v>44180</v>
      </c>
      <c r="Z1338" s="27" t="s">
        <v>44181</v>
      </c>
      <c r="AA1338" s="27" t="s">
        <v>44182</v>
      </c>
      <c r="AB1338" s="27" t="s">
        <v>44183</v>
      </c>
    </row>
    <row r="1339" spans="1:28" x14ac:dyDescent="0.25">
      <c r="A1339" s="24" t="s">
        <v>44184</v>
      </c>
      <c r="B1339" s="24" t="s">
        <v>44185</v>
      </c>
      <c r="C1339" s="24" t="s">
        <v>44186</v>
      </c>
      <c r="D1339" s="24" t="s">
        <v>44187</v>
      </c>
      <c r="E1339" s="24" t="s">
        <v>44188</v>
      </c>
      <c r="F1339" s="24" t="s">
        <v>44189</v>
      </c>
      <c r="G1339" s="24" t="s">
        <v>44190</v>
      </c>
      <c r="H1339" s="25" t="s">
        <v>44191</v>
      </c>
      <c r="I1339" s="25" t="s">
        <v>44192</v>
      </c>
      <c r="J1339" s="25" t="s">
        <v>44193</v>
      </c>
      <c r="K1339" s="25" t="s">
        <v>44194</v>
      </c>
      <c r="L1339" s="25" t="s">
        <v>44195</v>
      </c>
      <c r="M1339" s="25" t="s">
        <v>44196</v>
      </c>
      <c r="N1339" s="25" t="s">
        <v>44197</v>
      </c>
      <c r="O1339" s="26" t="s">
        <v>44198</v>
      </c>
      <c r="P1339" s="26" t="s">
        <v>44199</v>
      </c>
      <c r="Q1339" s="26" t="s">
        <v>44200</v>
      </c>
      <c r="R1339" s="26" t="s">
        <v>44201</v>
      </c>
      <c r="S1339" s="26" t="s">
        <v>44202</v>
      </c>
      <c r="T1339" s="26" t="s">
        <v>44203</v>
      </c>
      <c r="U1339" s="26" t="s">
        <v>44204</v>
      </c>
      <c r="V1339" s="27" t="s">
        <v>44205</v>
      </c>
      <c r="W1339" s="27" t="s">
        <v>44206</v>
      </c>
      <c r="X1339" s="27" t="s">
        <v>44207</v>
      </c>
      <c r="Y1339" s="27" t="s">
        <v>44208</v>
      </c>
      <c r="Z1339" s="27" t="s">
        <v>44209</v>
      </c>
      <c r="AA1339" s="27" t="s">
        <v>44210</v>
      </c>
      <c r="AB1339" s="27" t="s">
        <v>44211</v>
      </c>
    </row>
    <row r="1340" spans="1:28" x14ac:dyDescent="0.25">
      <c r="A1340" s="24" t="s">
        <v>44212</v>
      </c>
      <c r="B1340" s="24" t="s">
        <v>44213</v>
      </c>
      <c r="C1340" s="24" t="s">
        <v>44214</v>
      </c>
      <c r="D1340" s="24" t="s">
        <v>44215</v>
      </c>
      <c r="E1340" s="24" t="s">
        <v>44216</v>
      </c>
      <c r="F1340" s="24" t="s">
        <v>44217</v>
      </c>
      <c r="G1340" s="24" t="s">
        <v>44218</v>
      </c>
      <c r="H1340" s="25" t="s">
        <v>44219</v>
      </c>
      <c r="I1340" s="25" t="s">
        <v>44220</v>
      </c>
      <c r="J1340" s="25" t="s">
        <v>44221</v>
      </c>
      <c r="K1340" s="25" t="s">
        <v>44222</v>
      </c>
      <c r="L1340" s="25" t="s">
        <v>44223</v>
      </c>
      <c r="M1340" s="25" t="s">
        <v>44224</v>
      </c>
      <c r="N1340" s="25" t="s">
        <v>44225</v>
      </c>
      <c r="O1340" s="26" t="s">
        <v>44226</v>
      </c>
      <c r="P1340" s="26" t="s">
        <v>44227</v>
      </c>
      <c r="Q1340" s="26" t="s">
        <v>44228</v>
      </c>
      <c r="R1340" s="26" t="s">
        <v>44229</v>
      </c>
      <c r="S1340" s="26" t="s">
        <v>44230</v>
      </c>
      <c r="T1340" s="26" t="s">
        <v>44231</v>
      </c>
      <c r="U1340" s="26" t="s">
        <v>44232</v>
      </c>
      <c r="V1340" s="27" t="s">
        <v>44233</v>
      </c>
      <c r="W1340" s="27" t="s">
        <v>44234</v>
      </c>
      <c r="X1340" s="27" t="s">
        <v>44235</v>
      </c>
      <c r="Y1340" s="27" t="s">
        <v>44236</v>
      </c>
      <c r="Z1340" s="27" t="s">
        <v>44237</v>
      </c>
      <c r="AA1340" s="27" t="s">
        <v>44238</v>
      </c>
      <c r="AB1340" s="27" t="s">
        <v>44239</v>
      </c>
    </row>
    <row r="1341" spans="1:28" x14ac:dyDescent="0.25">
      <c r="A1341" s="24" t="s">
        <v>44240</v>
      </c>
      <c r="B1341" s="24" t="s">
        <v>44241</v>
      </c>
      <c r="C1341" s="24" t="s">
        <v>44242</v>
      </c>
      <c r="D1341" s="24" t="s">
        <v>44243</v>
      </c>
      <c r="E1341" s="24" t="s">
        <v>44244</v>
      </c>
      <c r="F1341" s="24" t="s">
        <v>44245</v>
      </c>
      <c r="G1341" s="24" t="s">
        <v>44246</v>
      </c>
      <c r="H1341" s="25" t="s">
        <v>44247</v>
      </c>
      <c r="I1341" s="25" t="s">
        <v>44248</v>
      </c>
      <c r="J1341" s="25" t="s">
        <v>44249</v>
      </c>
      <c r="K1341" s="25" t="s">
        <v>44250</v>
      </c>
      <c r="L1341" s="25" t="s">
        <v>44251</v>
      </c>
      <c r="M1341" s="25" t="s">
        <v>44252</v>
      </c>
      <c r="N1341" s="25" t="s">
        <v>44253</v>
      </c>
      <c r="O1341" s="26" t="s">
        <v>44254</v>
      </c>
      <c r="P1341" s="26" t="s">
        <v>44255</v>
      </c>
      <c r="Q1341" s="26" t="s">
        <v>44256</v>
      </c>
      <c r="R1341" s="26" t="s">
        <v>44257</v>
      </c>
      <c r="S1341" s="26" t="s">
        <v>44258</v>
      </c>
      <c r="T1341" s="26" t="s">
        <v>44259</v>
      </c>
      <c r="U1341" s="26" t="s">
        <v>44260</v>
      </c>
      <c r="V1341" s="27" t="s">
        <v>44261</v>
      </c>
      <c r="W1341" s="27" t="s">
        <v>44262</v>
      </c>
      <c r="X1341" s="27" t="s">
        <v>44263</v>
      </c>
      <c r="Y1341" s="27" t="s">
        <v>44264</v>
      </c>
      <c r="Z1341" s="27" t="s">
        <v>44265</v>
      </c>
      <c r="AA1341" s="27" t="s">
        <v>44266</v>
      </c>
      <c r="AB1341" s="27" t="s">
        <v>44267</v>
      </c>
    </row>
    <row r="1342" spans="1:28" x14ac:dyDescent="0.25">
      <c r="A1342" s="24" t="s">
        <v>44268</v>
      </c>
      <c r="B1342" s="24" t="s">
        <v>44269</v>
      </c>
      <c r="C1342" s="24" t="s">
        <v>44270</v>
      </c>
      <c r="D1342" s="24" t="s">
        <v>44271</v>
      </c>
      <c r="E1342" s="24" t="s">
        <v>44272</v>
      </c>
      <c r="F1342" s="24" t="s">
        <v>44273</v>
      </c>
      <c r="G1342" s="24" t="s">
        <v>44274</v>
      </c>
      <c r="H1342" s="25" t="s">
        <v>44275</v>
      </c>
      <c r="I1342" s="25" t="s">
        <v>44276</v>
      </c>
      <c r="J1342" s="25" t="s">
        <v>44277</v>
      </c>
      <c r="K1342" s="25" t="s">
        <v>44278</v>
      </c>
      <c r="L1342" s="25" t="s">
        <v>44279</v>
      </c>
      <c r="M1342" s="25" t="s">
        <v>44280</v>
      </c>
      <c r="N1342" s="25" t="s">
        <v>44281</v>
      </c>
      <c r="O1342" s="26" t="s">
        <v>44282</v>
      </c>
      <c r="P1342" s="26" t="s">
        <v>44283</v>
      </c>
      <c r="Q1342" s="26" t="s">
        <v>44284</v>
      </c>
      <c r="R1342" s="26" t="s">
        <v>44285</v>
      </c>
      <c r="S1342" s="26" t="s">
        <v>44286</v>
      </c>
      <c r="T1342" s="26" t="s">
        <v>44287</v>
      </c>
      <c r="U1342" s="26" t="s">
        <v>44288</v>
      </c>
      <c r="V1342" s="27" t="s">
        <v>44289</v>
      </c>
      <c r="W1342" s="27" t="s">
        <v>44290</v>
      </c>
      <c r="X1342" s="27" t="s">
        <v>44291</v>
      </c>
      <c r="Y1342" s="27" t="s">
        <v>44292</v>
      </c>
      <c r="Z1342" s="27" t="s">
        <v>44293</v>
      </c>
      <c r="AA1342" s="27" t="s">
        <v>44294</v>
      </c>
      <c r="AB1342" s="27" t="s">
        <v>44295</v>
      </c>
    </row>
    <row r="1343" spans="1:28" x14ac:dyDescent="0.25">
      <c r="A1343" s="24" t="s">
        <v>44296</v>
      </c>
      <c r="B1343" s="24" t="s">
        <v>44297</v>
      </c>
      <c r="C1343" s="24" t="s">
        <v>44298</v>
      </c>
      <c r="D1343" s="24" t="s">
        <v>44299</v>
      </c>
      <c r="E1343" s="24" t="s">
        <v>44300</v>
      </c>
      <c r="F1343" s="24" t="s">
        <v>44301</v>
      </c>
      <c r="G1343" s="24" t="s">
        <v>44302</v>
      </c>
      <c r="H1343" s="25" t="s">
        <v>44303</v>
      </c>
      <c r="I1343" s="25" t="s">
        <v>44304</v>
      </c>
      <c r="J1343" s="25" t="s">
        <v>44305</v>
      </c>
      <c r="K1343" s="25" t="s">
        <v>44306</v>
      </c>
      <c r="L1343" s="25" t="s">
        <v>44307</v>
      </c>
      <c r="M1343" s="25" t="s">
        <v>44308</v>
      </c>
      <c r="N1343" s="25" t="s">
        <v>44309</v>
      </c>
      <c r="O1343" s="26" t="s">
        <v>44310</v>
      </c>
      <c r="P1343" s="26" t="s">
        <v>44311</v>
      </c>
      <c r="Q1343" s="26" t="s">
        <v>44312</v>
      </c>
      <c r="R1343" s="26" t="s">
        <v>44313</v>
      </c>
      <c r="S1343" s="26" t="s">
        <v>44314</v>
      </c>
      <c r="T1343" s="26" t="s">
        <v>44315</v>
      </c>
      <c r="U1343" s="26" t="s">
        <v>44316</v>
      </c>
      <c r="V1343" s="27" t="s">
        <v>44317</v>
      </c>
      <c r="W1343" s="27" t="s">
        <v>44318</v>
      </c>
      <c r="X1343" s="27" t="s">
        <v>44319</v>
      </c>
      <c r="Y1343" s="27" t="s">
        <v>44320</v>
      </c>
      <c r="Z1343" s="27" t="s">
        <v>44321</v>
      </c>
      <c r="AA1343" s="27" t="s">
        <v>44322</v>
      </c>
      <c r="AB1343" s="27" t="s">
        <v>44323</v>
      </c>
    </row>
    <row r="1344" spans="1:28" x14ac:dyDescent="0.25">
      <c r="A1344" s="24" t="s">
        <v>44324</v>
      </c>
      <c r="B1344" s="24" t="s">
        <v>44325</v>
      </c>
      <c r="C1344" s="24" t="s">
        <v>44326</v>
      </c>
      <c r="D1344" s="24" t="s">
        <v>44327</v>
      </c>
      <c r="E1344" s="24" t="s">
        <v>44328</v>
      </c>
      <c r="F1344" s="24" t="s">
        <v>44329</v>
      </c>
      <c r="G1344" s="24" t="s">
        <v>44330</v>
      </c>
      <c r="H1344" s="25" t="s">
        <v>44331</v>
      </c>
      <c r="I1344" s="25" t="s">
        <v>44332</v>
      </c>
      <c r="J1344" s="25" t="s">
        <v>44333</v>
      </c>
      <c r="K1344" s="25" t="s">
        <v>44334</v>
      </c>
      <c r="L1344" s="25" t="s">
        <v>44335</v>
      </c>
      <c r="M1344" s="25" t="s">
        <v>44336</v>
      </c>
      <c r="N1344" s="25" t="s">
        <v>44337</v>
      </c>
      <c r="O1344" s="26" t="s">
        <v>44338</v>
      </c>
      <c r="P1344" s="26" t="s">
        <v>44339</v>
      </c>
      <c r="Q1344" s="26" t="s">
        <v>44340</v>
      </c>
      <c r="R1344" s="26" t="s">
        <v>44341</v>
      </c>
      <c r="S1344" s="26" t="s">
        <v>44342</v>
      </c>
      <c r="T1344" s="26" t="s">
        <v>44343</v>
      </c>
      <c r="U1344" s="26" t="s">
        <v>44344</v>
      </c>
      <c r="V1344" s="27" t="s">
        <v>44345</v>
      </c>
      <c r="W1344" s="27" t="s">
        <v>44346</v>
      </c>
      <c r="X1344" s="27" t="s">
        <v>44347</v>
      </c>
      <c r="Y1344" s="27" t="s">
        <v>44348</v>
      </c>
      <c r="Z1344" s="27" t="s">
        <v>44349</v>
      </c>
      <c r="AA1344" s="27" t="s">
        <v>44350</v>
      </c>
      <c r="AB1344" s="27" t="s">
        <v>44351</v>
      </c>
    </row>
    <row r="1345" spans="1:28" x14ac:dyDescent="0.25">
      <c r="A1345" s="24" t="s">
        <v>44352</v>
      </c>
      <c r="B1345" s="24" t="s">
        <v>44353</v>
      </c>
      <c r="C1345" s="24" t="s">
        <v>44354</v>
      </c>
      <c r="D1345" s="24" t="s">
        <v>44355</v>
      </c>
      <c r="E1345" s="24" t="s">
        <v>44356</v>
      </c>
      <c r="F1345" s="24" t="s">
        <v>44357</v>
      </c>
      <c r="G1345" s="24" t="s">
        <v>44358</v>
      </c>
      <c r="H1345" s="25" t="s">
        <v>44359</v>
      </c>
      <c r="I1345" s="25" t="s">
        <v>44360</v>
      </c>
      <c r="J1345" s="25" t="s">
        <v>44361</v>
      </c>
      <c r="K1345" s="25" t="s">
        <v>44362</v>
      </c>
      <c r="L1345" s="25" t="s">
        <v>44363</v>
      </c>
      <c r="M1345" s="25" t="s">
        <v>44364</v>
      </c>
      <c r="N1345" s="25" t="s">
        <v>44365</v>
      </c>
      <c r="O1345" s="26" t="s">
        <v>44366</v>
      </c>
      <c r="P1345" s="26" t="s">
        <v>44367</v>
      </c>
      <c r="Q1345" s="26" t="s">
        <v>44368</v>
      </c>
      <c r="R1345" s="26" t="s">
        <v>44369</v>
      </c>
      <c r="S1345" s="26" t="s">
        <v>44370</v>
      </c>
      <c r="T1345" s="26" t="s">
        <v>44371</v>
      </c>
      <c r="U1345" s="26" t="s">
        <v>44372</v>
      </c>
      <c r="V1345" s="27" t="s">
        <v>44373</v>
      </c>
      <c r="W1345" s="27" t="s">
        <v>44374</v>
      </c>
      <c r="X1345" s="27" t="s">
        <v>44375</v>
      </c>
      <c r="Y1345" s="27" t="s">
        <v>44376</v>
      </c>
      <c r="Z1345" s="27" t="s">
        <v>44377</v>
      </c>
      <c r="AA1345" s="27" t="s">
        <v>44378</v>
      </c>
      <c r="AB1345" s="27" t="s">
        <v>44379</v>
      </c>
    </row>
    <row r="1346" spans="1:28" x14ac:dyDescent="0.25">
      <c r="A1346" s="24" t="s">
        <v>44380</v>
      </c>
      <c r="B1346" s="24" t="s">
        <v>44381</v>
      </c>
      <c r="C1346" s="24" t="s">
        <v>44382</v>
      </c>
      <c r="D1346" s="24" t="s">
        <v>44383</v>
      </c>
      <c r="E1346" s="24" t="s">
        <v>44384</v>
      </c>
      <c r="F1346" s="24" t="s">
        <v>44385</v>
      </c>
      <c r="G1346" s="24" t="s">
        <v>44386</v>
      </c>
      <c r="H1346" s="25" t="s">
        <v>44387</v>
      </c>
      <c r="I1346" s="25" t="s">
        <v>44388</v>
      </c>
      <c r="J1346" s="25" t="s">
        <v>44389</v>
      </c>
      <c r="K1346" s="25" t="s">
        <v>44390</v>
      </c>
      <c r="L1346" s="25" t="s">
        <v>44391</v>
      </c>
      <c r="M1346" s="25" t="s">
        <v>44392</v>
      </c>
      <c r="N1346" s="25" t="s">
        <v>44393</v>
      </c>
      <c r="O1346" s="26" t="s">
        <v>44394</v>
      </c>
      <c r="P1346" s="26" t="s">
        <v>44395</v>
      </c>
      <c r="Q1346" s="26" t="s">
        <v>44396</v>
      </c>
      <c r="R1346" s="26" t="s">
        <v>44397</v>
      </c>
      <c r="S1346" s="26" t="s">
        <v>44398</v>
      </c>
      <c r="T1346" s="26" t="s">
        <v>44399</v>
      </c>
      <c r="U1346" s="26" t="s">
        <v>44400</v>
      </c>
      <c r="V1346" s="27" t="s">
        <v>44401</v>
      </c>
      <c r="W1346" s="27" t="s">
        <v>44402</v>
      </c>
      <c r="X1346" s="27" t="s">
        <v>44403</v>
      </c>
      <c r="Y1346" s="27" t="s">
        <v>44404</v>
      </c>
      <c r="Z1346" s="27" t="s">
        <v>44405</v>
      </c>
      <c r="AA1346" s="27" t="s">
        <v>44406</v>
      </c>
      <c r="AB1346" s="27" t="s">
        <v>44407</v>
      </c>
    </row>
    <row r="1347" spans="1:28" x14ac:dyDescent="0.25">
      <c r="A1347" s="24" t="s">
        <v>44408</v>
      </c>
      <c r="B1347" s="24" t="s">
        <v>44409</v>
      </c>
      <c r="C1347" s="24" t="s">
        <v>44410</v>
      </c>
      <c r="D1347" s="24" t="s">
        <v>44411</v>
      </c>
      <c r="E1347" s="24" t="s">
        <v>44412</v>
      </c>
      <c r="F1347" s="24" t="s">
        <v>44413</v>
      </c>
      <c r="G1347" s="24" t="s">
        <v>44414</v>
      </c>
      <c r="H1347" s="25" t="s">
        <v>44415</v>
      </c>
      <c r="I1347" s="25" t="s">
        <v>44416</v>
      </c>
      <c r="J1347" s="25" t="s">
        <v>44417</v>
      </c>
      <c r="K1347" s="25" t="s">
        <v>44418</v>
      </c>
      <c r="L1347" s="25" t="s">
        <v>44419</v>
      </c>
      <c r="M1347" s="25" t="s">
        <v>44420</v>
      </c>
      <c r="N1347" s="25" t="s">
        <v>44421</v>
      </c>
      <c r="O1347" s="26" t="s">
        <v>44422</v>
      </c>
      <c r="P1347" s="26" t="s">
        <v>44423</v>
      </c>
      <c r="Q1347" s="26" t="s">
        <v>44424</v>
      </c>
      <c r="R1347" s="26" t="s">
        <v>44425</v>
      </c>
      <c r="S1347" s="26" t="s">
        <v>44426</v>
      </c>
      <c r="T1347" s="26" t="s">
        <v>44427</v>
      </c>
      <c r="U1347" s="26" t="s">
        <v>44428</v>
      </c>
      <c r="V1347" s="27" t="s">
        <v>44429</v>
      </c>
      <c r="W1347" s="27" t="s">
        <v>44430</v>
      </c>
      <c r="X1347" s="27" t="s">
        <v>44431</v>
      </c>
      <c r="Y1347" s="27" t="s">
        <v>44432</v>
      </c>
      <c r="Z1347" s="27" t="s">
        <v>44433</v>
      </c>
      <c r="AA1347" s="27" t="s">
        <v>44434</v>
      </c>
      <c r="AB1347" s="27" t="s">
        <v>44435</v>
      </c>
    </row>
    <row r="1348" spans="1:28" x14ac:dyDescent="0.25">
      <c r="A1348" s="24" t="s">
        <v>44436</v>
      </c>
      <c r="B1348" s="24" t="s">
        <v>44437</v>
      </c>
      <c r="C1348" s="24" t="s">
        <v>44438</v>
      </c>
      <c r="D1348" s="24" t="s">
        <v>44439</v>
      </c>
      <c r="E1348" s="24" t="s">
        <v>44440</v>
      </c>
      <c r="F1348" s="24" t="s">
        <v>44441</v>
      </c>
      <c r="G1348" s="24" t="s">
        <v>44442</v>
      </c>
      <c r="H1348" s="25" t="s">
        <v>44443</v>
      </c>
      <c r="I1348" s="25" t="s">
        <v>44444</v>
      </c>
      <c r="J1348" s="25" t="s">
        <v>44445</v>
      </c>
      <c r="K1348" s="25" t="s">
        <v>44446</v>
      </c>
      <c r="L1348" s="25" t="s">
        <v>44447</v>
      </c>
      <c r="M1348" s="25" t="s">
        <v>44448</v>
      </c>
      <c r="N1348" s="25" t="s">
        <v>44449</v>
      </c>
      <c r="O1348" s="26" t="s">
        <v>44450</v>
      </c>
      <c r="P1348" s="26" t="s">
        <v>44451</v>
      </c>
      <c r="Q1348" s="26" t="s">
        <v>44452</v>
      </c>
      <c r="R1348" s="26" t="s">
        <v>44453</v>
      </c>
      <c r="S1348" s="26" t="s">
        <v>44454</v>
      </c>
      <c r="T1348" s="26" t="s">
        <v>44455</v>
      </c>
      <c r="U1348" s="26" t="s">
        <v>44456</v>
      </c>
      <c r="V1348" s="27" t="s">
        <v>44457</v>
      </c>
      <c r="W1348" s="27" t="s">
        <v>44458</v>
      </c>
      <c r="X1348" s="27" t="s">
        <v>44459</v>
      </c>
      <c r="Y1348" s="27" t="s">
        <v>44460</v>
      </c>
      <c r="Z1348" s="27" t="s">
        <v>44461</v>
      </c>
      <c r="AA1348" s="27" t="s">
        <v>44462</v>
      </c>
      <c r="AB1348" s="27" t="s">
        <v>44463</v>
      </c>
    </row>
    <row r="1349" spans="1:28" x14ac:dyDescent="0.25">
      <c r="A1349" s="24" t="s">
        <v>44464</v>
      </c>
      <c r="B1349" s="24" t="s">
        <v>44465</v>
      </c>
      <c r="C1349" s="24" t="s">
        <v>44466</v>
      </c>
      <c r="D1349" s="24" t="s">
        <v>44467</v>
      </c>
      <c r="E1349" s="24" t="s">
        <v>44468</v>
      </c>
      <c r="F1349" s="24" t="s">
        <v>44469</v>
      </c>
      <c r="G1349" s="24" t="s">
        <v>44470</v>
      </c>
      <c r="H1349" s="25" t="s">
        <v>44471</v>
      </c>
      <c r="I1349" s="25" t="s">
        <v>44472</v>
      </c>
      <c r="J1349" s="25" t="s">
        <v>44473</v>
      </c>
      <c r="K1349" s="25" t="s">
        <v>44474</v>
      </c>
      <c r="L1349" s="25" t="s">
        <v>44475</v>
      </c>
      <c r="M1349" s="25" t="s">
        <v>44476</v>
      </c>
      <c r="N1349" s="25" t="s">
        <v>44477</v>
      </c>
      <c r="O1349" s="26" t="s">
        <v>44478</v>
      </c>
      <c r="P1349" s="26" t="s">
        <v>44479</v>
      </c>
      <c r="Q1349" s="26" t="s">
        <v>44480</v>
      </c>
      <c r="R1349" s="26" t="s">
        <v>44481</v>
      </c>
      <c r="S1349" s="26" t="s">
        <v>44482</v>
      </c>
      <c r="T1349" s="26" t="s">
        <v>44483</v>
      </c>
      <c r="U1349" s="26" t="s">
        <v>44484</v>
      </c>
      <c r="V1349" s="27" t="s">
        <v>44485</v>
      </c>
      <c r="W1349" s="27" t="s">
        <v>44486</v>
      </c>
      <c r="X1349" s="27" t="s">
        <v>44487</v>
      </c>
      <c r="Y1349" s="27" t="s">
        <v>44488</v>
      </c>
      <c r="Z1349" s="27" t="s">
        <v>44489</v>
      </c>
      <c r="AA1349" s="27" t="s">
        <v>44490</v>
      </c>
      <c r="AB1349" s="27" t="s">
        <v>44491</v>
      </c>
    </row>
    <row r="1350" spans="1:28" x14ac:dyDescent="0.25">
      <c r="A1350" s="24" t="s">
        <v>44492</v>
      </c>
      <c r="B1350" s="24" t="s">
        <v>44493</v>
      </c>
      <c r="C1350" s="24" t="s">
        <v>44494</v>
      </c>
      <c r="D1350" s="24" t="s">
        <v>44495</v>
      </c>
      <c r="E1350" s="24" t="s">
        <v>44496</v>
      </c>
      <c r="F1350" s="24" t="s">
        <v>44497</v>
      </c>
      <c r="G1350" s="24" t="s">
        <v>44498</v>
      </c>
      <c r="H1350" s="25" t="s">
        <v>44499</v>
      </c>
      <c r="I1350" s="25" t="s">
        <v>44500</v>
      </c>
      <c r="J1350" s="25" t="s">
        <v>44501</v>
      </c>
      <c r="K1350" s="25" t="s">
        <v>44502</v>
      </c>
      <c r="L1350" s="25" t="s">
        <v>44503</v>
      </c>
      <c r="M1350" s="25" t="s">
        <v>44504</v>
      </c>
      <c r="N1350" s="25" t="s">
        <v>44505</v>
      </c>
      <c r="O1350" s="26" t="s">
        <v>44506</v>
      </c>
      <c r="P1350" s="26" t="s">
        <v>44507</v>
      </c>
      <c r="Q1350" s="26" t="s">
        <v>44508</v>
      </c>
      <c r="R1350" s="26" t="s">
        <v>44509</v>
      </c>
      <c r="S1350" s="26" t="s">
        <v>44510</v>
      </c>
      <c r="T1350" s="26" t="s">
        <v>44511</v>
      </c>
      <c r="U1350" s="26" t="s">
        <v>44512</v>
      </c>
      <c r="V1350" s="27" t="s">
        <v>44513</v>
      </c>
      <c r="W1350" s="27" t="s">
        <v>44514</v>
      </c>
      <c r="X1350" s="27" t="s">
        <v>44515</v>
      </c>
      <c r="Y1350" s="27" t="s">
        <v>44516</v>
      </c>
      <c r="Z1350" s="27" t="s">
        <v>44517</v>
      </c>
      <c r="AA1350" s="27" t="s">
        <v>44518</v>
      </c>
      <c r="AB1350" s="27" t="s">
        <v>44519</v>
      </c>
    </row>
    <row r="1351" spans="1:28" x14ac:dyDescent="0.25">
      <c r="A1351" s="24" t="s">
        <v>44520</v>
      </c>
      <c r="B1351" s="24" t="s">
        <v>44521</v>
      </c>
      <c r="C1351" s="24" t="s">
        <v>44522</v>
      </c>
      <c r="D1351" s="24" t="s">
        <v>44523</v>
      </c>
      <c r="E1351" s="24" t="s">
        <v>44524</v>
      </c>
      <c r="F1351" s="24" t="s">
        <v>44525</v>
      </c>
      <c r="G1351" s="24" t="s">
        <v>44526</v>
      </c>
      <c r="H1351" s="25" t="s">
        <v>44527</v>
      </c>
      <c r="I1351" s="25" t="s">
        <v>44528</v>
      </c>
      <c r="J1351" s="25" t="s">
        <v>44529</v>
      </c>
      <c r="K1351" s="25" t="s">
        <v>44530</v>
      </c>
      <c r="L1351" s="25" t="s">
        <v>44531</v>
      </c>
      <c r="M1351" s="25" t="s">
        <v>44532</v>
      </c>
      <c r="N1351" s="25" t="s">
        <v>44533</v>
      </c>
      <c r="O1351" s="26" t="s">
        <v>44534</v>
      </c>
      <c r="P1351" s="26" t="s">
        <v>44535</v>
      </c>
      <c r="Q1351" s="26" t="s">
        <v>44536</v>
      </c>
      <c r="R1351" s="26" t="s">
        <v>44537</v>
      </c>
      <c r="S1351" s="26" t="s">
        <v>44538</v>
      </c>
      <c r="T1351" s="26" t="s">
        <v>44539</v>
      </c>
      <c r="U1351" s="26" t="s">
        <v>44540</v>
      </c>
      <c r="V1351" s="27" t="s">
        <v>44541</v>
      </c>
      <c r="W1351" s="27" t="s">
        <v>44542</v>
      </c>
      <c r="X1351" s="27" t="s">
        <v>44543</v>
      </c>
      <c r="Y1351" s="27" t="s">
        <v>44544</v>
      </c>
      <c r="Z1351" s="27" t="s">
        <v>44545</v>
      </c>
      <c r="AA1351" s="27" t="s">
        <v>44546</v>
      </c>
      <c r="AB1351" s="27" t="s">
        <v>44547</v>
      </c>
    </row>
    <row r="1352" spans="1:28" x14ac:dyDescent="0.25">
      <c r="A1352" s="24" t="s">
        <v>44548</v>
      </c>
      <c r="B1352" s="24" t="s">
        <v>44549</v>
      </c>
      <c r="C1352" s="24" t="s">
        <v>44550</v>
      </c>
      <c r="D1352" s="24" t="s">
        <v>44551</v>
      </c>
      <c r="E1352" s="24" t="s">
        <v>44552</v>
      </c>
      <c r="F1352" s="24" t="s">
        <v>44553</v>
      </c>
      <c r="G1352" s="24" t="s">
        <v>44554</v>
      </c>
      <c r="H1352" s="25" t="s">
        <v>44555</v>
      </c>
      <c r="I1352" s="25" t="s">
        <v>44556</v>
      </c>
      <c r="J1352" s="25" t="s">
        <v>44557</v>
      </c>
      <c r="K1352" s="25" t="s">
        <v>44558</v>
      </c>
      <c r="L1352" s="25" t="s">
        <v>44559</v>
      </c>
      <c r="M1352" s="25" t="s">
        <v>44560</v>
      </c>
      <c r="N1352" s="25" t="s">
        <v>44561</v>
      </c>
      <c r="O1352" s="26" t="s">
        <v>44562</v>
      </c>
      <c r="P1352" s="26" t="s">
        <v>44563</v>
      </c>
      <c r="Q1352" s="26" t="s">
        <v>44564</v>
      </c>
      <c r="R1352" s="26" t="s">
        <v>44565</v>
      </c>
      <c r="S1352" s="26" t="s">
        <v>44566</v>
      </c>
      <c r="T1352" s="26" t="s">
        <v>44567</v>
      </c>
      <c r="U1352" s="26" t="s">
        <v>44568</v>
      </c>
      <c r="V1352" s="27" t="s">
        <v>44569</v>
      </c>
      <c r="W1352" s="27" t="s">
        <v>44570</v>
      </c>
      <c r="X1352" s="27" t="s">
        <v>44571</v>
      </c>
      <c r="Y1352" s="27" t="s">
        <v>44572</v>
      </c>
      <c r="Z1352" s="27" t="s">
        <v>44573</v>
      </c>
      <c r="AA1352" s="27" t="s">
        <v>44574</v>
      </c>
      <c r="AB1352" s="27" t="s">
        <v>44575</v>
      </c>
    </row>
    <row r="1353" spans="1:28" x14ac:dyDescent="0.25">
      <c r="A1353" s="24" t="s">
        <v>44576</v>
      </c>
      <c r="B1353" s="24" t="s">
        <v>44577</v>
      </c>
      <c r="C1353" s="24" t="s">
        <v>44578</v>
      </c>
      <c r="D1353" s="24" t="s">
        <v>44579</v>
      </c>
      <c r="E1353" s="24" t="s">
        <v>44580</v>
      </c>
      <c r="F1353" s="24" t="s">
        <v>44581</v>
      </c>
      <c r="G1353" s="24" t="s">
        <v>44582</v>
      </c>
      <c r="H1353" s="25" t="s">
        <v>44583</v>
      </c>
      <c r="I1353" s="25" t="s">
        <v>44584</v>
      </c>
      <c r="J1353" s="25" t="s">
        <v>44585</v>
      </c>
      <c r="K1353" s="25" t="s">
        <v>44586</v>
      </c>
      <c r="L1353" s="25" t="s">
        <v>44587</v>
      </c>
      <c r="M1353" s="25" t="s">
        <v>44588</v>
      </c>
      <c r="N1353" s="25" t="s">
        <v>44589</v>
      </c>
      <c r="O1353" s="26" t="s">
        <v>44590</v>
      </c>
      <c r="P1353" s="26" t="s">
        <v>44591</v>
      </c>
      <c r="Q1353" s="26" t="s">
        <v>44592</v>
      </c>
      <c r="R1353" s="26" t="s">
        <v>44593</v>
      </c>
      <c r="S1353" s="26" t="s">
        <v>44594</v>
      </c>
      <c r="T1353" s="26" t="s">
        <v>44595</v>
      </c>
      <c r="U1353" s="26" t="s">
        <v>44596</v>
      </c>
      <c r="V1353" s="27" t="s">
        <v>44597</v>
      </c>
      <c r="W1353" s="27" t="s">
        <v>44598</v>
      </c>
      <c r="X1353" s="27" t="s">
        <v>44599</v>
      </c>
      <c r="Y1353" s="27" t="s">
        <v>44600</v>
      </c>
      <c r="Z1353" s="27" t="s">
        <v>44601</v>
      </c>
      <c r="AA1353" s="27" t="s">
        <v>44602</v>
      </c>
      <c r="AB1353" s="27" t="s">
        <v>44603</v>
      </c>
    </row>
    <row r="1354" spans="1:28" x14ac:dyDescent="0.25">
      <c r="A1354" s="24" t="s">
        <v>44604</v>
      </c>
      <c r="B1354" s="24" t="s">
        <v>44605</v>
      </c>
      <c r="C1354" s="24" t="s">
        <v>44606</v>
      </c>
      <c r="D1354" s="24" t="s">
        <v>44607</v>
      </c>
      <c r="E1354" s="24" t="s">
        <v>44608</v>
      </c>
      <c r="F1354" s="24" t="s">
        <v>44609</v>
      </c>
      <c r="G1354" s="24" t="s">
        <v>44610</v>
      </c>
      <c r="H1354" s="25" t="s">
        <v>44611</v>
      </c>
      <c r="I1354" s="25" t="s">
        <v>44612</v>
      </c>
      <c r="J1354" s="25" t="s">
        <v>44613</v>
      </c>
      <c r="K1354" s="25" t="s">
        <v>44614</v>
      </c>
      <c r="L1354" s="25" t="s">
        <v>44615</v>
      </c>
      <c r="M1354" s="25" t="s">
        <v>44616</v>
      </c>
      <c r="N1354" s="25" t="s">
        <v>44617</v>
      </c>
      <c r="O1354" s="26" t="s">
        <v>44618</v>
      </c>
      <c r="P1354" s="26" t="s">
        <v>44619</v>
      </c>
      <c r="Q1354" s="26" t="s">
        <v>44620</v>
      </c>
      <c r="R1354" s="26" t="s">
        <v>44621</v>
      </c>
      <c r="S1354" s="26" t="s">
        <v>44622</v>
      </c>
      <c r="T1354" s="26" t="s">
        <v>44623</v>
      </c>
      <c r="U1354" s="26" t="s">
        <v>44624</v>
      </c>
      <c r="V1354" s="27" t="s">
        <v>44625</v>
      </c>
      <c r="W1354" s="27" t="s">
        <v>44626</v>
      </c>
      <c r="X1354" s="27" t="s">
        <v>44627</v>
      </c>
      <c r="Y1354" s="27" t="s">
        <v>44628</v>
      </c>
      <c r="Z1354" s="27" t="s">
        <v>44629</v>
      </c>
      <c r="AA1354" s="27" t="s">
        <v>44630</v>
      </c>
      <c r="AB1354" s="27" t="s">
        <v>44631</v>
      </c>
    </row>
    <row r="1355" spans="1:28" x14ac:dyDescent="0.25">
      <c r="A1355" s="24" t="s">
        <v>44632</v>
      </c>
      <c r="B1355" s="24" t="s">
        <v>44633</v>
      </c>
      <c r="C1355" s="24" t="s">
        <v>44634</v>
      </c>
      <c r="D1355" s="24" t="s">
        <v>44635</v>
      </c>
      <c r="E1355" s="24" t="s">
        <v>44636</v>
      </c>
      <c r="F1355" s="24" t="s">
        <v>44637</v>
      </c>
      <c r="G1355" s="24" t="s">
        <v>44638</v>
      </c>
      <c r="H1355" s="25" t="s">
        <v>44639</v>
      </c>
      <c r="I1355" s="25" t="s">
        <v>44640</v>
      </c>
      <c r="J1355" s="25" t="s">
        <v>44641</v>
      </c>
      <c r="K1355" s="25" t="s">
        <v>44642</v>
      </c>
      <c r="L1355" s="25" t="s">
        <v>31876</v>
      </c>
      <c r="M1355" s="25" t="s">
        <v>44643</v>
      </c>
      <c r="N1355" s="25" t="s">
        <v>44644</v>
      </c>
      <c r="O1355" s="26" t="s">
        <v>44645</v>
      </c>
      <c r="P1355" s="26" t="s">
        <v>44646</v>
      </c>
      <c r="Q1355" s="26" t="s">
        <v>44647</v>
      </c>
      <c r="R1355" s="26" t="s">
        <v>44648</v>
      </c>
      <c r="S1355" s="26" t="s">
        <v>44649</v>
      </c>
      <c r="T1355" s="26" t="s">
        <v>44650</v>
      </c>
      <c r="U1355" s="26" t="s">
        <v>44651</v>
      </c>
      <c r="V1355" s="27" t="s">
        <v>44652</v>
      </c>
      <c r="W1355" s="27" t="s">
        <v>44653</v>
      </c>
      <c r="X1355" s="27" t="s">
        <v>44654</v>
      </c>
      <c r="Y1355" s="27" t="s">
        <v>44655</v>
      </c>
      <c r="Z1355" s="27" t="s">
        <v>44656</v>
      </c>
      <c r="AA1355" s="27" t="s">
        <v>44657</v>
      </c>
      <c r="AB1355" s="27" t="s">
        <v>44658</v>
      </c>
    </row>
    <row r="1356" spans="1:28" x14ac:dyDescent="0.25">
      <c r="A1356" s="24" t="s">
        <v>44659</v>
      </c>
      <c r="B1356" s="24" t="s">
        <v>44660</v>
      </c>
      <c r="C1356" s="24" t="s">
        <v>44661</v>
      </c>
      <c r="D1356" s="24" t="s">
        <v>44662</v>
      </c>
      <c r="E1356" s="24" t="s">
        <v>44663</v>
      </c>
      <c r="F1356" s="24" t="s">
        <v>44664</v>
      </c>
      <c r="G1356" s="24" t="s">
        <v>44665</v>
      </c>
      <c r="H1356" s="25" t="s">
        <v>44666</v>
      </c>
      <c r="I1356" s="25" t="s">
        <v>44667</v>
      </c>
      <c r="J1356" s="25" t="s">
        <v>44668</v>
      </c>
      <c r="K1356" s="25" t="s">
        <v>44669</v>
      </c>
      <c r="L1356" s="25" t="s">
        <v>44670</v>
      </c>
      <c r="M1356" s="25" t="s">
        <v>44671</v>
      </c>
      <c r="N1356" s="25" t="s">
        <v>44672</v>
      </c>
      <c r="O1356" s="26" t="s">
        <v>44673</v>
      </c>
      <c r="P1356" s="26" t="s">
        <v>44674</v>
      </c>
      <c r="Q1356" s="26" t="s">
        <v>44675</v>
      </c>
      <c r="R1356" s="26" t="s">
        <v>44676</v>
      </c>
      <c r="S1356" s="26" t="s">
        <v>44677</v>
      </c>
      <c r="T1356" s="26" t="s">
        <v>44678</v>
      </c>
      <c r="U1356" s="26" t="s">
        <v>44679</v>
      </c>
      <c r="V1356" s="27" t="s">
        <v>44680</v>
      </c>
      <c r="W1356" s="27" t="s">
        <v>44681</v>
      </c>
      <c r="X1356" s="27" t="s">
        <v>44682</v>
      </c>
      <c r="Y1356" s="27" t="s">
        <v>44683</v>
      </c>
      <c r="Z1356" s="27" t="s">
        <v>44684</v>
      </c>
      <c r="AA1356" s="27" t="s">
        <v>44685</v>
      </c>
      <c r="AB1356" s="27" t="s">
        <v>44686</v>
      </c>
    </row>
    <row r="1357" spans="1:28" x14ac:dyDescent="0.25">
      <c r="A1357" s="24" t="s">
        <v>44687</v>
      </c>
      <c r="B1357" s="24" t="s">
        <v>44688</v>
      </c>
      <c r="C1357" s="24" t="s">
        <v>44689</v>
      </c>
      <c r="D1357" s="24" t="s">
        <v>44690</v>
      </c>
      <c r="E1357" s="24" t="s">
        <v>44691</v>
      </c>
      <c r="F1357" s="24" t="s">
        <v>44692</v>
      </c>
      <c r="G1357" s="24" t="s">
        <v>44693</v>
      </c>
      <c r="H1357" s="25" t="s">
        <v>44694</v>
      </c>
      <c r="I1357" s="25" t="s">
        <v>44695</v>
      </c>
      <c r="J1357" s="25" t="s">
        <v>44696</v>
      </c>
      <c r="K1357" s="25" t="s">
        <v>44697</v>
      </c>
      <c r="L1357" s="25" t="s">
        <v>44698</v>
      </c>
      <c r="M1357" s="25" t="s">
        <v>44699</v>
      </c>
      <c r="N1357" s="25" t="s">
        <v>44700</v>
      </c>
      <c r="O1357" s="26" t="s">
        <v>44701</v>
      </c>
      <c r="P1357" s="26" t="s">
        <v>44702</v>
      </c>
      <c r="Q1357" s="26" t="s">
        <v>44703</v>
      </c>
      <c r="R1357" s="26" t="s">
        <v>44704</v>
      </c>
      <c r="S1357" s="26" t="s">
        <v>44705</v>
      </c>
      <c r="T1357" s="26" t="s">
        <v>44706</v>
      </c>
      <c r="U1357" s="26" t="s">
        <v>44707</v>
      </c>
      <c r="V1357" s="27" t="s">
        <v>44708</v>
      </c>
      <c r="W1357" s="27" t="s">
        <v>44709</v>
      </c>
      <c r="X1357" s="27" t="s">
        <v>44710</v>
      </c>
      <c r="Y1357" s="27" t="s">
        <v>44711</v>
      </c>
      <c r="Z1357" s="27" t="s">
        <v>44712</v>
      </c>
      <c r="AA1357" s="27" t="s">
        <v>44713</v>
      </c>
      <c r="AB1357" s="27" t="s">
        <v>44714</v>
      </c>
    </row>
    <row r="1358" spans="1:28" x14ac:dyDescent="0.25">
      <c r="A1358" s="24" t="s">
        <v>44715</v>
      </c>
      <c r="B1358" s="24" t="s">
        <v>44716</v>
      </c>
      <c r="C1358" s="24" t="s">
        <v>44717</v>
      </c>
      <c r="D1358" s="24" t="s">
        <v>44718</v>
      </c>
      <c r="E1358" s="24" t="s">
        <v>44719</v>
      </c>
      <c r="F1358" s="24" t="s">
        <v>44720</v>
      </c>
      <c r="G1358" s="24" t="s">
        <v>44721</v>
      </c>
      <c r="H1358" s="25" t="s">
        <v>44722</v>
      </c>
      <c r="I1358" s="25" t="s">
        <v>44723</v>
      </c>
      <c r="J1358" s="25" t="s">
        <v>44724</v>
      </c>
      <c r="K1358" s="25" t="s">
        <v>44725</v>
      </c>
      <c r="L1358" s="25" t="s">
        <v>44726</v>
      </c>
      <c r="M1358" s="25" t="s">
        <v>44727</v>
      </c>
      <c r="N1358" s="25" t="s">
        <v>44728</v>
      </c>
      <c r="O1358" s="26" t="s">
        <v>44729</v>
      </c>
      <c r="P1358" s="26" t="s">
        <v>44730</v>
      </c>
      <c r="Q1358" s="26" t="s">
        <v>44731</v>
      </c>
      <c r="R1358" s="26" t="s">
        <v>44732</v>
      </c>
      <c r="S1358" s="26" t="s">
        <v>44733</v>
      </c>
      <c r="T1358" s="26" t="s">
        <v>44734</v>
      </c>
      <c r="U1358" s="26" t="s">
        <v>44735</v>
      </c>
      <c r="V1358" s="27" t="s">
        <v>44736</v>
      </c>
      <c r="W1358" s="27" t="s">
        <v>44737</v>
      </c>
      <c r="X1358" s="27" t="s">
        <v>44738</v>
      </c>
      <c r="Y1358" s="27" t="s">
        <v>44739</v>
      </c>
      <c r="Z1358" s="27" t="s">
        <v>44740</v>
      </c>
      <c r="AA1358" s="27" t="s">
        <v>44741</v>
      </c>
      <c r="AB1358" s="27" t="s">
        <v>44742</v>
      </c>
    </row>
    <row r="1359" spans="1:28" x14ac:dyDescent="0.25">
      <c r="A1359" s="24" t="s">
        <v>44743</v>
      </c>
      <c r="B1359" s="24" t="s">
        <v>44744</v>
      </c>
      <c r="C1359" s="24" t="s">
        <v>44745</v>
      </c>
      <c r="D1359" s="24" t="s">
        <v>44746</v>
      </c>
      <c r="E1359" s="24" t="s">
        <v>44747</v>
      </c>
      <c r="F1359" s="24" t="s">
        <v>44748</v>
      </c>
      <c r="G1359" s="24" t="s">
        <v>44749</v>
      </c>
      <c r="H1359" s="25" t="s">
        <v>44750</v>
      </c>
      <c r="I1359" s="25" t="s">
        <v>44751</v>
      </c>
      <c r="J1359" s="25" t="s">
        <v>44752</v>
      </c>
      <c r="K1359" s="25" t="s">
        <v>44753</v>
      </c>
      <c r="L1359" s="25" t="s">
        <v>44754</v>
      </c>
      <c r="M1359" s="25" t="s">
        <v>44755</v>
      </c>
      <c r="N1359" s="25" t="s">
        <v>44756</v>
      </c>
      <c r="O1359" s="26" t="s">
        <v>44757</v>
      </c>
      <c r="P1359" s="26" t="s">
        <v>44758</v>
      </c>
      <c r="Q1359" s="26" t="s">
        <v>44759</v>
      </c>
      <c r="R1359" s="26" t="s">
        <v>44760</v>
      </c>
      <c r="S1359" s="26" t="s">
        <v>44761</v>
      </c>
      <c r="T1359" s="26" t="s">
        <v>44762</v>
      </c>
      <c r="U1359" s="26" t="s">
        <v>44763</v>
      </c>
      <c r="V1359" s="27" t="s">
        <v>44764</v>
      </c>
      <c r="W1359" s="27" t="s">
        <v>44765</v>
      </c>
      <c r="X1359" s="27" t="s">
        <v>44766</v>
      </c>
      <c r="Y1359" s="27" t="s">
        <v>44767</v>
      </c>
      <c r="Z1359" s="27" t="s">
        <v>44768</v>
      </c>
      <c r="AA1359" s="27" t="s">
        <v>44769</v>
      </c>
      <c r="AB1359" s="27" t="s">
        <v>44770</v>
      </c>
    </row>
    <row r="1360" spans="1:28" x14ac:dyDescent="0.25">
      <c r="A1360" s="24" t="s">
        <v>44771</v>
      </c>
      <c r="B1360" s="24" t="s">
        <v>44772</v>
      </c>
      <c r="C1360" s="24" t="s">
        <v>44773</v>
      </c>
      <c r="D1360" s="24" t="s">
        <v>44774</v>
      </c>
      <c r="E1360" s="24" t="s">
        <v>44775</v>
      </c>
      <c r="F1360" s="24" t="s">
        <v>44776</v>
      </c>
      <c r="G1360" s="24" t="s">
        <v>44777</v>
      </c>
      <c r="H1360" s="25" t="s">
        <v>44778</v>
      </c>
      <c r="I1360" s="25" t="s">
        <v>44779</v>
      </c>
      <c r="J1360" s="25" t="s">
        <v>44780</v>
      </c>
      <c r="K1360" s="25" t="s">
        <v>44781</v>
      </c>
      <c r="L1360" s="25" t="s">
        <v>44782</v>
      </c>
      <c r="M1360" s="25" t="s">
        <v>44783</v>
      </c>
      <c r="N1360" s="25" t="s">
        <v>44784</v>
      </c>
      <c r="O1360" s="26" t="s">
        <v>44785</v>
      </c>
      <c r="P1360" s="26" t="s">
        <v>44786</v>
      </c>
      <c r="Q1360" s="26" t="s">
        <v>44787</v>
      </c>
      <c r="R1360" s="26" t="s">
        <v>44788</v>
      </c>
      <c r="S1360" s="26" t="s">
        <v>44789</v>
      </c>
      <c r="T1360" s="26" t="s">
        <v>44790</v>
      </c>
      <c r="U1360" s="26" t="s">
        <v>44791</v>
      </c>
      <c r="V1360" s="27" t="s">
        <v>44792</v>
      </c>
      <c r="W1360" s="27" t="s">
        <v>44793</v>
      </c>
      <c r="X1360" s="27" t="s">
        <v>44794</v>
      </c>
      <c r="Y1360" s="27" t="s">
        <v>44795</v>
      </c>
      <c r="Z1360" s="27" t="s">
        <v>44796</v>
      </c>
      <c r="AA1360" s="27" t="s">
        <v>44797</v>
      </c>
      <c r="AB1360" s="27" t="s">
        <v>44798</v>
      </c>
    </row>
    <row r="1361" spans="1:28" x14ac:dyDescent="0.25">
      <c r="A1361" s="24" t="s">
        <v>44799</v>
      </c>
      <c r="B1361" s="24" t="s">
        <v>44800</v>
      </c>
      <c r="C1361" s="24" t="s">
        <v>44801</v>
      </c>
      <c r="D1361" s="24" t="s">
        <v>44802</v>
      </c>
      <c r="E1361" s="24" t="s">
        <v>44803</v>
      </c>
      <c r="F1361" s="24" t="s">
        <v>44804</v>
      </c>
      <c r="G1361" s="24" t="s">
        <v>44805</v>
      </c>
      <c r="H1361" s="25" t="s">
        <v>44806</v>
      </c>
      <c r="I1361" s="25" t="s">
        <v>44807</v>
      </c>
      <c r="J1361" s="25" t="s">
        <v>44808</v>
      </c>
      <c r="K1361" s="25" t="s">
        <v>44809</v>
      </c>
      <c r="L1361" s="25" t="s">
        <v>44810</v>
      </c>
      <c r="M1361" s="25" t="s">
        <v>44811</v>
      </c>
      <c r="N1361" s="25" t="s">
        <v>44812</v>
      </c>
      <c r="O1361" s="26" t="s">
        <v>44813</v>
      </c>
      <c r="P1361" s="26" t="s">
        <v>44814</v>
      </c>
      <c r="Q1361" s="26" t="s">
        <v>44815</v>
      </c>
      <c r="R1361" s="26" t="s">
        <v>44816</v>
      </c>
      <c r="S1361" s="26" t="s">
        <v>44817</v>
      </c>
      <c r="T1361" s="26" t="s">
        <v>44818</v>
      </c>
      <c r="U1361" s="26" t="s">
        <v>44819</v>
      </c>
      <c r="V1361" s="27" t="s">
        <v>44820</v>
      </c>
      <c r="W1361" s="27" t="s">
        <v>44821</v>
      </c>
      <c r="X1361" s="27" t="s">
        <v>44822</v>
      </c>
      <c r="Y1361" s="27" t="s">
        <v>44823</v>
      </c>
      <c r="Z1361" s="27" t="s">
        <v>44824</v>
      </c>
      <c r="AA1361" s="27" t="s">
        <v>44825</v>
      </c>
      <c r="AB1361" s="27" t="s">
        <v>44826</v>
      </c>
    </row>
    <row r="1362" spans="1:28" x14ac:dyDescent="0.25">
      <c r="A1362" s="24" t="s">
        <v>44827</v>
      </c>
      <c r="B1362" s="24" t="s">
        <v>44828</v>
      </c>
      <c r="C1362" s="24" t="s">
        <v>44829</v>
      </c>
      <c r="D1362" s="24" t="s">
        <v>44830</v>
      </c>
      <c r="E1362" s="24" t="s">
        <v>44831</v>
      </c>
      <c r="F1362" s="24" t="s">
        <v>44832</v>
      </c>
      <c r="G1362" s="24" t="s">
        <v>44833</v>
      </c>
      <c r="H1362" s="25" t="s">
        <v>44834</v>
      </c>
      <c r="I1362" s="25" t="s">
        <v>44835</v>
      </c>
      <c r="J1362" s="25" t="s">
        <v>44836</v>
      </c>
      <c r="K1362" s="25" t="s">
        <v>44837</v>
      </c>
      <c r="L1362" s="25" t="s">
        <v>44838</v>
      </c>
      <c r="M1362" s="25" t="s">
        <v>44839</v>
      </c>
      <c r="N1362" s="25" t="s">
        <v>44840</v>
      </c>
      <c r="O1362" s="26" t="s">
        <v>44841</v>
      </c>
      <c r="P1362" s="26" t="s">
        <v>44842</v>
      </c>
      <c r="Q1362" s="26" t="s">
        <v>44843</v>
      </c>
      <c r="R1362" s="26" t="s">
        <v>44844</v>
      </c>
      <c r="S1362" s="26" t="s">
        <v>44845</v>
      </c>
      <c r="T1362" s="26" t="s">
        <v>44846</v>
      </c>
      <c r="U1362" s="26" t="s">
        <v>44847</v>
      </c>
      <c r="V1362" s="27" t="s">
        <v>44848</v>
      </c>
      <c r="W1362" s="27" t="s">
        <v>44849</v>
      </c>
      <c r="X1362" s="27" t="s">
        <v>44850</v>
      </c>
      <c r="Y1362" s="27" t="s">
        <v>44851</v>
      </c>
      <c r="Z1362" s="27" t="s">
        <v>44852</v>
      </c>
      <c r="AA1362" s="27" t="s">
        <v>44853</v>
      </c>
      <c r="AB1362" s="27" t="s">
        <v>44854</v>
      </c>
    </row>
    <row r="1363" spans="1:28" x14ac:dyDescent="0.25">
      <c r="A1363" s="24" t="s">
        <v>44855</v>
      </c>
      <c r="B1363" s="24" t="s">
        <v>44856</v>
      </c>
      <c r="C1363" s="24" t="s">
        <v>44857</v>
      </c>
      <c r="D1363" s="24" t="s">
        <v>44858</v>
      </c>
      <c r="E1363" s="24" t="s">
        <v>44859</v>
      </c>
      <c r="F1363" s="24" t="s">
        <v>44860</v>
      </c>
      <c r="G1363" s="24" t="s">
        <v>44861</v>
      </c>
      <c r="H1363" s="25" t="s">
        <v>44862</v>
      </c>
      <c r="I1363" s="25" t="s">
        <v>44863</v>
      </c>
      <c r="J1363" s="25" t="s">
        <v>44864</v>
      </c>
      <c r="K1363" s="25" t="s">
        <v>44865</v>
      </c>
      <c r="L1363" s="25" t="s">
        <v>44866</v>
      </c>
      <c r="M1363" s="25" t="s">
        <v>44867</v>
      </c>
      <c r="N1363" s="25" t="s">
        <v>44868</v>
      </c>
      <c r="O1363" s="26" t="s">
        <v>44869</v>
      </c>
      <c r="P1363" s="26" t="s">
        <v>44870</v>
      </c>
      <c r="Q1363" s="26" t="s">
        <v>44871</v>
      </c>
      <c r="R1363" s="26" t="s">
        <v>44872</v>
      </c>
      <c r="S1363" s="26" t="s">
        <v>44873</v>
      </c>
      <c r="T1363" s="26" t="s">
        <v>44874</v>
      </c>
      <c r="U1363" s="26" t="s">
        <v>44875</v>
      </c>
      <c r="V1363" s="27" t="s">
        <v>44876</v>
      </c>
      <c r="W1363" s="27" t="s">
        <v>44877</v>
      </c>
      <c r="X1363" s="27" t="s">
        <v>44878</v>
      </c>
      <c r="Y1363" s="27" t="s">
        <v>44879</v>
      </c>
      <c r="Z1363" s="27" t="s">
        <v>44880</v>
      </c>
      <c r="AA1363" s="27" t="s">
        <v>44881</v>
      </c>
      <c r="AB1363" s="27" t="s">
        <v>44882</v>
      </c>
    </row>
    <row r="1364" spans="1:28" x14ac:dyDescent="0.25">
      <c r="A1364" s="24" t="s">
        <v>44883</v>
      </c>
      <c r="B1364" s="24" t="s">
        <v>44884</v>
      </c>
      <c r="C1364" s="24" t="s">
        <v>44885</v>
      </c>
      <c r="D1364" s="24" t="s">
        <v>44886</v>
      </c>
      <c r="E1364" s="24" t="s">
        <v>44887</v>
      </c>
      <c r="F1364" s="24" t="s">
        <v>44888</v>
      </c>
      <c r="G1364" s="24" t="s">
        <v>44889</v>
      </c>
      <c r="H1364" s="25" t="s">
        <v>44890</v>
      </c>
      <c r="I1364" s="25" t="s">
        <v>44891</v>
      </c>
      <c r="J1364" s="25" t="s">
        <v>44892</v>
      </c>
      <c r="K1364" s="25" t="s">
        <v>44893</v>
      </c>
      <c r="L1364" s="25" t="s">
        <v>44894</v>
      </c>
      <c r="M1364" s="25" t="s">
        <v>44895</v>
      </c>
      <c r="N1364" s="25" t="s">
        <v>44896</v>
      </c>
      <c r="O1364" s="26" t="s">
        <v>44821</v>
      </c>
      <c r="P1364" s="26" t="s">
        <v>44897</v>
      </c>
      <c r="Q1364" s="26" t="s">
        <v>44898</v>
      </c>
      <c r="R1364" s="26" t="s">
        <v>44899</v>
      </c>
      <c r="S1364" s="26" t="s">
        <v>44900</v>
      </c>
      <c r="T1364" s="26" t="s">
        <v>44901</v>
      </c>
      <c r="U1364" s="26" t="s">
        <v>44902</v>
      </c>
      <c r="V1364" s="27" t="s">
        <v>44903</v>
      </c>
      <c r="W1364" s="27" t="s">
        <v>44904</v>
      </c>
      <c r="X1364" s="27" t="s">
        <v>44905</v>
      </c>
      <c r="Y1364" s="27" t="s">
        <v>44906</v>
      </c>
      <c r="Z1364" s="27" t="s">
        <v>44907</v>
      </c>
      <c r="AA1364" s="27" t="s">
        <v>44908</v>
      </c>
      <c r="AB1364" s="27" t="s">
        <v>44909</v>
      </c>
    </row>
    <row r="1365" spans="1:28" x14ac:dyDescent="0.25">
      <c r="A1365" s="24" t="s">
        <v>44910</v>
      </c>
      <c r="B1365" s="24" t="s">
        <v>44911</v>
      </c>
      <c r="C1365" s="24" t="s">
        <v>44912</v>
      </c>
      <c r="D1365" s="24" t="s">
        <v>44913</v>
      </c>
      <c r="E1365" s="24" t="s">
        <v>44914</v>
      </c>
      <c r="F1365" s="24" t="s">
        <v>44915</v>
      </c>
      <c r="G1365" s="24" t="s">
        <v>44916</v>
      </c>
      <c r="H1365" s="25" t="s">
        <v>44917</v>
      </c>
      <c r="I1365" s="25" t="s">
        <v>44918</v>
      </c>
      <c r="J1365" s="25" t="s">
        <v>44919</v>
      </c>
      <c r="K1365" s="25" t="s">
        <v>44920</v>
      </c>
      <c r="L1365" s="25" t="s">
        <v>44921</v>
      </c>
      <c r="M1365" s="25" t="s">
        <v>44922</v>
      </c>
      <c r="N1365" s="25" t="s">
        <v>44923</v>
      </c>
      <c r="O1365" s="26" t="s">
        <v>44924</v>
      </c>
      <c r="P1365" s="26" t="s">
        <v>44925</v>
      </c>
      <c r="Q1365" s="26" t="s">
        <v>44926</v>
      </c>
      <c r="R1365" s="26" t="s">
        <v>44927</v>
      </c>
      <c r="S1365" s="26" t="s">
        <v>44928</v>
      </c>
      <c r="T1365" s="26" t="s">
        <v>44929</v>
      </c>
      <c r="U1365" s="26" t="s">
        <v>44930</v>
      </c>
      <c r="V1365" s="27" t="s">
        <v>44931</v>
      </c>
      <c r="W1365" s="27" t="s">
        <v>44932</v>
      </c>
      <c r="X1365" s="27" t="s">
        <v>44933</v>
      </c>
      <c r="Y1365" s="27" t="s">
        <v>44934</v>
      </c>
      <c r="Z1365" s="27" t="s">
        <v>44935</v>
      </c>
      <c r="AA1365" s="27" t="s">
        <v>44936</v>
      </c>
      <c r="AB1365" s="27" t="s">
        <v>44937</v>
      </c>
    </row>
    <row r="1366" spans="1:28" x14ac:dyDescent="0.25">
      <c r="A1366" s="24" t="s">
        <v>44938</v>
      </c>
      <c r="B1366" s="24" t="s">
        <v>44939</v>
      </c>
      <c r="C1366" s="24" t="s">
        <v>44940</v>
      </c>
      <c r="D1366" s="24" t="s">
        <v>44941</v>
      </c>
      <c r="E1366" s="24" t="s">
        <v>44942</v>
      </c>
      <c r="F1366" s="24" t="s">
        <v>44943</v>
      </c>
      <c r="G1366" s="24" t="s">
        <v>44944</v>
      </c>
      <c r="H1366" s="25" t="s">
        <v>44945</v>
      </c>
      <c r="I1366" s="25" t="s">
        <v>44946</v>
      </c>
      <c r="J1366" s="25" t="s">
        <v>44947</v>
      </c>
      <c r="K1366" s="25" t="s">
        <v>44948</v>
      </c>
      <c r="L1366" s="25" t="s">
        <v>44949</v>
      </c>
      <c r="M1366" s="25" t="s">
        <v>44950</v>
      </c>
      <c r="N1366" s="25" t="s">
        <v>44951</v>
      </c>
      <c r="O1366" s="26" t="s">
        <v>44952</v>
      </c>
      <c r="P1366" s="26" t="s">
        <v>44953</v>
      </c>
      <c r="Q1366" s="26" t="s">
        <v>44954</v>
      </c>
      <c r="R1366" s="26" t="s">
        <v>44955</v>
      </c>
      <c r="S1366" s="26" t="s">
        <v>44956</v>
      </c>
      <c r="T1366" s="26" t="s">
        <v>44957</v>
      </c>
      <c r="U1366" s="26" t="s">
        <v>44958</v>
      </c>
      <c r="V1366" s="27" t="s">
        <v>44959</v>
      </c>
      <c r="W1366" s="27" t="s">
        <v>44960</v>
      </c>
      <c r="X1366" s="27" t="s">
        <v>44961</v>
      </c>
      <c r="Y1366" s="27" t="s">
        <v>44962</v>
      </c>
      <c r="Z1366" s="27" t="s">
        <v>44963</v>
      </c>
      <c r="AA1366" s="27" t="s">
        <v>44964</v>
      </c>
      <c r="AB1366" s="27" t="s">
        <v>44965</v>
      </c>
    </row>
    <row r="1367" spans="1:28" x14ac:dyDescent="0.25">
      <c r="A1367" s="24" t="s">
        <v>44966</v>
      </c>
      <c r="B1367" s="24" t="s">
        <v>44967</v>
      </c>
      <c r="C1367" s="24" t="s">
        <v>44968</v>
      </c>
      <c r="D1367" s="24" t="s">
        <v>44969</v>
      </c>
      <c r="E1367" s="24" t="s">
        <v>44970</v>
      </c>
      <c r="F1367" s="24" t="s">
        <v>44971</v>
      </c>
      <c r="G1367" s="24" t="s">
        <v>44972</v>
      </c>
      <c r="H1367" s="25" t="s">
        <v>44973</v>
      </c>
      <c r="I1367" s="25" t="s">
        <v>44974</v>
      </c>
      <c r="J1367" s="25" t="s">
        <v>44975</v>
      </c>
      <c r="K1367" s="25" t="s">
        <v>44976</v>
      </c>
      <c r="L1367" s="25" t="s">
        <v>44977</v>
      </c>
      <c r="M1367" s="25" t="s">
        <v>44978</v>
      </c>
      <c r="N1367" s="25" t="s">
        <v>44979</v>
      </c>
      <c r="O1367" s="26" t="s">
        <v>44980</v>
      </c>
      <c r="P1367" s="26" t="s">
        <v>44981</v>
      </c>
      <c r="Q1367" s="26" t="s">
        <v>44982</v>
      </c>
      <c r="R1367" s="26" t="s">
        <v>44983</v>
      </c>
      <c r="S1367" s="26" t="s">
        <v>44984</v>
      </c>
      <c r="T1367" s="26" t="s">
        <v>44985</v>
      </c>
      <c r="U1367" s="26" t="s">
        <v>44986</v>
      </c>
      <c r="V1367" s="27" t="s">
        <v>44987</v>
      </c>
      <c r="W1367" s="27" t="s">
        <v>44988</v>
      </c>
      <c r="X1367" s="27" t="s">
        <v>44989</v>
      </c>
      <c r="Y1367" s="27" t="s">
        <v>44990</v>
      </c>
      <c r="Z1367" s="27" t="s">
        <v>44991</v>
      </c>
      <c r="AA1367" s="27" t="s">
        <v>44992</v>
      </c>
      <c r="AB1367" s="27" t="s">
        <v>44993</v>
      </c>
    </row>
    <row r="1368" spans="1:28" x14ac:dyDescent="0.25">
      <c r="A1368" s="24" t="s">
        <v>44994</v>
      </c>
      <c r="B1368" s="24" t="s">
        <v>44995</v>
      </c>
      <c r="C1368" s="24" t="s">
        <v>44996</v>
      </c>
      <c r="D1368" s="24" t="s">
        <v>44997</v>
      </c>
      <c r="E1368" s="24" t="s">
        <v>44998</v>
      </c>
      <c r="F1368" s="24" t="s">
        <v>44999</v>
      </c>
      <c r="G1368" s="24" t="s">
        <v>45000</v>
      </c>
      <c r="H1368" s="25" t="s">
        <v>45001</v>
      </c>
      <c r="I1368" s="25" t="s">
        <v>45002</v>
      </c>
      <c r="J1368" s="25" t="s">
        <v>45003</v>
      </c>
      <c r="K1368" s="25" t="s">
        <v>45004</v>
      </c>
      <c r="L1368" s="25" t="s">
        <v>45005</v>
      </c>
      <c r="M1368" s="25" t="s">
        <v>45006</v>
      </c>
      <c r="N1368" s="25" t="s">
        <v>45007</v>
      </c>
      <c r="O1368" s="26" t="s">
        <v>45008</v>
      </c>
      <c r="P1368" s="26" t="s">
        <v>45009</v>
      </c>
      <c r="Q1368" s="26" t="s">
        <v>45010</v>
      </c>
      <c r="R1368" s="26" t="s">
        <v>45011</v>
      </c>
      <c r="S1368" s="26" t="s">
        <v>45012</v>
      </c>
      <c r="T1368" s="26" t="s">
        <v>45013</v>
      </c>
      <c r="U1368" s="26" t="s">
        <v>45014</v>
      </c>
      <c r="V1368" s="27" t="s">
        <v>45015</v>
      </c>
      <c r="W1368" s="27" t="s">
        <v>45016</v>
      </c>
      <c r="X1368" s="27" t="s">
        <v>45017</v>
      </c>
      <c r="Y1368" s="27" t="s">
        <v>45018</v>
      </c>
      <c r="Z1368" s="27" t="s">
        <v>45019</v>
      </c>
      <c r="AA1368" s="27" t="s">
        <v>45020</v>
      </c>
      <c r="AB1368" s="27" t="s">
        <v>45021</v>
      </c>
    </row>
    <row r="1369" spans="1:28" x14ac:dyDescent="0.25">
      <c r="A1369" s="24" t="s">
        <v>45022</v>
      </c>
      <c r="B1369" s="24" t="s">
        <v>45023</v>
      </c>
      <c r="C1369" s="24" t="s">
        <v>45024</v>
      </c>
      <c r="D1369" s="24" t="s">
        <v>45025</v>
      </c>
      <c r="E1369" s="24" t="s">
        <v>45026</v>
      </c>
      <c r="F1369" s="24" t="s">
        <v>45027</v>
      </c>
      <c r="G1369" s="24" t="s">
        <v>45028</v>
      </c>
      <c r="H1369" s="25" t="s">
        <v>45029</v>
      </c>
      <c r="I1369" s="25" t="s">
        <v>45030</v>
      </c>
      <c r="J1369" s="25" t="s">
        <v>45031</v>
      </c>
      <c r="K1369" s="25" t="s">
        <v>45032</v>
      </c>
      <c r="L1369" s="25" t="s">
        <v>45033</v>
      </c>
      <c r="M1369" s="25" t="s">
        <v>45034</v>
      </c>
      <c r="N1369" s="25" t="s">
        <v>45035</v>
      </c>
      <c r="O1369" s="26" t="s">
        <v>45036</v>
      </c>
      <c r="P1369" s="26" t="s">
        <v>45037</v>
      </c>
      <c r="Q1369" s="26" t="s">
        <v>45038</v>
      </c>
      <c r="R1369" s="26" t="s">
        <v>45039</v>
      </c>
      <c r="S1369" s="26" t="s">
        <v>45040</v>
      </c>
      <c r="T1369" s="26" t="s">
        <v>45041</v>
      </c>
      <c r="U1369" s="26" t="s">
        <v>45042</v>
      </c>
      <c r="V1369" s="27" t="s">
        <v>45043</v>
      </c>
      <c r="W1369" s="27" t="s">
        <v>45044</v>
      </c>
      <c r="X1369" s="27" t="s">
        <v>45045</v>
      </c>
      <c r="Y1369" s="27" t="s">
        <v>45046</v>
      </c>
      <c r="Z1369" s="27" t="s">
        <v>45047</v>
      </c>
      <c r="AA1369" s="27" t="s">
        <v>45048</v>
      </c>
      <c r="AB1369" s="27" t="s">
        <v>45049</v>
      </c>
    </row>
    <row r="1370" spans="1:28" x14ac:dyDescent="0.25">
      <c r="A1370" s="24" t="s">
        <v>45050</v>
      </c>
      <c r="B1370" s="24" t="s">
        <v>45051</v>
      </c>
      <c r="C1370" s="24" t="s">
        <v>45052</v>
      </c>
      <c r="D1370" s="24" t="s">
        <v>45053</v>
      </c>
      <c r="E1370" s="24" t="s">
        <v>45054</v>
      </c>
      <c r="F1370" s="24" t="s">
        <v>45055</v>
      </c>
      <c r="G1370" s="24" t="s">
        <v>45056</v>
      </c>
      <c r="H1370" s="25" t="s">
        <v>45057</v>
      </c>
      <c r="I1370" s="25" t="s">
        <v>45058</v>
      </c>
      <c r="J1370" s="25" t="s">
        <v>45059</v>
      </c>
      <c r="K1370" s="25" t="s">
        <v>45060</v>
      </c>
      <c r="L1370" s="25" t="s">
        <v>45061</v>
      </c>
      <c r="M1370" s="25" t="s">
        <v>45062</v>
      </c>
      <c r="N1370" s="25" t="s">
        <v>45063</v>
      </c>
      <c r="O1370" s="26" t="s">
        <v>45064</v>
      </c>
      <c r="P1370" s="26" t="s">
        <v>45065</v>
      </c>
      <c r="Q1370" s="26" t="s">
        <v>45066</v>
      </c>
      <c r="R1370" s="26" t="s">
        <v>45067</v>
      </c>
      <c r="S1370" s="26" t="s">
        <v>45068</v>
      </c>
      <c r="T1370" s="26" t="s">
        <v>45069</v>
      </c>
      <c r="U1370" s="26" t="s">
        <v>45070</v>
      </c>
      <c r="V1370" s="27" t="s">
        <v>45071</v>
      </c>
      <c r="W1370" s="27" t="s">
        <v>45072</v>
      </c>
      <c r="X1370" s="27" t="s">
        <v>45073</v>
      </c>
      <c r="Y1370" s="27" t="s">
        <v>45074</v>
      </c>
      <c r="Z1370" s="27" t="s">
        <v>45075</v>
      </c>
      <c r="AA1370" s="27" t="s">
        <v>45076</v>
      </c>
      <c r="AB1370" s="27" t="s">
        <v>45077</v>
      </c>
    </row>
    <row r="1371" spans="1:28" x14ac:dyDescent="0.25">
      <c r="A1371" s="24" t="s">
        <v>45078</v>
      </c>
      <c r="B1371" s="24" t="s">
        <v>45079</v>
      </c>
      <c r="C1371" s="24" t="s">
        <v>45080</v>
      </c>
      <c r="D1371" s="24" t="s">
        <v>45081</v>
      </c>
      <c r="E1371" s="24" t="s">
        <v>45082</v>
      </c>
      <c r="F1371" s="24" t="s">
        <v>45083</v>
      </c>
      <c r="G1371" s="24" t="s">
        <v>45084</v>
      </c>
      <c r="H1371" s="25" t="s">
        <v>45085</v>
      </c>
      <c r="I1371" s="25" t="s">
        <v>45086</v>
      </c>
      <c r="J1371" s="25" t="s">
        <v>45087</v>
      </c>
      <c r="K1371" s="25" t="s">
        <v>45088</v>
      </c>
      <c r="L1371" s="25" t="s">
        <v>45089</v>
      </c>
      <c r="M1371" s="25" t="s">
        <v>45090</v>
      </c>
      <c r="N1371" s="25" t="s">
        <v>45091</v>
      </c>
      <c r="O1371" s="26" t="s">
        <v>45092</v>
      </c>
      <c r="P1371" s="26" t="s">
        <v>45093</v>
      </c>
      <c r="Q1371" s="26" t="s">
        <v>45094</v>
      </c>
      <c r="R1371" s="26" t="s">
        <v>45095</v>
      </c>
      <c r="S1371" s="26" t="s">
        <v>45096</v>
      </c>
      <c r="T1371" s="26" t="s">
        <v>45097</v>
      </c>
      <c r="U1371" s="26" t="s">
        <v>45098</v>
      </c>
      <c r="V1371" s="27" t="s">
        <v>45099</v>
      </c>
      <c r="W1371" s="27" t="s">
        <v>45100</v>
      </c>
      <c r="X1371" s="27" t="s">
        <v>45101</v>
      </c>
      <c r="Y1371" s="27" t="s">
        <v>45102</v>
      </c>
      <c r="Z1371" s="27" t="s">
        <v>45103</v>
      </c>
      <c r="AA1371" s="27" t="s">
        <v>45104</v>
      </c>
      <c r="AB1371" s="27" t="s">
        <v>45105</v>
      </c>
    </row>
    <row r="1372" spans="1:28" x14ac:dyDescent="0.25">
      <c r="A1372" s="24" t="s">
        <v>45106</v>
      </c>
      <c r="B1372" s="24" t="s">
        <v>45107</v>
      </c>
      <c r="C1372" s="24" t="s">
        <v>45108</v>
      </c>
      <c r="D1372" s="24" t="s">
        <v>45109</v>
      </c>
      <c r="E1372" s="24" t="s">
        <v>45110</v>
      </c>
      <c r="F1372" s="24" t="s">
        <v>45111</v>
      </c>
      <c r="G1372" s="24" t="s">
        <v>45112</v>
      </c>
      <c r="H1372" s="25" t="s">
        <v>45113</v>
      </c>
      <c r="I1372" s="25" t="s">
        <v>45114</v>
      </c>
      <c r="J1372" s="25" t="s">
        <v>45115</v>
      </c>
      <c r="K1372" s="25" t="s">
        <v>45116</v>
      </c>
      <c r="L1372" s="25" t="s">
        <v>45117</v>
      </c>
      <c r="M1372" s="25" t="s">
        <v>45118</v>
      </c>
      <c r="N1372" s="25" t="s">
        <v>45119</v>
      </c>
      <c r="O1372" s="26" t="s">
        <v>45120</v>
      </c>
      <c r="P1372" s="26" t="s">
        <v>45121</v>
      </c>
      <c r="Q1372" s="26" t="s">
        <v>45122</v>
      </c>
      <c r="R1372" s="26" t="s">
        <v>45123</v>
      </c>
      <c r="S1372" s="26" t="s">
        <v>45124</v>
      </c>
      <c r="T1372" s="26" t="s">
        <v>45125</v>
      </c>
      <c r="U1372" s="26" t="s">
        <v>45126</v>
      </c>
      <c r="V1372" s="27" t="s">
        <v>45127</v>
      </c>
      <c r="W1372" s="27" t="s">
        <v>45128</v>
      </c>
      <c r="X1372" s="27" t="s">
        <v>45129</v>
      </c>
      <c r="Y1372" s="27" t="s">
        <v>45130</v>
      </c>
      <c r="Z1372" s="27" t="s">
        <v>45131</v>
      </c>
      <c r="AA1372" s="27" t="s">
        <v>45132</v>
      </c>
      <c r="AB1372" s="27" t="s">
        <v>45133</v>
      </c>
    </row>
    <row r="1373" spans="1:28" x14ac:dyDescent="0.25">
      <c r="A1373" s="24" t="s">
        <v>45134</v>
      </c>
      <c r="B1373" s="24" t="s">
        <v>45135</v>
      </c>
      <c r="C1373" s="24" t="s">
        <v>45136</v>
      </c>
      <c r="D1373" s="24" t="s">
        <v>45137</v>
      </c>
      <c r="E1373" s="24" t="s">
        <v>45138</v>
      </c>
      <c r="F1373" s="24" t="s">
        <v>45139</v>
      </c>
      <c r="G1373" s="24" t="s">
        <v>45140</v>
      </c>
      <c r="H1373" s="25" t="s">
        <v>45141</v>
      </c>
      <c r="I1373" s="25" t="s">
        <v>45142</v>
      </c>
      <c r="J1373" s="25" t="s">
        <v>45143</v>
      </c>
      <c r="K1373" s="25" t="s">
        <v>45144</v>
      </c>
      <c r="L1373" s="25" t="s">
        <v>45145</v>
      </c>
      <c r="M1373" s="25" t="s">
        <v>45146</v>
      </c>
      <c r="N1373" s="25" t="s">
        <v>45147</v>
      </c>
      <c r="O1373" s="26" t="s">
        <v>45148</v>
      </c>
      <c r="P1373" s="26" t="s">
        <v>45149</v>
      </c>
      <c r="Q1373" s="26" t="s">
        <v>45150</v>
      </c>
      <c r="R1373" s="26" t="s">
        <v>45151</v>
      </c>
      <c r="S1373" s="26" t="s">
        <v>45152</v>
      </c>
      <c r="T1373" s="26" t="s">
        <v>45153</v>
      </c>
      <c r="U1373" s="26" t="s">
        <v>45154</v>
      </c>
      <c r="V1373" s="27" t="s">
        <v>45155</v>
      </c>
      <c r="W1373" s="27" t="s">
        <v>45156</v>
      </c>
      <c r="X1373" s="27" t="s">
        <v>45157</v>
      </c>
      <c r="Y1373" s="27" t="s">
        <v>45158</v>
      </c>
      <c r="Z1373" s="27" t="s">
        <v>45159</v>
      </c>
      <c r="AA1373" s="27" t="s">
        <v>45160</v>
      </c>
      <c r="AB1373" s="27" t="s">
        <v>45161</v>
      </c>
    </row>
    <row r="1374" spans="1:28" x14ac:dyDescent="0.25">
      <c r="A1374" s="24" t="s">
        <v>45162</v>
      </c>
      <c r="B1374" s="24" t="s">
        <v>45163</v>
      </c>
      <c r="C1374" s="24" t="s">
        <v>45164</v>
      </c>
      <c r="D1374" s="24" t="s">
        <v>45165</v>
      </c>
      <c r="E1374" s="24" t="s">
        <v>45166</v>
      </c>
      <c r="F1374" s="24" t="s">
        <v>45167</v>
      </c>
      <c r="G1374" s="24" t="s">
        <v>45168</v>
      </c>
      <c r="H1374" s="25" t="s">
        <v>45169</v>
      </c>
      <c r="I1374" s="25" t="s">
        <v>45170</v>
      </c>
      <c r="J1374" s="25" t="s">
        <v>45171</v>
      </c>
      <c r="K1374" s="25" t="s">
        <v>45172</v>
      </c>
      <c r="L1374" s="25" t="s">
        <v>45173</v>
      </c>
      <c r="M1374" s="25" t="s">
        <v>29817</v>
      </c>
      <c r="N1374" s="25" t="s">
        <v>45174</v>
      </c>
      <c r="O1374" s="26" t="s">
        <v>45175</v>
      </c>
      <c r="P1374" s="26" t="s">
        <v>45176</v>
      </c>
      <c r="Q1374" s="26" t="s">
        <v>45177</v>
      </c>
      <c r="R1374" s="26" t="s">
        <v>45178</v>
      </c>
      <c r="S1374" s="26" t="s">
        <v>45179</v>
      </c>
      <c r="T1374" s="26" t="s">
        <v>45180</v>
      </c>
      <c r="U1374" s="26" t="s">
        <v>45181</v>
      </c>
      <c r="V1374" s="27" t="s">
        <v>45182</v>
      </c>
      <c r="W1374" s="27" t="s">
        <v>45183</v>
      </c>
      <c r="X1374" s="27" t="s">
        <v>45184</v>
      </c>
      <c r="Y1374" s="27" t="s">
        <v>45185</v>
      </c>
      <c r="Z1374" s="27" t="s">
        <v>45186</v>
      </c>
      <c r="AA1374" s="27" t="s">
        <v>45187</v>
      </c>
      <c r="AB1374" s="27" t="s">
        <v>45188</v>
      </c>
    </row>
    <row r="1375" spans="1:28" x14ac:dyDescent="0.25">
      <c r="A1375" s="24" t="s">
        <v>45189</v>
      </c>
      <c r="B1375" s="24" t="s">
        <v>45190</v>
      </c>
      <c r="C1375" s="24" t="s">
        <v>45191</v>
      </c>
      <c r="D1375" s="24" t="s">
        <v>45192</v>
      </c>
      <c r="E1375" s="24" t="s">
        <v>45193</v>
      </c>
      <c r="F1375" s="24" t="s">
        <v>45194</v>
      </c>
      <c r="G1375" s="24" t="s">
        <v>45195</v>
      </c>
      <c r="H1375" s="25" t="s">
        <v>45196</v>
      </c>
      <c r="I1375" s="25" t="s">
        <v>45197</v>
      </c>
      <c r="J1375" s="25" t="s">
        <v>45198</v>
      </c>
      <c r="K1375" s="25" t="s">
        <v>45199</v>
      </c>
      <c r="L1375" s="25" t="s">
        <v>45200</v>
      </c>
      <c r="M1375" s="25" t="s">
        <v>45201</v>
      </c>
      <c r="N1375" s="25" t="s">
        <v>45202</v>
      </c>
      <c r="O1375" s="26" t="s">
        <v>45203</v>
      </c>
      <c r="P1375" s="26" t="s">
        <v>45204</v>
      </c>
      <c r="Q1375" s="26" t="s">
        <v>45205</v>
      </c>
      <c r="R1375" s="26" t="s">
        <v>45206</v>
      </c>
      <c r="S1375" s="26" t="s">
        <v>45207</v>
      </c>
      <c r="T1375" s="26" t="s">
        <v>45208</v>
      </c>
      <c r="U1375" s="26" t="s">
        <v>45209</v>
      </c>
      <c r="V1375" s="27" t="s">
        <v>45210</v>
      </c>
      <c r="W1375" s="27" t="s">
        <v>45211</v>
      </c>
      <c r="X1375" s="27" t="s">
        <v>45212</v>
      </c>
      <c r="Y1375" s="27" t="s">
        <v>45213</v>
      </c>
      <c r="Z1375" s="27" t="s">
        <v>44796</v>
      </c>
      <c r="AA1375" s="27" t="s">
        <v>45214</v>
      </c>
      <c r="AB1375" s="27" t="s">
        <v>45215</v>
      </c>
    </row>
    <row r="1376" spans="1:28" x14ac:dyDescent="0.25">
      <c r="A1376" s="24" t="s">
        <v>45216</v>
      </c>
      <c r="B1376" s="24" t="s">
        <v>45217</v>
      </c>
      <c r="C1376" s="24" t="s">
        <v>45218</v>
      </c>
      <c r="D1376" s="24" t="s">
        <v>45219</v>
      </c>
      <c r="E1376" s="24" t="s">
        <v>45220</v>
      </c>
      <c r="F1376" s="24" t="s">
        <v>45221</v>
      </c>
      <c r="G1376" s="24" t="s">
        <v>45222</v>
      </c>
      <c r="H1376" s="25" t="s">
        <v>45223</v>
      </c>
      <c r="I1376" s="25" t="s">
        <v>45224</v>
      </c>
      <c r="J1376" s="25" t="s">
        <v>45225</v>
      </c>
      <c r="K1376" s="25" t="s">
        <v>45226</v>
      </c>
      <c r="L1376" s="25" t="s">
        <v>45227</v>
      </c>
      <c r="M1376" s="25" t="s">
        <v>45228</v>
      </c>
      <c r="N1376" s="25" t="s">
        <v>45229</v>
      </c>
      <c r="O1376" s="26" t="s">
        <v>45230</v>
      </c>
      <c r="P1376" s="26" t="s">
        <v>45231</v>
      </c>
      <c r="Q1376" s="26" t="s">
        <v>45232</v>
      </c>
      <c r="R1376" s="26" t="s">
        <v>45233</v>
      </c>
      <c r="S1376" s="26" t="s">
        <v>45234</v>
      </c>
      <c r="T1376" s="26" t="s">
        <v>45235</v>
      </c>
      <c r="U1376" s="26" t="s">
        <v>45236</v>
      </c>
      <c r="V1376" s="27" t="s">
        <v>45237</v>
      </c>
      <c r="W1376" s="27" t="s">
        <v>45238</v>
      </c>
      <c r="X1376" s="27" t="s">
        <v>45239</v>
      </c>
      <c r="Y1376" s="27" t="s">
        <v>45240</v>
      </c>
      <c r="Z1376" s="27" t="s">
        <v>45241</v>
      </c>
      <c r="AA1376" s="27" t="s">
        <v>45242</v>
      </c>
      <c r="AB1376" s="27" t="s">
        <v>45243</v>
      </c>
    </row>
    <row r="1377" spans="1:28" x14ac:dyDescent="0.25">
      <c r="A1377" s="24" t="s">
        <v>45244</v>
      </c>
      <c r="B1377" s="24" t="s">
        <v>45245</v>
      </c>
      <c r="C1377" s="24" t="s">
        <v>45246</v>
      </c>
      <c r="D1377" s="24" t="s">
        <v>45247</v>
      </c>
      <c r="E1377" s="24" t="s">
        <v>45248</v>
      </c>
      <c r="F1377" s="24" t="s">
        <v>45249</v>
      </c>
      <c r="G1377" s="24" t="s">
        <v>45250</v>
      </c>
      <c r="H1377" s="25" t="s">
        <v>45251</v>
      </c>
      <c r="I1377" s="25" t="s">
        <v>45252</v>
      </c>
      <c r="J1377" s="25" t="s">
        <v>45253</v>
      </c>
      <c r="K1377" s="25" t="s">
        <v>45254</v>
      </c>
      <c r="L1377" s="25" t="s">
        <v>45255</v>
      </c>
      <c r="M1377" s="25" t="s">
        <v>45256</v>
      </c>
      <c r="N1377" s="25" t="s">
        <v>45257</v>
      </c>
      <c r="O1377" s="26" t="s">
        <v>45258</v>
      </c>
      <c r="P1377" s="26" t="s">
        <v>45259</v>
      </c>
      <c r="Q1377" s="26" t="s">
        <v>45260</v>
      </c>
      <c r="R1377" s="26" t="s">
        <v>45261</v>
      </c>
      <c r="S1377" s="26" t="s">
        <v>45262</v>
      </c>
      <c r="T1377" s="26" t="s">
        <v>45263</v>
      </c>
      <c r="U1377" s="26" t="s">
        <v>45264</v>
      </c>
      <c r="V1377" s="27" t="s">
        <v>45265</v>
      </c>
      <c r="W1377" s="27" t="s">
        <v>45266</v>
      </c>
      <c r="X1377" s="27" t="s">
        <v>45267</v>
      </c>
      <c r="Y1377" s="27" t="s">
        <v>45268</v>
      </c>
      <c r="Z1377" s="27" t="s">
        <v>45269</v>
      </c>
      <c r="AA1377" s="27" t="s">
        <v>45270</v>
      </c>
      <c r="AB1377" s="27" t="s">
        <v>45271</v>
      </c>
    </row>
    <row r="1378" spans="1:28" x14ac:dyDescent="0.25">
      <c r="A1378" s="24" t="s">
        <v>44152</v>
      </c>
      <c r="B1378" s="24" t="s">
        <v>45272</v>
      </c>
      <c r="C1378" s="24" t="s">
        <v>45273</v>
      </c>
      <c r="D1378" s="24" t="s">
        <v>45274</v>
      </c>
      <c r="E1378" s="24" t="s">
        <v>45275</v>
      </c>
      <c r="F1378" s="24" t="s">
        <v>45276</v>
      </c>
      <c r="G1378" s="24" t="s">
        <v>45277</v>
      </c>
      <c r="H1378" s="25" t="s">
        <v>45278</v>
      </c>
      <c r="I1378" s="25" t="s">
        <v>45279</v>
      </c>
      <c r="J1378" s="25" t="s">
        <v>45280</v>
      </c>
      <c r="K1378" s="25" t="s">
        <v>45281</v>
      </c>
      <c r="L1378" s="25" t="s">
        <v>45282</v>
      </c>
      <c r="M1378" s="25" t="s">
        <v>45283</v>
      </c>
      <c r="N1378" s="25" t="s">
        <v>45284</v>
      </c>
      <c r="O1378" s="26" t="s">
        <v>45285</v>
      </c>
      <c r="P1378" s="26" t="s">
        <v>45286</v>
      </c>
      <c r="Q1378" s="26" t="s">
        <v>45287</v>
      </c>
      <c r="R1378" s="26" t="s">
        <v>45288</v>
      </c>
      <c r="S1378" s="26" t="s">
        <v>45289</v>
      </c>
      <c r="T1378" s="26" t="s">
        <v>45290</v>
      </c>
      <c r="U1378" s="26" t="s">
        <v>45291</v>
      </c>
      <c r="V1378" s="27" t="s">
        <v>45292</v>
      </c>
      <c r="W1378" s="27" t="s">
        <v>45293</v>
      </c>
      <c r="X1378" s="27" t="s">
        <v>45294</v>
      </c>
      <c r="Y1378" s="27" t="s">
        <v>45295</v>
      </c>
      <c r="Z1378" s="27" t="s">
        <v>45296</v>
      </c>
      <c r="AA1378" s="27" t="s">
        <v>45297</v>
      </c>
      <c r="AB1378" s="27" t="s">
        <v>45298</v>
      </c>
    </row>
    <row r="1379" spans="1:28" x14ac:dyDescent="0.25">
      <c r="A1379" s="24" t="s">
        <v>45299</v>
      </c>
      <c r="B1379" s="24" t="s">
        <v>45300</v>
      </c>
      <c r="C1379" s="24" t="s">
        <v>45301</v>
      </c>
      <c r="D1379" s="24" t="s">
        <v>45302</v>
      </c>
      <c r="E1379" s="24" t="s">
        <v>45303</v>
      </c>
      <c r="F1379" s="24" t="s">
        <v>45304</v>
      </c>
      <c r="G1379" s="24" t="s">
        <v>45305</v>
      </c>
      <c r="H1379" s="25" t="s">
        <v>45306</v>
      </c>
      <c r="I1379" s="25" t="s">
        <v>45307</v>
      </c>
      <c r="J1379" s="25" t="s">
        <v>45308</v>
      </c>
      <c r="K1379" s="25" t="s">
        <v>45309</v>
      </c>
      <c r="L1379" s="25" t="s">
        <v>45310</v>
      </c>
      <c r="M1379" s="25" t="s">
        <v>45311</v>
      </c>
      <c r="N1379" s="25" t="s">
        <v>45312</v>
      </c>
      <c r="O1379" s="26" t="s">
        <v>45313</v>
      </c>
      <c r="P1379" s="26" t="s">
        <v>45314</v>
      </c>
      <c r="Q1379" s="26" t="s">
        <v>45315</v>
      </c>
      <c r="R1379" s="26" t="s">
        <v>45316</v>
      </c>
      <c r="S1379" s="26" t="s">
        <v>45317</v>
      </c>
      <c r="T1379" s="26" t="s">
        <v>45318</v>
      </c>
      <c r="U1379" s="26" t="s">
        <v>45319</v>
      </c>
      <c r="V1379" s="27" t="s">
        <v>45320</v>
      </c>
      <c r="W1379" s="27" t="s">
        <v>45321</v>
      </c>
      <c r="X1379" s="27" t="s">
        <v>45322</v>
      </c>
      <c r="Y1379" s="27" t="s">
        <v>45323</v>
      </c>
      <c r="Z1379" s="27" t="s">
        <v>45324</v>
      </c>
      <c r="AA1379" s="27" t="s">
        <v>45325</v>
      </c>
      <c r="AB1379" s="27" t="s">
        <v>45326</v>
      </c>
    </row>
    <row r="1380" spans="1:28" x14ac:dyDescent="0.25">
      <c r="A1380" s="24" t="s">
        <v>45327</v>
      </c>
      <c r="B1380" s="24" t="s">
        <v>45328</v>
      </c>
      <c r="C1380" s="24" t="s">
        <v>45329</v>
      </c>
      <c r="D1380" s="24" t="s">
        <v>45330</v>
      </c>
      <c r="E1380" s="24" t="s">
        <v>45331</v>
      </c>
      <c r="F1380" s="24" t="s">
        <v>45332</v>
      </c>
      <c r="G1380" s="24" t="s">
        <v>45333</v>
      </c>
      <c r="H1380" s="25" t="s">
        <v>45334</v>
      </c>
      <c r="I1380" s="25" t="s">
        <v>45335</v>
      </c>
      <c r="J1380" s="25" t="s">
        <v>45336</v>
      </c>
      <c r="K1380" s="25" t="s">
        <v>45337</v>
      </c>
      <c r="L1380" s="25" t="s">
        <v>45338</v>
      </c>
      <c r="M1380" s="25" t="s">
        <v>45339</v>
      </c>
      <c r="N1380" s="25" t="s">
        <v>45340</v>
      </c>
      <c r="O1380" s="26" t="s">
        <v>45341</v>
      </c>
      <c r="P1380" s="26" t="s">
        <v>45342</v>
      </c>
      <c r="Q1380" s="26" t="s">
        <v>45343</v>
      </c>
      <c r="R1380" s="26" t="s">
        <v>45344</v>
      </c>
      <c r="S1380" s="26" t="s">
        <v>45345</v>
      </c>
      <c r="T1380" s="26" t="s">
        <v>45346</v>
      </c>
      <c r="U1380" s="26" t="s">
        <v>45347</v>
      </c>
      <c r="V1380" s="27" t="s">
        <v>45348</v>
      </c>
      <c r="W1380" s="27" t="s">
        <v>45349</v>
      </c>
      <c r="X1380" s="27" t="s">
        <v>45350</v>
      </c>
      <c r="Y1380" s="27" t="s">
        <v>45351</v>
      </c>
      <c r="Z1380" s="27" t="s">
        <v>45352</v>
      </c>
      <c r="AA1380" s="27" t="s">
        <v>45353</v>
      </c>
      <c r="AB1380" s="27" t="s">
        <v>45354</v>
      </c>
    </row>
    <row r="1381" spans="1:28" x14ac:dyDescent="0.25">
      <c r="A1381" s="24" t="s">
        <v>45355</v>
      </c>
      <c r="B1381" s="24" t="s">
        <v>45356</v>
      </c>
      <c r="C1381" s="24" t="s">
        <v>45357</v>
      </c>
      <c r="D1381" s="24" t="s">
        <v>45358</v>
      </c>
      <c r="E1381" s="24" t="s">
        <v>45359</v>
      </c>
      <c r="F1381" s="24" t="s">
        <v>45360</v>
      </c>
      <c r="G1381" s="24" t="s">
        <v>45361</v>
      </c>
      <c r="H1381" s="25" t="s">
        <v>45362</v>
      </c>
      <c r="I1381" s="25" t="s">
        <v>45363</v>
      </c>
      <c r="J1381" s="25" t="s">
        <v>45364</v>
      </c>
      <c r="K1381" s="25" t="s">
        <v>45365</v>
      </c>
      <c r="L1381" s="25" t="s">
        <v>45366</v>
      </c>
      <c r="M1381" s="25" t="s">
        <v>45367</v>
      </c>
      <c r="N1381" s="25" t="s">
        <v>45368</v>
      </c>
      <c r="O1381" s="26" t="s">
        <v>45369</v>
      </c>
      <c r="P1381" s="26" t="s">
        <v>45370</v>
      </c>
      <c r="Q1381" s="26" t="s">
        <v>45371</v>
      </c>
      <c r="R1381" s="26" t="s">
        <v>45372</v>
      </c>
      <c r="S1381" s="26" t="s">
        <v>45373</v>
      </c>
      <c r="T1381" s="26" t="s">
        <v>45374</v>
      </c>
      <c r="U1381" s="26" t="s">
        <v>45375</v>
      </c>
      <c r="V1381" s="27" t="s">
        <v>45376</v>
      </c>
      <c r="W1381" s="27" t="s">
        <v>45377</v>
      </c>
      <c r="X1381" s="27" t="s">
        <v>45378</v>
      </c>
      <c r="Y1381" s="27" t="s">
        <v>45379</v>
      </c>
      <c r="Z1381" s="27" t="s">
        <v>45380</v>
      </c>
      <c r="AA1381" s="27" t="s">
        <v>45381</v>
      </c>
      <c r="AB1381" s="27" t="s">
        <v>45382</v>
      </c>
    </row>
    <row r="1382" spans="1:28" x14ac:dyDescent="0.25">
      <c r="A1382" s="24" t="s">
        <v>45383</v>
      </c>
      <c r="B1382" s="24" t="s">
        <v>45384</v>
      </c>
      <c r="C1382" s="24" t="s">
        <v>45385</v>
      </c>
      <c r="D1382" s="24" t="s">
        <v>45386</v>
      </c>
      <c r="E1382" s="24" t="s">
        <v>45387</v>
      </c>
      <c r="F1382" s="24" t="s">
        <v>45388</v>
      </c>
      <c r="G1382" s="24" t="s">
        <v>45389</v>
      </c>
      <c r="H1382" s="25" t="s">
        <v>45390</v>
      </c>
      <c r="I1382" s="25" t="s">
        <v>45391</v>
      </c>
      <c r="J1382" s="25" t="s">
        <v>45392</v>
      </c>
      <c r="K1382" s="25" t="s">
        <v>45393</v>
      </c>
      <c r="L1382" s="25" t="s">
        <v>45394</v>
      </c>
      <c r="M1382" s="25" t="s">
        <v>45395</v>
      </c>
      <c r="N1382" s="25" t="s">
        <v>45396</v>
      </c>
      <c r="O1382" s="26" t="s">
        <v>45397</v>
      </c>
      <c r="P1382" s="26" t="s">
        <v>45398</v>
      </c>
      <c r="Q1382" s="26" t="s">
        <v>45399</v>
      </c>
      <c r="R1382" s="26" t="s">
        <v>45400</v>
      </c>
      <c r="S1382" s="26" t="s">
        <v>45401</v>
      </c>
      <c r="T1382" s="26" t="s">
        <v>45402</v>
      </c>
      <c r="U1382" s="26" t="s">
        <v>45403</v>
      </c>
      <c r="V1382" s="27" t="s">
        <v>45404</v>
      </c>
      <c r="W1382" s="27" t="s">
        <v>45405</v>
      </c>
      <c r="X1382" s="27" t="s">
        <v>45406</v>
      </c>
      <c r="Y1382" s="27" t="s">
        <v>45407</v>
      </c>
      <c r="Z1382" s="27" t="s">
        <v>45408</v>
      </c>
      <c r="AA1382" s="27" t="s">
        <v>45409</v>
      </c>
      <c r="AB1382" s="27" t="s">
        <v>45410</v>
      </c>
    </row>
    <row r="1383" spans="1:28" x14ac:dyDescent="0.25">
      <c r="A1383" s="24" t="s">
        <v>45411</v>
      </c>
      <c r="B1383" s="24" t="s">
        <v>45412</v>
      </c>
      <c r="C1383" s="24" t="s">
        <v>45413</v>
      </c>
      <c r="D1383" s="24" t="s">
        <v>45414</v>
      </c>
      <c r="E1383" s="24" t="s">
        <v>45415</v>
      </c>
      <c r="F1383" s="24" t="s">
        <v>45416</v>
      </c>
      <c r="G1383" s="24" t="s">
        <v>45417</v>
      </c>
      <c r="H1383" s="25" t="s">
        <v>45418</v>
      </c>
      <c r="I1383" s="25" t="s">
        <v>45419</v>
      </c>
      <c r="J1383" s="25" t="s">
        <v>45420</v>
      </c>
      <c r="K1383" s="25" t="s">
        <v>45421</v>
      </c>
      <c r="L1383" s="25" t="s">
        <v>45422</v>
      </c>
      <c r="M1383" s="25" t="s">
        <v>45423</v>
      </c>
      <c r="N1383" s="25" t="s">
        <v>45424</v>
      </c>
      <c r="O1383" s="26" t="s">
        <v>45425</v>
      </c>
      <c r="P1383" s="26" t="s">
        <v>45426</v>
      </c>
      <c r="Q1383" s="26" t="s">
        <v>45427</v>
      </c>
      <c r="R1383" s="26" t="s">
        <v>45428</v>
      </c>
      <c r="S1383" s="26" t="s">
        <v>45429</v>
      </c>
      <c r="T1383" s="26" t="s">
        <v>45430</v>
      </c>
      <c r="U1383" s="26" t="s">
        <v>45431</v>
      </c>
      <c r="V1383" s="27" t="s">
        <v>45432</v>
      </c>
      <c r="W1383" s="27" t="s">
        <v>45433</v>
      </c>
      <c r="X1383" s="27" t="s">
        <v>45434</v>
      </c>
      <c r="Y1383" s="27" t="s">
        <v>45435</v>
      </c>
      <c r="Z1383" s="27" t="s">
        <v>45436</v>
      </c>
      <c r="AA1383" s="27" t="s">
        <v>45437</v>
      </c>
      <c r="AB1383" s="27" t="s">
        <v>45438</v>
      </c>
    </row>
    <row r="1384" spans="1:28" x14ac:dyDescent="0.25">
      <c r="A1384" s="24" t="s">
        <v>45439</v>
      </c>
      <c r="B1384" s="24" t="s">
        <v>45440</v>
      </c>
      <c r="C1384" s="24" t="s">
        <v>45441</v>
      </c>
      <c r="D1384" s="24" t="s">
        <v>45442</v>
      </c>
      <c r="E1384" s="24" t="s">
        <v>45443</v>
      </c>
      <c r="F1384" s="24" t="s">
        <v>45444</v>
      </c>
      <c r="G1384" s="24" t="s">
        <v>45445</v>
      </c>
      <c r="H1384" s="25" t="s">
        <v>45446</v>
      </c>
      <c r="I1384" s="25" t="s">
        <v>45447</v>
      </c>
      <c r="J1384" s="25" t="s">
        <v>45448</v>
      </c>
      <c r="K1384" s="25" t="s">
        <v>45449</v>
      </c>
      <c r="L1384" s="25" t="s">
        <v>45450</v>
      </c>
      <c r="M1384" s="25" t="s">
        <v>45451</v>
      </c>
      <c r="N1384" s="25" t="s">
        <v>45452</v>
      </c>
      <c r="O1384" s="26" t="s">
        <v>45453</v>
      </c>
      <c r="P1384" s="26" t="s">
        <v>45454</v>
      </c>
      <c r="Q1384" s="26" t="s">
        <v>45455</v>
      </c>
      <c r="R1384" s="26" t="s">
        <v>45456</v>
      </c>
      <c r="S1384" s="26" t="s">
        <v>45457</v>
      </c>
      <c r="T1384" s="26" t="s">
        <v>45458</v>
      </c>
      <c r="U1384" s="26" t="s">
        <v>45459</v>
      </c>
      <c r="V1384" s="27" t="s">
        <v>45460</v>
      </c>
      <c r="W1384" s="27" t="s">
        <v>45461</v>
      </c>
      <c r="X1384" s="27" t="s">
        <v>45462</v>
      </c>
      <c r="Y1384" s="27" t="s">
        <v>45463</v>
      </c>
      <c r="Z1384" s="27" t="s">
        <v>45464</v>
      </c>
      <c r="AA1384" s="27" t="s">
        <v>45465</v>
      </c>
      <c r="AB1384" s="27" t="s">
        <v>45466</v>
      </c>
    </row>
    <row r="1385" spans="1:28" x14ac:dyDescent="0.25">
      <c r="A1385" s="24" t="s">
        <v>45467</v>
      </c>
      <c r="B1385" s="24" t="s">
        <v>45468</v>
      </c>
      <c r="C1385" s="24" t="s">
        <v>45469</v>
      </c>
      <c r="D1385" s="24" t="s">
        <v>45470</v>
      </c>
      <c r="E1385" s="24" t="s">
        <v>45471</v>
      </c>
      <c r="F1385" s="24" t="s">
        <v>45472</v>
      </c>
      <c r="G1385" s="24" t="s">
        <v>45473</v>
      </c>
      <c r="H1385" s="25" t="s">
        <v>45474</v>
      </c>
      <c r="I1385" s="25" t="s">
        <v>45475</v>
      </c>
      <c r="J1385" s="25" t="s">
        <v>45476</v>
      </c>
      <c r="K1385" s="25" t="s">
        <v>45477</v>
      </c>
      <c r="L1385" s="25" t="s">
        <v>45478</v>
      </c>
      <c r="M1385" s="25" t="s">
        <v>45479</v>
      </c>
      <c r="N1385" s="25" t="s">
        <v>45480</v>
      </c>
      <c r="O1385" s="26" t="s">
        <v>45481</v>
      </c>
      <c r="P1385" s="26" t="s">
        <v>45482</v>
      </c>
      <c r="Q1385" s="26" t="s">
        <v>45483</v>
      </c>
      <c r="R1385" s="26" t="s">
        <v>45484</v>
      </c>
      <c r="S1385" s="26" t="s">
        <v>45485</v>
      </c>
      <c r="T1385" s="26" t="s">
        <v>45486</v>
      </c>
      <c r="U1385" s="26" t="s">
        <v>45487</v>
      </c>
      <c r="V1385" s="27" t="s">
        <v>45488</v>
      </c>
      <c r="W1385" s="27" t="s">
        <v>45489</v>
      </c>
      <c r="X1385" s="27" t="s">
        <v>45490</v>
      </c>
      <c r="Y1385" s="27" t="s">
        <v>45491</v>
      </c>
      <c r="Z1385" s="27" t="s">
        <v>45492</v>
      </c>
      <c r="AA1385" s="27" t="s">
        <v>45493</v>
      </c>
      <c r="AB1385" s="27" t="s">
        <v>45494</v>
      </c>
    </row>
    <row r="1386" spans="1:28" x14ac:dyDescent="0.25">
      <c r="A1386" s="24" t="s">
        <v>45495</v>
      </c>
      <c r="B1386" s="24" t="s">
        <v>45496</v>
      </c>
      <c r="C1386" s="24" t="s">
        <v>45497</v>
      </c>
      <c r="D1386" s="24" t="s">
        <v>45498</v>
      </c>
      <c r="E1386" s="24" t="s">
        <v>45499</v>
      </c>
      <c r="F1386" s="24" t="s">
        <v>45500</v>
      </c>
      <c r="G1386" s="24" t="s">
        <v>45501</v>
      </c>
      <c r="H1386" s="25" t="s">
        <v>45502</v>
      </c>
      <c r="I1386" s="25" t="s">
        <v>45503</v>
      </c>
      <c r="J1386" s="25" t="s">
        <v>45504</v>
      </c>
      <c r="K1386" s="25" t="s">
        <v>45505</v>
      </c>
      <c r="L1386" s="25" t="s">
        <v>45506</v>
      </c>
      <c r="M1386" s="25" t="s">
        <v>45507</v>
      </c>
      <c r="N1386" s="25" t="s">
        <v>45508</v>
      </c>
      <c r="O1386" s="26" t="s">
        <v>45509</v>
      </c>
      <c r="P1386" s="26" t="s">
        <v>45510</v>
      </c>
      <c r="Q1386" s="26" t="s">
        <v>45511</v>
      </c>
      <c r="R1386" s="26" t="s">
        <v>45512</v>
      </c>
      <c r="S1386" s="26" t="s">
        <v>45513</v>
      </c>
      <c r="T1386" s="26" t="s">
        <v>45514</v>
      </c>
      <c r="U1386" s="26" t="s">
        <v>45515</v>
      </c>
      <c r="V1386" s="27" t="s">
        <v>45516</v>
      </c>
      <c r="W1386" s="27" t="s">
        <v>45517</v>
      </c>
      <c r="X1386" s="27" t="s">
        <v>45518</v>
      </c>
      <c r="Y1386" s="27" t="s">
        <v>45519</v>
      </c>
      <c r="Z1386" s="27" t="s">
        <v>45520</v>
      </c>
      <c r="AA1386" s="27" t="s">
        <v>45521</v>
      </c>
      <c r="AB1386" s="27" t="s">
        <v>45522</v>
      </c>
    </row>
    <row r="1387" spans="1:28" x14ac:dyDescent="0.25">
      <c r="A1387" s="24" t="s">
        <v>45523</v>
      </c>
      <c r="B1387" s="24" t="s">
        <v>45524</v>
      </c>
      <c r="C1387" s="24" t="s">
        <v>45525</v>
      </c>
      <c r="D1387" s="24" t="s">
        <v>45526</v>
      </c>
      <c r="E1387" s="24" t="s">
        <v>45527</v>
      </c>
      <c r="F1387" s="24" t="s">
        <v>45528</v>
      </c>
      <c r="G1387" s="24" t="s">
        <v>45529</v>
      </c>
      <c r="H1387" s="25" t="s">
        <v>45530</v>
      </c>
      <c r="I1387" s="25" t="s">
        <v>45531</v>
      </c>
      <c r="J1387" s="25" t="s">
        <v>45532</v>
      </c>
      <c r="K1387" s="25" t="s">
        <v>45533</v>
      </c>
      <c r="L1387" s="25" t="s">
        <v>45534</v>
      </c>
      <c r="M1387" s="25" t="s">
        <v>45535</v>
      </c>
      <c r="N1387" s="25" t="s">
        <v>45536</v>
      </c>
      <c r="O1387" s="26" t="s">
        <v>45537</v>
      </c>
      <c r="P1387" s="26" t="s">
        <v>45538</v>
      </c>
      <c r="Q1387" s="26" t="s">
        <v>45539</v>
      </c>
      <c r="R1387" s="26" t="s">
        <v>45540</v>
      </c>
      <c r="S1387" s="26" t="s">
        <v>45541</v>
      </c>
      <c r="T1387" s="26" t="s">
        <v>45542</v>
      </c>
      <c r="U1387" s="26" t="s">
        <v>45543</v>
      </c>
      <c r="V1387" s="27" t="s">
        <v>45544</v>
      </c>
      <c r="W1387" s="27" t="s">
        <v>45545</v>
      </c>
      <c r="X1387" s="27" t="s">
        <v>45546</v>
      </c>
      <c r="Y1387" s="27" t="s">
        <v>45547</v>
      </c>
      <c r="Z1387" s="27" t="s">
        <v>45548</v>
      </c>
      <c r="AA1387" s="27" t="s">
        <v>45549</v>
      </c>
      <c r="AB1387" s="27" t="s">
        <v>45550</v>
      </c>
    </row>
    <row r="1388" spans="1:28" x14ac:dyDescent="0.25">
      <c r="A1388" s="24" t="s">
        <v>45551</v>
      </c>
      <c r="B1388" s="24" t="s">
        <v>45552</v>
      </c>
      <c r="C1388" s="24" t="s">
        <v>45553</v>
      </c>
      <c r="D1388" s="24" t="s">
        <v>45554</v>
      </c>
      <c r="E1388" s="24" t="s">
        <v>45555</v>
      </c>
      <c r="F1388" s="24" t="s">
        <v>15377</v>
      </c>
      <c r="G1388" s="24" t="s">
        <v>45556</v>
      </c>
      <c r="H1388" s="25" t="s">
        <v>45557</v>
      </c>
      <c r="I1388" s="25" t="s">
        <v>45558</v>
      </c>
      <c r="J1388" s="25" t="s">
        <v>45559</v>
      </c>
      <c r="K1388" s="25" t="s">
        <v>45560</v>
      </c>
      <c r="L1388" s="25" t="s">
        <v>45561</v>
      </c>
      <c r="M1388" s="25" t="s">
        <v>45562</v>
      </c>
      <c r="N1388" s="25" t="s">
        <v>45563</v>
      </c>
      <c r="O1388" s="26" t="s">
        <v>45564</v>
      </c>
      <c r="P1388" s="26" t="s">
        <v>45565</v>
      </c>
      <c r="Q1388" s="26" t="s">
        <v>45566</v>
      </c>
      <c r="R1388" s="26" t="s">
        <v>45567</v>
      </c>
      <c r="S1388" s="26" t="s">
        <v>45568</v>
      </c>
      <c r="T1388" s="26" t="s">
        <v>45569</v>
      </c>
      <c r="U1388" s="26" t="s">
        <v>45570</v>
      </c>
      <c r="V1388" s="27" t="s">
        <v>45571</v>
      </c>
      <c r="W1388" s="27" t="s">
        <v>45572</v>
      </c>
      <c r="X1388" s="27" t="s">
        <v>45573</v>
      </c>
      <c r="Y1388" s="27" t="s">
        <v>45574</v>
      </c>
      <c r="Z1388" s="27" t="s">
        <v>45575</v>
      </c>
      <c r="AA1388" s="27" t="s">
        <v>45576</v>
      </c>
      <c r="AB1388" s="27" t="s">
        <v>45577</v>
      </c>
    </row>
    <row r="1389" spans="1:28" x14ac:dyDescent="0.25">
      <c r="A1389" s="24" t="s">
        <v>45578</v>
      </c>
      <c r="B1389" s="24" t="s">
        <v>45579</v>
      </c>
      <c r="C1389" s="24" t="s">
        <v>45580</v>
      </c>
      <c r="D1389" s="24" t="s">
        <v>45581</v>
      </c>
      <c r="E1389" s="24" t="s">
        <v>45582</v>
      </c>
      <c r="F1389" s="24" t="s">
        <v>45583</v>
      </c>
      <c r="G1389" s="24" t="s">
        <v>45584</v>
      </c>
      <c r="H1389" s="25" t="s">
        <v>45585</v>
      </c>
      <c r="I1389" s="25" t="s">
        <v>45586</v>
      </c>
      <c r="J1389" s="25" t="s">
        <v>45587</v>
      </c>
      <c r="K1389" s="25" t="s">
        <v>45588</v>
      </c>
      <c r="L1389" s="25" t="s">
        <v>45589</v>
      </c>
      <c r="M1389" s="25" t="s">
        <v>45590</v>
      </c>
      <c r="N1389" s="25" t="s">
        <v>45591</v>
      </c>
      <c r="O1389" s="26" t="s">
        <v>45592</v>
      </c>
      <c r="P1389" s="26" t="s">
        <v>45593</v>
      </c>
      <c r="Q1389" s="26" t="s">
        <v>45594</v>
      </c>
      <c r="R1389" s="26" t="s">
        <v>45595</v>
      </c>
      <c r="S1389" s="26" t="s">
        <v>45596</v>
      </c>
      <c r="T1389" s="26" t="s">
        <v>45597</v>
      </c>
      <c r="U1389" s="26" t="s">
        <v>45598</v>
      </c>
      <c r="V1389" s="27" t="s">
        <v>45599</v>
      </c>
      <c r="W1389" s="27" t="s">
        <v>45600</v>
      </c>
      <c r="X1389" s="27" t="s">
        <v>45601</v>
      </c>
      <c r="Y1389" s="27" t="s">
        <v>45602</v>
      </c>
      <c r="Z1389" s="27" t="s">
        <v>45603</v>
      </c>
      <c r="AA1389" s="27" t="s">
        <v>45604</v>
      </c>
      <c r="AB1389" s="27" t="s">
        <v>45605</v>
      </c>
    </row>
    <row r="1390" spans="1:28" x14ac:dyDescent="0.25">
      <c r="A1390" s="24" t="s">
        <v>45606</v>
      </c>
      <c r="B1390" s="24" t="s">
        <v>45607</v>
      </c>
      <c r="C1390" s="24" t="s">
        <v>45608</v>
      </c>
      <c r="D1390" s="24" t="s">
        <v>45609</v>
      </c>
      <c r="E1390" s="24" t="s">
        <v>45610</v>
      </c>
      <c r="F1390" s="24" t="s">
        <v>45611</v>
      </c>
      <c r="G1390" s="24" t="s">
        <v>45612</v>
      </c>
      <c r="H1390" s="25" t="s">
        <v>45613</v>
      </c>
      <c r="I1390" s="25" t="s">
        <v>45614</v>
      </c>
      <c r="J1390" s="25" t="s">
        <v>45615</v>
      </c>
      <c r="K1390" s="25" t="s">
        <v>45616</v>
      </c>
      <c r="L1390" s="25" t="s">
        <v>45617</v>
      </c>
      <c r="M1390" s="25" t="s">
        <v>45618</v>
      </c>
      <c r="N1390" s="25" t="s">
        <v>45619</v>
      </c>
      <c r="O1390" s="26" t="s">
        <v>45620</v>
      </c>
      <c r="P1390" s="26" t="s">
        <v>45621</v>
      </c>
      <c r="Q1390" s="26" t="s">
        <v>45622</v>
      </c>
      <c r="R1390" s="26" t="s">
        <v>45623</v>
      </c>
      <c r="S1390" s="26" t="s">
        <v>45624</v>
      </c>
      <c r="T1390" s="26" t="s">
        <v>45625</v>
      </c>
      <c r="U1390" s="26" t="s">
        <v>45626</v>
      </c>
      <c r="V1390" s="27" t="s">
        <v>45627</v>
      </c>
      <c r="W1390" s="27" t="s">
        <v>45628</v>
      </c>
      <c r="X1390" s="27" t="s">
        <v>45629</v>
      </c>
      <c r="Y1390" s="27" t="s">
        <v>45630</v>
      </c>
      <c r="Z1390" s="27" t="s">
        <v>45631</v>
      </c>
      <c r="AA1390" s="27" t="s">
        <v>45632</v>
      </c>
      <c r="AB1390" s="27" t="s">
        <v>45633</v>
      </c>
    </row>
    <row r="1391" spans="1:28" x14ac:dyDescent="0.25">
      <c r="A1391" s="24" t="s">
        <v>45634</v>
      </c>
      <c r="B1391" s="24" t="s">
        <v>45635</v>
      </c>
      <c r="C1391" s="24" t="s">
        <v>45636</v>
      </c>
      <c r="D1391" s="24" t="s">
        <v>45637</v>
      </c>
      <c r="E1391" s="24" t="s">
        <v>45638</v>
      </c>
      <c r="F1391" s="24" t="s">
        <v>45639</v>
      </c>
      <c r="G1391" s="24" t="s">
        <v>45640</v>
      </c>
      <c r="H1391" s="25" t="s">
        <v>45641</v>
      </c>
      <c r="I1391" s="25" t="s">
        <v>45642</v>
      </c>
      <c r="J1391" s="25" t="s">
        <v>45643</v>
      </c>
      <c r="K1391" s="25" t="s">
        <v>45644</v>
      </c>
      <c r="L1391" s="25" t="s">
        <v>45645</v>
      </c>
      <c r="M1391" s="25" t="s">
        <v>45646</v>
      </c>
      <c r="N1391" s="25" t="s">
        <v>45647</v>
      </c>
      <c r="O1391" s="26" t="s">
        <v>45648</v>
      </c>
      <c r="P1391" s="26" t="s">
        <v>45649</v>
      </c>
      <c r="Q1391" s="26" t="s">
        <v>45650</v>
      </c>
      <c r="R1391" s="26" t="s">
        <v>45651</v>
      </c>
      <c r="S1391" s="26" t="s">
        <v>45652</v>
      </c>
      <c r="T1391" s="26" t="s">
        <v>45653</v>
      </c>
      <c r="U1391" s="26" t="s">
        <v>45654</v>
      </c>
      <c r="V1391" s="27" t="s">
        <v>45655</v>
      </c>
      <c r="W1391" s="27" t="s">
        <v>45656</v>
      </c>
      <c r="X1391" s="27" t="s">
        <v>45657</v>
      </c>
      <c r="Y1391" s="27" t="s">
        <v>45658</v>
      </c>
      <c r="Z1391" s="27" t="s">
        <v>45659</v>
      </c>
      <c r="AA1391" s="27" t="s">
        <v>45660</v>
      </c>
      <c r="AB1391" s="27" t="s">
        <v>45661</v>
      </c>
    </row>
    <row r="1392" spans="1:28" x14ac:dyDescent="0.25">
      <c r="A1392" s="24" t="s">
        <v>45662</v>
      </c>
      <c r="B1392" s="24" t="s">
        <v>45663</v>
      </c>
      <c r="C1392" s="24" t="s">
        <v>45664</v>
      </c>
      <c r="D1392" s="24" t="s">
        <v>45665</v>
      </c>
      <c r="E1392" s="24" t="s">
        <v>45666</v>
      </c>
      <c r="F1392" s="24" t="s">
        <v>45667</v>
      </c>
      <c r="G1392" s="24" t="s">
        <v>45668</v>
      </c>
      <c r="H1392" s="25" t="s">
        <v>45669</v>
      </c>
      <c r="I1392" s="25" t="s">
        <v>45670</v>
      </c>
      <c r="J1392" s="25" t="s">
        <v>45671</v>
      </c>
      <c r="K1392" s="25" t="s">
        <v>45672</v>
      </c>
      <c r="L1392" s="25" t="s">
        <v>45673</v>
      </c>
      <c r="M1392" s="25" t="s">
        <v>45674</v>
      </c>
      <c r="N1392" s="25" t="s">
        <v>45675</v>
      </c>
      <c r="O1392" s="26" t="s">
        <v>45676</v>
      </c>
      <c r="P1392" s="26" t="s">
        <v>45677</v>
      </c>
      <c r="Q1392" s="26" t="s">
        <v>45678</v>
      </c>
      <c r="R1392" s="26" t="s">
        <v>45679</v>
      </c>
      <c r="S1392" s="26" t="s">
        <v>45680</v>
      </c>
      <c r="T1392" s="26" t="s">
        <v>45681</v>
      </c>
      <c r="U1392" s="26" t="s">
        <v>45682</v>
      </c>
      <c r="V1392" s="27" t="s">
        <v>45683</v>
      </c>
      <c r="W1392" s="27" t="s">
        <v>45684</v>
      </c>
      <c r="X1392" s="27" t="s">
        <v>45685</v>
      </c>
      <c r="Y1392" s="27" t="s">
        <v>45686</v>
      </c>
      <c r="Z1392" s="27" t="s">
        <v>45687</v>
      </c>
      <c r="AA1392" s="27" t="s">
        <v>45688</v>
      </c>
      <c r="AB1392" s="27" t="s">
        <v>45689</v>
      </c>
    </row>
    <row r="1393" spans="1:28" x14ac:dyDescent="0.25">
      <c r="A1393" s="24" t="s">
        <v>45690</v>
      </c>
      <c r="B1393" s="24" t="s">
        <v>45691</v>
      </c>
      <c r="C1393" s="24" t="s">
        <v>45692</v>
      </c>
      <c r="D1393" s="24" t="s">
        <v>45693</v>
      </c>
      <c r="E1393" s="24" t="s">
        <v>45694</v>
      </c>
      <c r="F1393" s="24" t="s">
        <v>45695</v>
      </c>
      <c r="G1393" s="24" t="s">
        <v>45696</v>
      </c>
      <c r="H1393" s="25" t="s">
        <v>45697</v>
      </c>
      <c r="I1393" s="25" t="s">
        <v>45698</v>
      </c>
      <c r="J1393" s="25" t="s">
        <v>45699</v>
      </c>
      <c r="K1393" s="25" t="s">
        <v>45700</v>
      </c>
      <c r="L1393" s="25" t="s">
        <v>45701</v>
      </c>
      <c r="M1393" s="25" t="s">
        <v>45702</v>
      </c>
      <c r="N1393" s="25" t="s">
        <v>45703</v>
      </c>
      <c r="O1393" s="26" t="s">
        <v>45704</v>
      </c>
      <c r="P1393" s="26" t="s">
        <v>45705</v>
      </c>
      <c r="Q1393" s="26" t="s">
        <v>45706</v>
      </c>
      <c r="R1393" s="26" t="s">
        <v>45707</v>
      </c>
      <c r="S1393" s="26" t="s">
        <v>45708</v>
      </c>
      <c r="T1393" s="26" t="s">
        <v>45709</v>
      </c>
      <c r="U1393" s="26" t="s">
        <v>45710</v>
      </c>
      <c r="V1393" s="27" t="s">
        <v>45711</v>
      </c>
      <c r="W1393" s="27" t="s">
        <v>45712</v>
      </c>
      <c r="X1393" s="27" t="s">
        <v>45713</v>
      </c>
      <c r="Y1393" s="27" t="s">
        <v>45714</v>
      </c>
      <c r="Z1393" s="27" t="s">
        <v>45715</v>
      </c>
      <c r="AA1393" s="27" t="s">
        <v>45716</v>
      </c>
      <c r="AB1393" s="27" t="s">
        <v>45717</v>
      </c>
    </row>
    <row r="1394" spans="1:28" x14ac:dyDescent="0.25">
      <c r="A1394" s="24" t="s">
        <v>45718</v>
      </c>
      <c r="B1394" s="24" t="s">
        <v>45719</v>
      </c>
      <c r="C1394" s="24" t="s">
        <v>45720</v>
      </c>
      <c r="D1394" s="24" t="s">
        <v>45721</v>
      </c>
      <c r="E1394" s="24" t="s">
        <v>45722</v>
      </c>
      <c r="F1394" s="24" t="s">
        <v>45723</v>
      </c>
      <c r="G1394" s="24" t="s">
        <v>45724</v>
      </c>
      <c r="H1394" s="25" t="s">
        <v>45725</v>
      </c>
      <c r="I1394" s="25" t="s">
        <v>45726</v>
      </c>
      <c r="J1394" s="25" t="s">
        <v>45727</v>
      </c>
      <c r="K1394" s="25" t="s">
        <v>45728</v>
      </c>
      <c r="L1394" s="25" t="s">
        <v>45729</v>
      </c>
      <c r="M1394" s="25" t="s">
        <v>45730</v>
      </c>
      <c r="N1394" s="25" t="s">
        <v>45731</v>
      </c>
      <c r="O1394" s="26" t="s">
        <v>45732</v>
      </c>
      <c r="P1394" s="26" t="s">
        <v>45733</v>
      </c>
      <c r="Q1394" s="26" t="s">
        <v>45734</v>
      </c>
      <c r="R1394" s="26" t="s">
        <v>45735</v>
      </c>
      <c r="S1394" s="26" t="s">
        <v>45736</v>
      </c>
      <c r="T1394" s="26" t="s">
        <v>45737</v>
      </c>
      <c r="U1394" s="26" t="s">
        <v>45738</v>
      </c>
      <c r="V1394" s="27" t="s">
        <v>45739</v>
      </c>
      <c r="W1394" s="27" t="s">
        <v>45740</v>
      </c>
      <c r="X1394" s="27" t="s">
        <v>45741</v>
      </c>
      <c r="Y1394" s="27" t="s">
        <v>45742</v>
      </c>
      <c r="Z1394" s="27" t="s">
        <v>45743</v>
      </c>
      <c r="AA1394" s="27" t="s">
        <v>45744</v>
      </c>
      <c r="AB1394" s="27" t="s">
        <v>45745</v>
      </c>
    </row>
    <row r="1395" spans="1:28" x14ac:dyDescent="0.25">
      <c r="A1395" s="24" t="s">
        <v>45746</v>
      </c>
      <c r="B1395" s="24" t="s">
        <v>45747</v>
      </c>
      <c r="C1395" s="24" t="s">
        <v>45748</v>
      </c>
      <c r="D1395" s="24" t="s">
        <v>45749</v>
      </c>
      <c r="E1395" s="24" t="s">
        <v>45750</v>
      </c>
      <c r="F1395" s="24" t="s">
        <v>45751</v>
      </c>
      <c r="G1395" s="24" t="s">
        <v>45752</v>
      </c>
      <c r="H1395" s="25" t="s">
        <v>45753</v>
      </c>
      <c r="I1395" s="25" t="s">
        <v>45754</v>
      </c>
      <c r="J1395" s="25" t="s">
        <v>45755</v>
      </c>
      <c r="K1395" s="25" t="s">
        <v>45756</v>
      </c>
      <c r="L1395" s="25" t="s">
        <v>45757</v>
      </c>
      <c r="M1395" s="25" t="s">
        <v>45758</v>
      </c>
      <c r="N1395" s="25" t="s">
        <v>45759</v>
      </c>
      <c r="O1395" s="26" t="s">
        <v>45760</v>
      </c>
      <c r="P1395" s="26" t="s">
        <v>45761</v>
      </c>
      <c r="Q1395" s="26" t="s">
        <v>45762</v>
      </c>
      <c r="R1395" s="26" t="s">
        <v>45763</v>
      </c>
      <c r="S1395" s="26" t="s">
        <v>45764</v>
      </c>
      <c r="T1395" s="26" t="s">
        <v>45765</v>
      </c>
      <c r="U1395" s="26" t="s">
        <v>45766</v>
      </c>
      <c r="V1395" s="27" t="s">
        <v>45767</v>
      </c>
      <c r="W1395" s="27" t="s">
        <v>45768</v>
      </c>
      <c r="X1395" s="27" t="s">
        <v>45769</v>
      </c>
      <c r="Y1395" s="27" t="s">
        <v>45770</v>
      </c>
      <c r="Z1395" s="27" t="s">
        <v>45771</v>
      </c>
      <c r="AA1395" s="27" t="s">
        <v>45772</v>
      </c>
      <c r="AB1395" s="27" t="s">
        <v>45773</v>
      </c>
    </row>
    <row r="1396" spans="1:28" x14ac:dyDescent="0.25">
      <c r="A1396" s="24" t="s">
        <v>45774</v>
      </c>
      <c r="B1396" s="24" t="s">
        <v>45775</v>
      </c>
      <c r="C1396" s="24" t="s">
        <v>45776</v>
      </c>
      <c r="D1396" s="24" t="s">
        <v>45777</v>
      </c>
      <c r="E1396" s="24" t="s">
        <v>45778</v>
      </c>
      <c r="F1396" s="24" t="s">
        <v>45779</v>
      </c>
      <c r="G1396" s="24" t="s">
        <v>45780</v>
      </c>
      <c r="H1396" s="25" t="s">
        <v>45781</v>
      </c>
      <c r="I1396" s="25" t="s">
        <v>45782</v>
      </c>
      <c r="J1396" s="25" t="s">
        <v>45783</v>
      </c>
      <c r="K1396" s="25" t="s">
        <v>45784</v>
      </c>
      <c r="L1396" s="25" t="s">
        <v>45785</v>
      </c>
      <c r="M1396" s="25" t="s">
        <v>45786</v>
      </c>
      <c r="N1396" s="25" t="s">
        <v>45787</v>
      </c>
      <c r="O1396" s="26" t="s">
        <v>45788</v>
      </c>
      <c r="P1396" s="26" t="s">
        <v>45789</v>
      </c>
      <c r="Q1396" s="26" t="s">
        <v>45790</v>
      </c>
      <c r="R1396" s="26" t="s">
        <v>45791</v>
      </c>
      <c r="S1396" s="26" t="s">
        <v>45792</v>
      </c>
      <c r="T1396" s="26" t="s">
        <v>45793</v>
      </c>
      <c r="U1396" s="26" t="s">
        <v>45794</v>
      </c>
      <c r="V1396" s="27" t="s">
        <v>45795</v>
      </c>
      <c r="W1396" s="27" t="s">
        <v>45796</v>
      </c>
      <c r="X1396" s="27" t="s">
        <v>45797</v>
      </c>
      <c r="Y1396" s="27" t="s">
        <v>45798</v>
      </c>
      <c r="Z1396" s="27" t="s">
        <v>45799</v>
      </c>
      <c r="AA1396" s="27" t="s">
        <v>45800</v>
      </c>
      <c r="AB1396" s="27" t="s">
        <v>45801</v>
      </c>
    </row>
    <row r="1397" spans="1:28" x14ac:dyDescent="0.25">
      <c r="A1397" s="24" t="s">
        <v>45802</v>
      </c>
      <c r="B1397" s="24" t="s">
        <v>45803</v>
      </c>
      <c r="C1397" s="24" t="s">
        <v>45804</v>
      </c>
      <c r="D1397" s="24" t="s">
        <v>45805</v>
      </c>
      <c r="E1397" s="24" t="s">
        <v>45806</v>
      </c>
      <c r="F1397" s="24" t="s">
        <v>45807</v>
      </c>
      <c r="G1397" s="24" t="s">
        <v>45808</v>
      </c>
      <c r="H1397" s="25" t="s">
        <v>45809</v>
      </c>
      <c r="I1397" s="25" t="s">
        <v>45810</v>
      </c>
      <c r="J1397" s="25" t="s">
        <v>45811</v>
      </c>
      <c r="K1397" s="25" t="s">
        <v>45812</v>
      </c>
      <c r="L1397" s="25" t="s">
        <v>45813</v>
      </c>
      <c r="M1397" s="25" t="s">
        <v>45814</v>
      </c>
      <c r="N1397" s="25" t="s">
        <v>45815</v>
      </c>
      <c r="O1397" s="26" t="s">
        <v>45816</v>
      </c>
      <c r="P1397" s="26" t="s">
        <v>45817</v>
      </c>
      <c r="Q1397" s="26" t="s">
        <v>45818</v>
      </c>
      <c r="R1397" s="26" t="s">
        <v>45819</v>
      </c>
      <c r="S1397" s="26" t="s">
        <v>45820</v>
      </c>
      <c r="T1397" s="26" t="s">
        <v>45821</v>
      </c>
      <c r="U1397" s="26" t="s">
        <v>45822</v>
      </c>
      <c r="V1397" s="27" t="s">
        <v>45823</v>
      </c>
      <c r="W1397" s="27" t="s">
        <v>45824</v>
      </c>
      <c r="X1397" s="27" t="s">
        <v>45825</v>
      </c>
      <c r="Y1397" s="27" t="s">
        <v>45826</v>
      </c>
      <c r="Z1397" s="27" t="s">
        <v>45827</v>
      </c>
      <c r="AA1397" s="27" t="s">
        <v>45828</v>
      </c>
      <c r="AB1397" s="27" t="s">
        <v>45829</v>
      </c>
    </row>
    <row r="1398" spans="1:28" x14ac:dyDescent="0.25">
      <c r="A1398" s="24" t="s">
        <v>45830</v>
      </c>
      <c r="B1398" s="24" t="s">
        <v>45831</v>
      </c>
      <c r="C1398" s="24" t="s">
        <v>45832</v>
      </c>
      <c r="D1398" s="24" t="s">
        <v>45833</v>
      </c>
      <c r="E1398" s="24" t="s">
        <v>45834</v>
      </c>
      <c r="F1398" s="24" t="s">
        <v>45835</v>
      </c>
      <c r="G1398" s="24" t="s">
        <v>45836</v>
      </c>
      <c r="H1398" s="25" t="s">
        <v>45837</v>
      </c>
      <c r="I1398" s="25" t="s">
        <v>45838</v>
      </c>
      <c r="J1398" s="25" t="s">
        <v>45839</v>
      </c>
      <c r="K1398" s="25" t="s">
        <v>45840</v>
      </c>
      <c r="L1398" s="25" t="s">
        <v>45841</v>
      </c>
      <c r="M1398" s="25" t="s">
        <v>45842</v>
      </c>
      <c r="N1398" s="25" t="s">
        <v>45843</v>
      </c>
      <c r="O1398" s="26" t="s">
        <v>45844</v>
      </c>
      <c r="P1398" s="26" t="s">
        <v>45845</v>
      </c>
      <c r="Q1398" s="26" t="s">
        <v>45846</v>
      </c>
      <c r="R1398" s="26" t="s">
        <v>45847</v>
      </c>
      <c r="S1398" s="26" t="s">
        <v>45848</v>
      </c>
      <c r="T1398" s="26" t="s">
        <v>45849</v>
      </c>
      <c r="U1398" s="26" t="s">
        <v>45850</v>
      </c>
      <c r="V1398" s="27" t="s">
        <v>45851</v>
      </c>
      <c r="W1398" s="27" t="s">
        <v>45852</v>
      </c>
      <c r="X1398" s="27" t="s">
        <v>45853</v>
      </c>
      <c r="Y1398" s="27" t="s">
        <v>45854</v>
      </c>
      <c r="Z1398" s="27" t="s">
        <v>45855</v>
      </c>
      <c r="AA1398" s="27" t="s">
        <v>45856</v>
      </c>
      <c r="AB1398" s="27" t="s">
        <v>45857</v>
      </c>
    </row>
    <row r="1399" spans="1:28" x14ac:dyDescent="0.25">
      <c r="A1399" s="24" t="s">
        <v>45858</v>
      </c>
      <c r="B1399" s="24" t="s">
        <v>45859</v>
      </c>
      <c r="C1399" s="24" t="s">
        <v>45860</v>
      </c>
      <c r="D1399" s="24" t="s">
        <v>45861</v>
      </c>
      <c r="E1399" s="24" t="s">
        <v>45862</v>
      </c>
      <c r="F1399" s="24" t="s">
        <v>45863</v>
      </c>
      <c r="G1399" s="24" t="s">
        <v>45864</v>
      </c>
      <c r="H1399" s="25" t="s">
        <v>39238</v>
      </c>
      <c r="I1399" s="25" t="s">
        <v>45865</v>
      </c>
      <c r="J1399" s="25" t="s">
        <v>45866</v>
      </c>
      <c r="K1399" s="25" t="s">
        <v>45867</v>
      </c>
      <c r="L1399" s="25" t="s">
        <v>45868</v>
      </c>
      <c r="M1399" s="25" t="s">
        <v>45869</v>
      </c>
      <c r="N1399" s="25" t="s">
        <v>45870</v>
      </c>
      <c r="O1399" s="26" t="s">
        <v>45871</v>
      </c>
      <c r="P1399" s="26" t="s">
        <v>45872</v>
      </c>
      <c r="Q1399" s="26" t="s">
        <v>45873</v>
      </c>
      <c r="R1399" s="26" t="s">
        <v>45874</v>
      </c>
      <c r="S1399" s="26" t="s">
        <v>45875</v>
      </c>
      <c r="T1399" s="26" t="s">
        <v>45876</v>
      </c>
      <c r="U1399" s="26" t="s">
        <v>45877</v>
      </c>
      <c r="V1399" s="27" t="s">
        <v>45878</v>
      </c>
      <c r="W1399" s="27" t="s">
        <v>45879</v>
      </c>
      <c r="X1399" s="27" t="s">
        <v>45880</v>
      </c>
      <c r="Y1399" s="27" t="s">
        <v>45881</v>
      </c>
      <c r="Z1399" s="27" t="s">
        <v>45882</v>
      </c>
      <c r="AA1399" s="27" t="s">
        <v>45883</v>
      </c>
      <c r="AB1399" s="27" t="s">
        <v>45884</v>
      </c>
    </row>
    <row r="1400" spans="1:28" x14ac:dyDescent="0.25">
      <c r="A1400" s="24" t="s">
        <v>45885</v>
      </c>
      <c r="B1400" s="24" t="s">
        <v>45886</v>
      </c>
      <c r="C1400" s="24" t="s">
        <v>45887</v>
      </c>
      <c r="D1400" s="24" t="s">
        <v>45888</v>
      </c>
      <c r="E1400" s="24" t="s">
        <v>45889</v>
      </c>
      <c r="F1400" s="24" t="s">
        <v>45890</v>
      </c>
      <c r="G1400" s="24" t="s">
        <v>45891</v>
      </c>
      <c r="H1400" s="25" t="s">
        <v>45892</v>
      </c>
      <c r="I1400" s="25" t="s">
        <v>45893</v>
      </c>
      <c r="J1400" s="25" t="s">
        <v>45894</v>
      </c>
      <c r="K1400" s="25" t="s">
        <v>45895</v>
      </c>
      <c r="L1400" s="25" t="s">
        <v>45896</v>
      </c>
      <c r="M1400" s="25" t="s">
        <v>45897</v>
      </c>
      <c r="N1400" s="25" t="s">
        <v>45898</v>
      </c>
      <c r="O1400" s="26" t="s">
        <v>45899</v>
      </c>
      <c r="P1400" s="26" t="s">
        <v>45900</v>
      </c>
      <c r="Q1400" s="26" t="s">
        <v>45901</v>
      </c>
      <c r="R1400" s="26" t="s">
        <v>45902</v>
      </c>
      <c r="S1400" s="26" t="s">
        <v>45903</v>
      </c>
      <c r="T1400" s="26" t="s">
        <v>45904</v>
      </c>
      <c r="U1400" s="26" t="s">
        <v>45905</v>
      </c>
      <c r="V1400" s="27" t="s">
        <v>45906</v>
      </c>
      <c r="W1400" s="27" t="s">
        <v>45907</v>
      </c>
      <c r="X1400" s="27" t="s">
        <v>45908</v>
      </c>
      <c r="Y1400" s="27" t="s">
        <v>45909</v>
      </c>
      <c r="Z1400" s="27" t="s">
        <v>45910</v>
      </c>
      <c r="AA1400" s="27" t="s">
        <v>45911</v>
      </c>
      <c r="AB1400" s="27" t="s">
        <v>45912</v>
      </c>
    </row>
    <row r="1401" spans="1:28" x14ac:dyDescent="0.25">
      <c r="A1401" s="24" t="s">
        <v>45913</v>
      </c>
      <c r="B1401" s="24" t="s">
        <v>45914</v>
      </c>
      <c r="C1401" s="24" t="s">
        <v>45915</v>
      </c>
      <c r="D1401" s="24" t="s">
        <v>45916</v>
      </c>
      <c r="E1401" s="24" t="s">
        <v>45917</v>
      </c>
      <c r="F1401" s="24" t="s">
        <v>45918</v>
      </c>
      <c r="G1401" s="24" t="s">
        <v>45919</v>
      </c>
      <c r="H1401" s="25" t="s">
        <v>45920</v>
      </c>
      <c r="I1401" s="25" t="s">
        <v>45921</v>
      </c>
      <c r="J1401" s="25" t="s">
        <v>45922</v>
      </c>
      <c r="K1401" s="25" t="s">
        <v>45923</v>
      </c>
      <c r="L1401" s="25" t="s">
        <v>45924</v>
      </c>
      <c r="M1401" s="25" t="s">
        <v>45925</v>
      </c>
      <c r="N1401" s="25" t="s">
        <v>45926</v>
      </c>
      <c r="O1401" s="26" t="s">
        <v>45927</v>
      </c>
      <c r="P1401" s="26" t="s">
        <v>45928</v>
      </c>
      <c r="Q1401" s="26" t="s">
        <v>45929</v>
      </c>
      <c r="R1401" s="26" t="s">
        <v>45930</v>
      </c>
      <c r="S1401" s="26" t="s">
        <v>45931</v>
      </c>
      <c r="T1401" s="26" t="s">
        <v>45932</v>
      </c>
      <c r="U1401" s="26" t="s">
        <v>45933</v>
      </c>
      <c r="V1401" s="27" t="s">
        <v>45934</v>
      </c>
      <c r="W1401" s="27" t="s">
        <v>45935</v>
      </c>
      <c r="X1401" s="27" t="s">
        <v>45936</v>
      </c>
      <c r="Y1401" s="27" t="s">
        <v>45937</v>
      </c>
      <c r="Z1401" s="27" t="s">
        <v>45938</v>
      </c>
      <c r="AA1401" s="27" t="s">
        <v>45939</v>
      </c>
      <c r="AB1401" s="27" t="s">
        <v>45940</v>
      </c>
    </row>
    <row r="1402" spans="1:28" x14ac:dyDescent="0.25">
      <c r="A1402" s="24" t="s">
        <v>45941</v>
      </c>
      <c r="B1402" s="24" t="s">
        <v>45942</v>
      </c>
      <c r="C1402" s="24" t="s">
        <v>45943</v>
      </c>
      <c r="D1402" s="24" t="s">
        <v>45944</v>
      </c>
      <c r="E1402" s="24" t="s">
        <v>45945</v>
      </c>
      <c r="F1402" s="24" t="s">
        <v>45946</v>
      </c>
      <c r="G1402" s="24" t="s">
        <v>45947</v>
      </c>
      <c r="H1402" s="25" t="s">
        <v>45948</v>
      </c>
      <c r="I1402" s="25" t="s">
        <v>45949</v>
      </c>
      <c r="J1402" s="25" t="s">
        <v>45950</v>
      </c>
      <c r="K1402" s="25" t="s">
        <v>45951</v>
      </c>
      <c r="L1402" s="25" t="s">
        <v>45952</v>
      </c>
      <c r="M1402" s="25" t="s">
        <v>45953</v>
      </c>
      <c r="N1402" s="25" t="s">
        <v>45954</v>
      </c>
      <c r="O1402" s="26" t="s">
        <v>45955</v>
      </c>
      <c r="P1402" s="26" t="s">
        <v>45956</v>
      </c>
      <c r="Q1402" s="26" t="s">
        <v>45957</v>
      </c>
      <c r="R1402" s="26" t="s">
        <v>45958</v>
      </c>
      <c r="S1402" s="26" t="s">
        <v>45959</v>
      </c>
      <c r="T1402" s="26" t="s">
        <v>45960</v>
      </c>
      <c r="U1402" s="26" t="s">
        <v>45961</v>
      </c>
      <c r="V1402" s="27" t="s">
        <v>45962</v>
      </c>
      <c r="W1402" s="27" t="s">
        <v>45963</v>
      </c>
      <c r="X1402" s="27" t="s">
        <v>45964</v>
      </c>
      <c r="Y1402" s="27" t="s">
        <v>45965</v>
      </c>
      <c r="Z1402" s="27" t="s">
        <v>45966</v>
      </c>
      <c r="AA1402" s="27" t="s">
        <v>45967</v>
      </c>
      <c r="AB1402" s="27" t="s">
        <v>45968</v>
      </c>
    </row>
    <row r="1403" spans="1:28" x14ac:dyDescent="0.25">
      <c r="A1403" s="24" t="s">
        <v>45969</v>
      </c>
      <c r="B1403" s="24" t="s">
        <v>45970</v>
      </c>
      <c r="C1403" s="24" t="s">
        <v>45971</v>
      </c>
      <c r="D1403" s="24" t="s">
        <v>45972</v>
      </c>
      <c r="E1403" s="24" t="s">
        <v>45973</v>
      </c>
      <c r="F1403" s="24" t="s">
        <v>45974</v>
      </c>
      <c r="G1403" s="24" t="s">
        <v>45975</v>
      </c>
      <c r="H1403" s="25" t="s">
        <v>45976</v>
      </c>
      <c r="I1403" s="25" t="s">
        <v>45977</v>
      </c>
      <c r="J1403" s="25" t="s">
        <v>45978</v>
      </c>
      <c r="K1403" s="25" t="s">
        <v>45979</v>
      </c>
      <c r="L1403" s="25" t="s">
        <v>45980</v>
      </c>
      <c r="M1403" s="25" t="s">
        <v>45981</v>
      </c>
      <c r="N1403" s="25" t="s">
        <v>45982</v>
      </c>
      <c r="O1403" s="26" t="s">
        <v>45983</v>
      </c>
      <c r="P1403" s="26" t="s">
        <v>45984</v>
      </c>
      <c r="Q1403" s="26" t="s">
        <v>45985</v>
      </c>
      <c r="R1403" s="26" t="s">
        <v>45986</v>
      </c>
      <c r="S1403" s="26" t="s">
        <v>45987</v>
      </c>
      <c r="T1403" s="26" t="s">
        <v>45988</v>
      </c>
      <c r="U1403" s="26" t="s">
        <v>45989</v>
      </c>
      <c r="V1403" s="27" t="s">
        <v>45990</v>
      </c>
      <c r="W1403" s="27" t="s">
        <v>45991</v>
      </c>
      <c r="X1403" s="27" t="s">
        <v>45992</v>
      </c>
      <c r="Y1403" s="27" t="s">
        <v>45993</v>
      </c>
      <c r="Z1403" s="27" t="s">
        <v>45994</v>
      </c>
      <c r="AA1403" s="27" t="s">
        <v>45995</v>
      </c>
      <c r="AB1403" s="27" t="s">
        <v>45996</v>
      </c>
    </row>
    <row r="1404" spans="1:28" x14ac:dyDescent="0.25">
      <c r="A1404" s="24" t="s">
        <v>45997</v>
      </c>
      <c r="B1404" s="24" t="s">
        <v>45998</v>
      </c>
      <c r="C1404" s="24" t="s">
        <v>45999</v>
      </c>
      <c r="D1404" s="24" t="s">
        <v>46000</v>
      </c>
      <c r="E1404" s="24" t="s">
        <v>46001</v>
      </c>
      <c r="F1404" s="24" t="s">
        <v>46002</v>
      </c>
      <c r="G1404" s="24" t="s">
        <v>46003</v>
      </c>
      <c r="H1404" s="25" t="s">
        <v>46004</v>
      </c>
      <c r="I1404" s="25" t="s">
        <v>46005</v>
      </c>
      <c r="J1404" s="25" t="s">
        <v>46006</v>
      </c>
      <c r="K1404" s="25" t="s">
        <v>46007</v>
      </c>
      <c r="L1404" s="25" t="s">
        <v>46008</v>
      </c>
      <c r="M1404" s="25" t="s">
        <v>46009</v>
      </c>
      <c r="N1404" s="25" t="s">
        <v>46010</v>
      </c>
      <c r="O1404" s="26" t="s">
        <v>46011</v>
      </c>
      <c r="P1404" s="26" t="s">
        <v>46012</v>
      </c>
      <c r="Q1404" s="26" t="s">
        <v>46013</v>
      </c>
      <c r="R1404" s="26" t="s">
        <v>46014</v>
      </c>
      <c r="S1404" s="26" t="s">
        <v>46015</v>
      </c>
      <c r="T1404" s="26" t="s">
        <v>46016</v>
      </c>
      <c r="U1404" s="26" t="s">
        <v>46017</v>
      </c>
      <c r="V1404" s="27" t="s">
        <v>46018</v>
      </c>
      <c r="W1404" s="27" t="s">
        <v>46019</v>
      </c>
      <c r="X1404" s="27" t="s">
        <v>46020</v>
      </c>
      <c r="Y1404" s="27" t="s">
        <v>46021</v>
      </c>
      <c r="Z1404" s="27" t="s">
        <v>46022</v>
      </c>
      <c r="AA1404" s="27" t="s">
        <v>46023</v>
      </c>
      <c r="AB1404" s="27" t="s">
        <v>46024</v>
      </c>
    </row>
    <row r="1405" spans="1:28" x14ac:dyDescent="0.25">
      <c r="A1405" s="24" t="s">
        <v>46025</v>
      </c>
      <c r="B1405" s="24" t="s">
        <v>46026</v>
      </c>
      <c r="C1405" s="24" t="s">
        <v>46027</v>
      </c>
      <c r="D1405" s="24" t="s">
        <v>46028</v>
      </c>
      <c r="E1405" s="24" t="s">
        <v>46029</v>
      </c>
      <c r="F1405" s="24" t="s">
        <v>46030</v>
      </c>
      <c r="G1405" s="24" t="s">
        <v>46031</v>
      </c>
      <c r="H1405" s="25" t="s">
        <v>46032</v>
      </c>
      <c r="I1405" s="25" t="s">
        <v>46033</v>
      </c>
      <c r="J1405" s="25" t="s">
        <v>46034</v>
      </c>
      <c r="K1405" s="25" t="s">
        <v>46035</v>
      </c>
      <c r="L1405" s="25" t="s">
        <v>46036</v>
      </c>
      <c r="M1405" s="25" t="s">
        <v>46037</v>
      </c>
      <c r="N1405" s="25" t="s">
        <v>46038</v>
      </c>
      <c r="O1405" s="26" t="s">
        <v>46039</v>
      </c>
      <c r="P1405" s="26" t="s">
        <v>46040</v>
      </c>
      <c r="Q1405" s="26" t="s">
        <v>46041</v>
      </c>
      <c r="R1405" s="26" t="s">
        <v>46042</v>
      </c>
      <c r="S1405" s="26" t="s">
        <v>46043</v>
      </c>
      <c r="T1405" s="26" t="s">
        <v>46044</v>
      </c>
      <c r="U1405" s="26" t="s">
        <v>46045</v>
      </c>
      <c r="V1405" s="27" t="s">
        <v>46046</v>
      </c>
      <c r="W1405" s="27" t="s">
        <v>46047</v>
      </c>
      <c r="X1405" s="27" t="s">
        <v>46048</v>
      </c>
      <c r="Y1405" s="27" t="s">
        <v>46049</v>
      </c>
      <c r="Z1405" s="27" t="s">
        <v>46050</v>
      </c>
      <c r="AA1405" s="27" t="s">
        <v>46051</v>
      </c>
      <c r="AB1405" s="27" t="s">
        <v>46052</v>
      </c>
    </row>
    <row r="1406" spans="1:28" x14ac:dyDescent="0.25">
      <c r="A1406" s="24" t="s">
        <v>46053</v>
      </c>
      <c r="B1406" s="24" t="s">
        <v>46054</v>
      </c>
      <c r="C1406" s="24" t="s">
        <v>46055</v>
      </c>
      <c r="D1406" s="24" t="s">
        <v>46056</v>
      </c>
      <c r="E1406" s="24" t="s">
        <v>46057</v>
      </c>
      <c r="F1406" s="24" t="s">
        <v>46058</v>
      </c>
      <c r="G1406" s="24" t="s">
        <v>46059</v>
      </c>
      <c r="H1406" s="25" t="s">
        <v>46060</v>
      </c>
      <c r="I1406" s="25" t="s">
        <v>46061</v>
      </c>
      <c r="J1406" s="25" t="s">
        <v>46062</v>
      </c>
      <c r="K1406" s="25" t="s">
        <v>46063</v>
      </c>
      <c r="L1406" s="25" t="s">
        <v>46064</v>
      </c>
      <c r="M1406" s="25" t="s">
        <v>46065</v>
      </c>
      <c r="N1406" s="25" t="s">
        <v>46066</v>
      </c>
      <c r="O1406" s="26" t="s">
        <v>46067</v>
      </c>
      <c r="P1406" s="26" t="s">
        <v>46068</v>
      </c>
      <c r="Q1406" s="26" t="s">
        <v>46069</v>
      </c>
      <c r="R1406" s="26" t="s">
        <v>46070</v>
      </c>
      <c r="S1406" s="26" t="s">
        <v>46071</v>
      </c>
      <c r="T1406" s="26" t="s">
        <v>46072</v>
      </c>
      <c r="U1406" s="26" t="s">
        <v>46073</v>
      </c>
      <c r="V1406" s="27" t="s">
        <v>46074</v>
      </c>
      <c r="W1406" s="27" t="s">
        <v>45620</v>
      </c>
      <c r="X1406" s="27" t="s">
        <v>46075</v>
      </c>
      <c r="Y1406" s="27" t="s">
        <v>46076</v>
      </c>
      <c r="Z1406" s="27" t="s">
        <v>46077</v>
      </c>
      <c r="AA1406" s="27" t="s">
        <v>46078</v>
      </c>
      <c r="AB1406" s="27" t="s">
        <v>46079</v>
      </c>
    </row>
    <row r="1407" spans="1:28" x14ac:dyDescent="0.25">
      <c r="A1407" s="24" t="s">
        <v>46080</v>
      </c>
      <c r="B1407" s="24" t="s">
        <v>46081</v>
      </c>
      <c r="C1407" s="24" t="s">
        <v>46082</v>
      </c>
      <c r="D1407" s="24" t="s">
        <v>46083</v>
      </c>
      <c r="E1407" s="24" t="s">
        <v>46084</v>
      </c>
      <c r="F1407" s="24" t="s">
        <v>46085</v>
      </c>
      <c r="G1407" s="24" t="s">
        <v>46086</v>
      </c>
      <c r="H1407" s="25" t="s">
        <v>46087</v>
      </c>
      <c r="I1407" s="25" t="s">
        <v>46088</v>
      </c>
      <c r="J1407" s="25" t="s">
        <v>46089</v>
      </c>
      <c r="K1407" s="25" t="s">
        <v>46090</v>
      </c>
      <c r="L1407" s="25" t="s">
        <v>46091</v>
      </c>
      <c r="M1407" s="25" t="s">
        <v>46092</v>
      </c>
      <c r="N1407" s="25" t="s">
        <v>46093</v>
      </c>
      <c r="O1407" s="26" t="s">
        <v>46094</v>
      </c>
      <c r="P1407" s="26" t="s">
        <v>46095</v>
      </c>
      <c r="Q1407" s="26" t="s">
        <v>46096</v>
      </c>
      <c r="R1407" s="26" t="s">
        <v>46097</v>
      </c>
      <c r="S1407" s="26" t="s">
        <v>46098</v>
      </c>
      <c r="T1407" s="26" t="s">
        <v>46099</v>
      </c>
      <c r="U1407" s="26" t="s">
        <v>46100</v>
      </c>
      <c r="V1407" s="27" t="s">
        <v>46101</v>
      </c>
      <c r="W1407" s="27" t="s">
        <v>46102</v>
      </c>
      <c r="X1407" s="27" t="s">
        <v>46103</v>
      </c>
      <c r="Y1407" s="27" t="s">
        <v>46104</v>
      </c>
      <c r="Z1407" s="27" t="s">
        <v>46105</v>
      </c>
      <c r="AA1407" s="27" t="s">
        <v>46106</v>
      </c>
      <c r="AB1407" s="27" t="s">
        <v>46107</v>
      </c>
    </row>
    <row r="1408" spans="1:28" x14ac:dyDescent="0.25">
      <c r="A1408" s="24" t="s">
        <v>46108</v>
      </c>
      <c r="B1408" s="24" t="s">
        <v>46109</v>
      </c>
      <c r="C1408" s="24" t="s">
        <v>46110</v>
      </c>
      <c r="D1408" s="24" t="s">
        <v>46111</v>
      </c>
      <c r="E1408" s="24" t="s">
        <v>46112</v>
      </c>
      <c r="F1408" s="24" t="s">
        <v>46113</v>
      </c>
      <c r="G1408" s="24" t="s">
        <v>46114</v>
      </c>
      <c r="H1408" s="25" t="s">
        <v>46115</v>
      </c>
      <c r="I1408" s="25" t="s">
        <v>46116</v>
      </c>
      <c r="J1408" s="25" t="s">
        <v>46117</v>
      </c>
      <c r="K1408" s="25" t="s">
        <v>46118</v>
      </c>
      <c r="L1408" s="25" t="s">
        <v>46119</v>
      </c>
      <c r="M1408" s="25" t="s">
        <v>46120</v>
      </c>
      <c r="N1408" s="25" t="s">
        <v>46121</v>
      </c>
      <c r="O1408" s="26" t="s">
        <v>46122</v>
      </c>
      <c r="P1408" s="26" t="s">
        <v>46123</v>
      </c>
      <c r="Q1408" s="26" t="s">
        <v>46124</v>
      </c>
      <c r="R1408" s="26" t="s">
        <v>46125</v>
      </c>
      <c r="S1408" s="26" t="s">
        <v>46126</v>
      </c>
      <c r="T1408" s="26" t="s">
        <v>46127</v>
      </c>
      <c r="U1408" s="26" t="s">
        <v>46128</v>
      </c>
      <c r="V1408" s="27" t="s">
        <v>46129</v>
      </c>
      <c r="W1408" s="27" t="s">
        <v>46130</v>
      </c>
      <c r="X1408" s="27" t="s">
        <v>46131</v>
      </c>
      <c r="Y1408" s="27" t="s">
        <v>46132</v>
      </c>
      <c r="Z1408" s="27" t="s">
        <v>46133</v>
      </c>
      <c r="AA1408" s="27" t="s">
        <v>46134</v>
      </c>
      <c r="AB1408" s="27" t="s">
        <v>46135</v>
      </c>
    </row>
    <row r="1409" spans="1:28" x14ac:dyDescent="0.25">
      <c r="A1409" s="24" t="s">
        <v>46136</v>
      </c>
      <c r="B1409" s="24" t="s">
        <v>46137</v>
      </c>
      <c r="C1409" s="24" t="s">
        <v>46138</v>
      </c>
      <c r="D1409" s="24" t="s">
        <v>46139</v>
      </c>
      <c r="E1409" s="24" t="s">
        <v>46140</v>
      </c>
      <c r="F1409" s="24" t="s">
        <v>46141</v>
      </c>
      <c r="G1409" s="24" t="s">
        <v>46142</v>
      </c>
      <c r="H1409" s="25" t="s">
        <v>46143</v>
      </c>
      <c r="I1409" s="25" t="s">
        <v>46144</v>
      </c>
      <c r="J1409" s="25" t="s">
        <v>46145</v>
      </c>
      <c r="K1409" s="25" t="s">
        <v>46146</v>
      </c>
      <c r="L1409" s="25" t="s">
        <v>46147</v>
      </c>
      <c r="M1409" s="25" t="s">
        <v>46148</v>
      </c>
      <c r="N1409" s="25" t="s">
        <v>46149</v>
      </c>
      <c r="O1409" s="26" t="s">
        <v>46150</v>
      </c>
      <c r="P1409" s="26" t="s">
        <v>46151</v>
      </c>
      <c r="Q1409" s="26" t="s">
        <v>46152</v>
      </c>
      <c r="R1409" s="26" t="s">
        <v>46153</v>
      </c>
      <c r="S1409" s="26" t="s">
        <v>46154</v>
      </c>
      <c r="T1409" s="26" t="s">
        <v>46155</v>
      </c>
      <c r="U1409" s="26" t="s">
        <v>46156</v>
      </c>
      <c r="V1409" s="27" t="s">
        <v>46157</v>
      </c>
      <c r="W1409" s="27" t="s">
        <v>46158</v>
      </c>
      <c r="X1409" s="27" t="s">
        <v>46159</v>
      </c>
      <c r="Y1409" s="27" t="s">
        <v>46160</v>
      </c>
      <c r="Z1409" s="27" t="s">
        <v>46161</v>
      </c>
      <c r="AA1409" s="27" t="s">
        <v>46162</v>
      </c>
      <c r="AB1409" s="27" t="s">
        <v>46163</v>
      </c>
    </row>
    <row r="1410" spans="1:28" x14ac:dyDescent="0.25">
      <c r="A1410" s="24" t="s">
        <v>46164</v>
      </c>
      <c r="B1410" s="24" t="s">
        <v>46165</v>
      </c>
      <c r="C1410" s="24" t="s">
        <v>46166</v>
      </c>
      <c r="D1410" s="24" t="s">
        <v>46167</v>
      </c>
      <c r="E1410" s="24" t="s">
        <v>46168</v>
      </c>
      <c r="F1410" s="24" t="s">
        <v>46169</v>
      </c>
      <c r="G1410" s="24" t="s">
        <v>46170</v>
      </c>
      <c r="H1410" s="25" t="s">
        <v>46171</v>
      </c>
      <c r="I1410" s="25" t="s">
        <v>46172</v>
      </c>
      <c r="J1410" s="25" t="s">
        <v>46173</v>
      </c>
      <c r="K1410" s="25" t="s">
        <v>46174</v>
      </c>
      <c r="L1410" s="25" t="s">
        <v>46175</v>
      </c>
      <c r="M1410" s="25" t="s">
        <v>46176</v>
      </c>
      <c r="N1410" s="25" t="s">
        <v>46177</v>
      </c>
      <c r="O1410" s="26" t="s">
        <v>46178</v>
      </c>
      <c r="P1410" s="26" t="s">
        <v>46179</v>
      </c>
      <c r="Q1410" s="26" t="s">
        <v>46180</v>
      </c>
      <c r="R1410" s="26" t="s">
        <v>46181</v>
      </c>
      <c r="S1410" s="26" t="s">
        <v>46182</v>
      </c>
      <c r="T1410" s="26" t="s">
        <v>46183</v>
      </c>
      <c r="U1410" s="26" t="s">
        <v>46184</v>
      </c>
      <c r="V1410" s="27" t="s">
        <v>46185</v>
      </c>
      <c r="W1410" s="27" t="s">
        <v>46186</v>
      </c>
      <c r="X1410" s="27" t="s">
        <v>46187</v>
      </c>
      <c r="Y1410" s="27" t="s">
        <v>46188</v>
      </c>
      <c r="Z1410" s="27" t="s">
        <v>46189</v>
      </c>
      <c r="AA1410" s="27" t="s">
        <v>46190</v>
      </c>
      <c r="AB1410" s="27" t="s">
        <v>46191</v>
      </c>
    </row>
    <row r="1411" spans="1:28" x14ac:dyDescent="0.25">
      <c r="A1411" s="24" t="s">
        <v>46192</v>
      </c>
      <c r="B1411" s="24" t="s">
        <v>46193</v>
      </c>
      <c r="C1411" s="24" t="s">
        <v>46194</v>
      </c>
      <c r="D1411" s="24" t="s">
        <v>46195</v>
      </c>
      <c r="E1411" s="24" t="s">
        <v>46196</v>
      </c>
      <c r="F1411" s="24" t="s">
        <v>46197</v>
      </c>
      <c r="G1411" s="24" t="s">
        <v>46198</v>
      </c>
      <c r="H1411" s="25" t="s">
        <v>46199</v>
      </c>
      <c r="I1411" s="25" t="s">
        <v>46200</v>
      </c>
      <c r="J1411" s="25" t="s">
        <v>46201</v>
      </c>
      <c r="K1411" s="25" t="s">
        <v>46202</v>
      </c>
      <c r="L1411" s="25" t="s">
        <v>46203</v>
      </c>
      <c r="M1411" s="25" t="s">
        <v>46204</v>
      </c>
      <c r="N1411" s="25" t="s">
        <v>46205</v>
      </c>
      <c r="O1411" s="26" t="s">
        <v>46206</v>
      </c>
      <c r="P1411" s="26" t="s">
        <v>46207</v>
      </c>
      <c r="Q1411" s="26" t="s">
        <v>46208</v>
      </c>
      <c r="R1411" s="26" t="s">
        <v>46209</v>
      </c>
      <c r="S1411" s="26" t="s">
        <v>46210</v>
      </c>
      <c r="T1411" s="26" t="s">
        <v>46211</v>
      </c>
      <c r="U1411" s="26" t="s">
        <v>46212</v>
      </c>
      <c r="V1411" s="27" t="s">
        <v>46213</v>
      </c>
      <c r="W1411" s="27" t="s">
        <v>46214</v>
      </c>
      <c r="X1411" s="27" t="s">
        <v>46215</v>
      </c>
      <c r="Y1411" s="27" t="s">
        <v>46216</v>
      </c>
      <c r="Z1411" s="27" t="s">
        <v>46217</v>
      </c>
      <c r="AA1411" s="27" t="s">
        <v>46218</v>
      </c>
      <c r="AB1411" s="27" t="s">
        <v>46219</v>
      </c>
    </row>
    <row r="1412" spans="1:28" x14ac:dyDescent="0.25">
      <c r="A1412" s="24" t="s">
        <v>46220</v>
      </c>
      <c r="B1412" s="24" t="s">
        <v>46221</v>
      </c>
      <c r="C1412" s="24" t="s">
        <v>46222</v>
      </c>
      <c r="D1412" s="24" t="s">
        <v>46223</v>
      </c>
      <c r="E1412" s="24" t="s">
        <v>46224</v>
      </c>
      <c r="F1412" s="24" t="s">
        <v>46225</v>
      </c>
      <c r="G1412" s="24" t="s">
        <v>46226</v>
      </c>
      <c r="H1412" s="25" t="s">
        <v>46227</v>
      </c>
      <c r="I1412" s="25" t="s">
        <v>46228</v>
      </c>
      <c r="J1412" s="25" t="s">
        <v>46229</v>
      </c>
      <c r="K1412" s="25" t="s">
        <v>46230</v>
      </c>
      <c r="L1412" s="25" t="s">
        <v>46231</v>
      </c>
      <c r="M1412" s="25" t="s">
        <v>46232</v>
      </c>
      <c r="N1412" s="25" t="s">
        <v>46233</v>
      </c>
      <c r="O1412" s="26" t="s">
        <v>46234</v>
      </c>
      <c r="P1412" s="26" t="s">
        <v>46235</v>
      </c>
      <c r="Q1412" s="26" t="s">
        <v>46236</v>
      </c>
      <c r="R1412" s="26" t="s">
        <v>46237</v>
      </c>
      <c r="S1412" s="26" t="s">
        <v>46238</v>
      </c>
      <c r="T1412" s="26" t="s">
        <v>46239</v>
      </c>
      <c r="U1412" s="26" t="s">
        <v>46240</v>
      </c>
      <c r="V1412" s="27" t="s">
        <v>46241</v>
      </c>
      <c r="W1412" s="27" t="s">
        <v>46242</v>
      </c>
      <c r="X1412" s="27" t="s">
        <v>46243</v>
      </c>
      <c r="Y1412" s="27" t="s">
        <v>46244</v>
      </c>
      <c r="Z1412" s="27" t="s">
        <v>46245</v>
      </c>
      <c r="AA1412" s="27" t="s">
        <v>46246</v>
      </c>
      <c r="AB1412" s="27" t="s">
        <v>46247</v>
      </c>
    </row>
    <row r="1413" spans="1:28" x14ac:dyDescent="0.25">
      <c r="A1413" s="24" t="s">
        <v>46248</v>
      </c>
      <c r="B1413" s="24" t="s">
        <v>46249</v>
      </c>
      <c r="C1413" s="24" t="s">
        <v>46250</v>
      </c>
      <c r="D1413" s="24" t="s">
        <v>46251</v>
      </c>
      <c r="E1413" s="24" t="s">
        <v>46252</v>
      </c>
      <c r="F1413" s="24" t="s">
        <v>46253</v>
      </c>
      <c r="G1413" s="24" t="s">
        <v>46254</v>
      </c>
      <c r="H1413" s="25" t="s">
        <v>46255</v>
      </c>
      <c r="I1413" s="25" t="s">
        <v>46256</v>
      </c>
      <c r="J1413" s="25" t="s">
        <v>46257</v>
      </c>
      <c r="K1413" s="25" t="s">
        <v>46258</v>
      </c>
      <c r="L1413" s="25" t="s">
        <v>46259</v>
      </c>
      <c r="M1413" s="25" t="s">
        <v>46260</v>
      </c>
      <c r="N1413" s="25" t="s">
        <v>46261</v>
      </c>
      <c r="O1413" s="26" t="s">
        <v>46262</v>
      </c>
      <c r="P1413" s="26" t="s">
        <v>46263</v>
      </c>
      <c r="Q1413" s="26" t="s">
        <v>46264</v>
      </c>
      <c r="R1413" s="26" t="s">
        <v>46265</v>
      </c>
      <c r="S1413" s="26" t="s">
        <v>46266</v>
      </c>
      <c r="T1413" s="26" t="s">
        <v>46267</v>
      </c>
      <c r="U1413" s="26" t="s">
        <v>46268</v>
      </c>
      <c r="V1413" s="27" t="s">
        <v>46269</v>
      </c>
      <c r="W1413" s="27" t="s">
        <v>46270</v>
      </c>
      <c r="X1413" s="27" t="s">
        <v>46271</v>
      </c>
      <c r="Y1413" s="27" t="s">
        <v>46272</v>
      </c>
      <c r="Z1413" s="27" t="s">
        <v>46273</v>
      </c>
      <c r="AA1413" s="27" t="s">
        <v>46274</v>
      </c>
      <c r="AB1413" s="27" t="s">
        <v>46275</v>
      </c>
    </row>
    <row r="1414" spans="1:28" x14ac:dyDescent="0.25">
      <c r="A1414" s="24" t="s">
        <v>46276</v>
      </c>
      <c r="B1414" s="24" t="s">
        <v>46277</v>
      </c>
      <c r="C1414" s="24" t="s">
        <v>46278</v>
      </c>
      <c r="D1414" s="24" t="s">
        <v>46279</v>
      </c>
      <c r="E1414" s="24" t="s">
        <v>46280</v>
      </c>
      <c r="F1414" s="24" t="s">
        <v>46281</v>
      </c>
      <c r="G1414" s="24" t="s">
        <v>46282</v>
      </c>
      <c r="H1414" s="25" t="s">
        <v>46283</v>
      </c>
      <c r="I1414" s="25" t="s">
        <v>46284</v>
      </c>
      <c r="J1414" s="25" t="s">
        <v>46285</v>
      </c>
      <c r="K1414" s="25" t="s">
        <v>46286</v>
      </c>
      <c r="L1414" s="25" t="s">
        <v>46287</v>
      </c>
      <c r="M1414" s="25" t="s">
        <v>46288</v>
      </c>
      <c r="N1414" s="25" t="s">
        <v>46289</v>
      </c>
      <c r="O1414" s="26" t="s">
        <v>46290</v>
      </c>
      <c r="P1414" s="26" t="s">
        <v>46291</v>
      </c>
      <c r="Q1414" s="26" t="s">
        <v>46292</v>
      </c>
      <c r="R1414" s="26" t="s">
        <v>46293</v>
      </c>
      <c r="S1414" s="26" t="s">
        <v>46294</v>
      </c>
      <c r="T1414" s="26" t="s">
        <v>46295</v>
      </c>
      <c r="U1414" s="26" t="s">
        <v>46296</v>
      </c>
      <c r="V1414" s="27" t="s">
        <v>46297</v>
      </c>
      <c r="W1414" s="27" t="s">
        <v>46298</v>
      </c>
      <c r="X1414" s="27" t="s">
        <v>46299</v>
      </c>
      <c r="Y1414" s="27" t="s">
        <v>46300</v>
      </c>
      <c r="Z1414" s="27" t="s">
        <v>46301</v>
      </c>
      <c r="AA1414" s="27" t="s">
        <v>46302</v>
      </c>
      <c r="AB1414" s="27" t="s">
        <v>46303</v>
      </c>
    </row>
    <row r="1415" spans="1:28" x14ac:dyDescent="0.25">
      <c r="A1415" s="24" t="s">
        <v>46304</v>
      </c>
      <c r="B1415" s="24" t="s">
        <v>46305</v>
      </c>
      <c r="C1415" s="24" t="s">
        <v>46306</v>
      </c>
      <c r="D1415" s="24" t="s">
        <v>46307</v>
      </c>
      <c r="E1415" s="24" t="s">
        <v>46308</v>
      </c>
      <c r="F1415" s="24" t="s">
        <v>46309</v>
      </c>
      <c r="G1415" s="24" t="s">
        <v>46310</v>
      </c>
      <c r="H1415" s="25" t="s">
        <v>46311</v>
      </c>
      <c r="I1415" s="25" t="s">
        <v>46312</v>
      </c>
      <c r="J1415" s="25" t="s">
        <v>46313</v>
      </c>
      <c r="K1415" s="25" t="s">
        <v>46314</v>
      </c>
      <c r="L1415" s="25" t="s">
        <v>46315</v>
      </c>
      <c r="M1415" s="25" t="s">
        <v>46316</v>
      </c>
      <c r="N1415" s="25" t="s">
        <v>46317</v>
      </c>
      <c r="O1415" s="26" t="s">
        <v>46318</v>
      </c>
      <c r="P1415" s="26" t="s">
        <v>46319</v>
      </c>
      <c r="Q1415" s="26" t="s">
        <v>46320</v>
      </c>
      <c r="R1415" s="26" t="s">
        <v>46321</v>
      </c>
      <c r="S1415" s="26" t="s">
        <v>46322</v>
      </c>
      <c r="T1415" s="26" t="s">
        <v>46323</v>
      </c>
      <c r="U1415" s="26" t="s">
        <v>46324</v>
      </c>
      <c r="V1415" s="27" t="s">
        <v>46325</v>
      </c>
      <c r="W1415" s="27" t="s">
        <v>46326</v>
      </c>
      <c r="X1415" s="27" t="s">
        <v>46327</v>
      </c>
      <c r="Y1415" s="27" t="s">
        <v>46328</v>
      </c>
      <c r="Z1415" s="27" t="s">
        <v>46329</v>
      </c>
      <c r="AA1415" s="27" t="s">
        <v>46330</v>
      </c>
      <c r="AB1415" s="27" t="s">
        <v>46331</v>
      </c>
    </row>
    <row r="1416" spans="1:28" x14ac:dyDescent="0.25">
      <c r="A1416" s="24" t="s">
        <v>46332</v>
      </c>
      <c r="B1416" s="24" t="s">
        <v>46333</v>
      </c>
      <c r="C1416" s="24" t="s">
        <v>46334</v>
      </c>
      <c r="D1416" s="24" t="s">
        <v>46335</v>
      </c>
      <c r="E1416" s="24" t="s">
        <v>46336</v>
      </c>
      <c r="F1416" s="24" t="s">
        <v>46337</v>
      </c>
      <c r="G1416" s="24" t="s">
        <v>46338</v>
      </c>
      <c r="H1416" s="25" t="s">
        <v>46339</v>
      </c>
      <c r="I1416" s="25" t="s">
        <v>46340</v>
      </c>
      <c r="J1416" s="25" t="s">
        <v>46341</v>
      </c>
      <c r="K1416" s="25" t="s">
        <v>46342</v>
      </c>
      <c r="L1416" s="25" t="s">
        <v>46343</v>
      </c>
      <c r="M1416" s="25" t="s">
        <v>46344</v>
      </c>
      <c r="N1416" s="25" t="s">
        <v>46345</v>
      </c>
      <c r="O1416" s="26" t="s">
        <v>46346</v>
      </c>
      <c r="P1416" s="26" t="s">
        <v>46347</v>
      </c>
      <c r="Q1416" s="26" t="s">
        <v>46348</v>
      </c>
      <c r="R1416" s="26" t="s">
        <v>46349</v>
      </c>
      <c r="S1416" s="26" t="s">
        <v>46350</v>
      </c>
      <c r="T1416" s="26" t="s">
        <v>46351</v>
      </c>
      <c r="U1416" s="26" t="s">
        <v>46352</v>
      </c>
      <c r="V1416" s="27" t="s">
        <v>46353</v>
      </c>
      <c r="W1416" s="27" t="s">
        <v>46354</v>
      </c>
      <c r="X1416" s="27" t="s">
        <v>46355</v>
      </c>
      <c r="Y1416" s="27" t="s">
        <v>46356</v>
      </c>
      <c r="Z1416" s="27" t="s">
        <v>46357</v>
      </c>
      <c r="AA1416" s="27" t="s">
        <v>46358</v>
      </c>
      <c r="AB1416" s="27" t="s">
        <v>46359</v>
      </c>
    </row>
    <row r="1417" spans="1:28" x14ac:dyDescent="0.25">
      <c r="A1417" s="24" t="s">
        <v>46360</v>
      </c>
      <c r="B1417" s="24" t="s">
        <v>46361</v>
      </c>
      <c r="C1417" s="24" t="s">
        <v>46362</v>
      </c>
      <c r="D1417" s="24" t="s">
        <v>46363</v>
      </c>
      <c r="E1417" s="24" t="s">
        <v>46364</v>
      </c>
      <c r="F1417" s="24" t="s">
        <v>46365</v>
      </c>
      <c r="G1417" s="24" t="s">
        <v>46366</v>
      </c>
      <c r="H1417" s="25" t="s">
        <v>46367</v>
      </c>
      <c r="I1417" s="25" t="s">
        <v>46368</v>
      </c>
      <c r="J1417" s="25" t="s">
        <v>46369</v>
      </c>
      <c r="K1417" s="25" t="s">
        <v>46370</v>
      </c>
      <c r="L1417" s="25" t="s">
        <v>46371</v>
      </c>
      <c r="M1417" s="25" t="s">
        <v>46372</v>
      </c>
      <c r="N1417" s="25" t="s">
        <v>46373</v>
      </c>
      <c r="O1417" s="26" t="s">
        <v>46374</v>
      </c>
      <c r="P1417" s="26" t="s">
        <v>46375</v>
      </c>
      <c r="Q1417" s="26" t="s">
        <v>46376</v>
      </c>
      <c r="R1417" s="26" t="s">
        <v>46377</v>
      </c>
      <c r="S1417" s="26" t="s">
        <v>46378</v>
      </c>
      <c r="T1417" s="26" t="s">
        <v>46379</v>
      </c>
      <c r="U1417" s="26" t="s">
        <v>46380</v>
      </c>
      <c r="V1417" s="27" t="s">
        <v>46381</v>
      </c>
      <c r="W1417" s="27" t="s">
        <v>46382</v>
      </c>
      <c r="X1417" s="27" t="s">
        <v>46383</v>
      </c>
      <c r="Y1417" s="27" t="s">
        <v>46384</v>
      </c>
      <c r="Z1417" s="27" t="s">
        <v>46385</v>
      </c>
      <c r="AA1417" s="27" t="s">
        <v>46386</v>
      </c>
      <c r="AB1417" s="27" t="s">
        <v>46387</v>
      </c>
    </row>
    <row r="1418" spans="1:28" x14ac:dyDescent="0.25">
      <c r="A1418" s="24" t="s">
        <v>46388</v>
      </c>
      <c r="B1418" s="24" t="s">
        <v>46389</v>
      </c>
      <c r="C1418" s="24" t="s">
        <v>46390</v>
      </c>
      <c r="D1418" s="24" t="s">
        <v>46391</v>
      </c>
      <c r="E1418" s="24" t="s">
        <v>46392</v>
      </c>
      <c r="F1418" s="24" t="s">
        <v>46393</v>
      </c>
      <c r="G1418" s="24" t="s">
        <v>46394</v>
      </c>
      <c r="H1418" s="25" t="s">
        <v>46395</v>
      </c>
      <c r="I1418" s="25" t="s">
        <v>46396</v>
      </c>
      <c r="J1418" s="25" t="s">
        <v>46397</v>
      </c>
      <c r="K1418" s="25" t="s">
        <v>46398</v>
      </c>
      <c r="L1418" s="25" t="s">
        <v>46399</v>
      </c>
      <c r="M1418" s="25" t="s">
        <v>46400</v>
      </c>
      <c r="N1418" s="25" t="s">
        <v>46401</v>
      </c>
      <c r="O1418" s="26" t="s">
        <v>46402</v>
      </c>
      <c r="P1418" s="26" t="s">
        <v>46403</v>
      </c>
      <c r="Q1418" s="26" t="s">
        <v>46404</v>
      </c>
      <c r="R1418" s="26" t="s">
        <v>46405</v>
      </c>
      <c r="S1418" s="26" t="s">
        <v>46406</v>
      </c>
      <c r="T1418" s="26" t="s">
        <v>46407</v>
      </c>
      <c r="U1418" s="26" t="s">
        <v>46408</v>
      </c>
      <c r="V1418" s="27" t="s">
        <v>46409</v>
      </c>
      <c r="W1418" s="27" t="s">
        <v>46410</v>
      </c>
      <c r="X1418" s="27" t="s">
        <v>46411</v>
      </c>
      <c r="Y1418" s="27" t="s">
        <v>46412</v>
      </c>
      <c r="Z1418" s="27" t="s">
        <v>46413</v>
      </c>
      <c r="AA1418" s="27" t="s">
        <v>46414</v>
      </c>
      <c r="AB1418" s="27" t="s">
        <v>46415</v>
      </c>
    </row>
    <row r="1419" spans="1:28" x14ac:dyDescent="0.25">
      <c r="A1419" s="24" t="s">
        <v>46416</v>
      </c>
      <c r="B1419" s="24" t="s">
        <v>46417</v>
      </c>
      <c r="C1419" s="24" t="s">
        <v>46418</v>
      </c>
      <c r="D1419" s="24" t="s">
        <v>46419</v>
      </c>
      <c r="E1419" s="24" t="s">
        <v>46420</v>
      </c>
      <c r="F1419" s="24" t="s">
        <v>46421</v>
      </c>
      <c r="G1419" s="24" t="s">
        <v>46422</v>
      </c>
      <c r="H1419" s="25" t="s">
        <v>46423</v>
      </c>
      <c r="I1419" s="25" t="s">
        <v>46424</v>
      </c>
      <c r="J1419" s="25" t="s">
        <v>46425</v>
      </c>
      <c r="K1419" s="25" t="s">
        <v>46426</v>
      </c>
      <c r="L1419" s="25" t="s">
        <v>46427</v>
      </c>
      <c r="M1419" s="25" t="s">
        <v>46428</v>
      </c>
      <c r="N1419" s="25" t="s">
        <v>46429</v>
      </c>
      <c r="O1419" s="26" t="s">
        <v>46430</v>
      </c>
      <c r="P1419" s="26" t="s">
        <v>46431</v>
      </c>
      <c r="Q1419" s="26" t="s">
        <v>46432</v>
      </c>
      <c r="R1419" s="26" t="s">
        <v>46433</v>
      </c>
      <c r="S1419" s="26" t="s">
        <v>46434</v>
      </c>
      <c r="T1419" s="26" t="s">
        <v>46435</v>
      </c>
      <c r="U1419" s="26" t="s">
        <v>46436</v>
      </c>
      <c r="V1419" s="27" t="s">
        <v>46437</v>
      </c>
      <c r="W1419" s="27" t="s">
        <v>46438</v>
      </c>
      <c r="X1419" s="27" t="s">
        <v>46439</v>
      </c>
      <c r="Y1419" s="27" t="s">
        <v>46440</v>
      </c>
      <c r="Z1419" s="27" t="s">
        <v>46441</v>
      </c>
      <c r="AA1419" s="27" t="s">
        <v>46442</v>
      </c>
      <c r="AB1419" s="27" t="s">
        <v>46443</v>
      </c>
    </row>
    <row r="1420" spans="1:28" x14ac:dyDescent="0.25">
      <c r="A1420" s="24" t="s">
        <v>46444</v>
      </c>
      <c r="B1420" s="24" t="s">
        <v>46445</v>
      </c>
      <c r="C1420" s="24" t="s">
        <v>46446</v>
      </c>
      <c r="D1420" s="24" t="s">
        <v>46447</v>
      </c>
      <c r="E1420" s="24" t="s">
        <v>46448</v>
      </c>
      <c r="F1420" s="24" t="s">
        <v>46449</v>
      </c>
      <c r="G1420" s="24" t="s">
        <v>46450</v>
      </c>
      <c r="H1420" s="25" t="s">
        <v>46451</v>
      </c>
      <c r="I1420" s="25" t="s">
        <v>46452</v>
      </c>
      <c r="J1420" s="25" t="s">
        <v>46453</v>
      </c>
      <c r="K1420" s="25" t="s">
        <v>46454</v>
      </c>
      <c r="L1420" s="25" t="s">
        <v>46455</v>
      </c>
      <c r="M1420" s="25" t="s">
        <v>46456</v>
      </c>
      <c r="N1420" s="25" t="s">
        <v>46457</v>
      </c>
      <c r="O1420" s="26" t="s">
        <v>46458</v>
      </c>
      <c r="P1420" s="26" t="s">
        <v>46459</v>
      </c>
      <c r="Q1420" s="26" t="s">
        <v>46460</v>
      </c>
      <c r="R1420" s="26" t="s">
        <v>46461</v>
      </c>
      <c r="S1420" s="26" t="s">
        <v>46462</v>
      </c>
      <c r="T1420" s="26" t="s">
        <v>46463</v>
      </c>
      <c r="U1420" s="26" t="s">
        <v>46464</v>
      </c>
      <c r="V1420" s="27" t="s">
        <v>46465</v>
      </c>
      <c r="W1420" s="27" t="s">
        <v>46466</v>
      </c>
      <c r="X1420" s="27" t="s">
        <v>46467</v>
      </c>
      <c r="Y1420" s="27" t="s">
        <v>46468</v>
      </c>
      <c r="Z1420" s="27" t="s">
        <v>46469</v>
      </c>
      <c r="AA1420" s="27" t="s">
        <v>46470</v>
      </c>
      <c r="AB1420" s="27" t="s">
        <v>46471</v>
      </c>
    </row>
    <row r="1421" spans="1:28" x14ac:dyDescent="0.25">
      <c r="A1421" s="24" t="s">
        <v>46472</v>
      </c>
      <c r="B1421" s="24" t="s">
        <v>46473</v>
      </c>
      <c r="C1421" s="24" t="s">
        <v>46474</v>
      </c>
      <c r="D1421" s="24" t="s">
        <v>46475</v>
      </c>
      <c r="E1421" s="24" t="s">
        <v>46476</v>
      </c>
      <c r="F1421" s="24" t="s">
        <v>46477</v>
      </c>
      <c r="G1421" s="24" t="s">
        <v>46478</v>
      </c>
      <c r="H1421" s="25" t="s">
        <v>46479</v>
      </c>
      <c r="I1421" s="25" t="s">
        <v>46480</v>
      </c>
      <c r="J1421" s="25" t="s">
        <v>46481</v>
      </c>
      <c r="K1421" s="25" t="s">
        <v>46482</v>
      </c>
      <c r="L1421" s="25" t="s">
        <v>46483</v>
      </c>
      <c r="M1421" s="25" t="s">
        <v>46484</v>
      </c>
      <c r="N1421" s="25" t="s">
        <v>46485</v>
      </c>
      <c r="O1421" s="26" t="s">
        <v>46486</v>
      </c>
      <c r="P1421" s="26" t="s">
        <v>46487</v>
      </c>
      <c r="Q1421" s="26" t="s">
        <v>46488</v>
      </c>
      <c r="R1421" s="26" t="s">
        <v>46489</v>
      </c>
      <c r="S1421" s="26" t="s">
        <v>46490</v>
      </c>
      <c r="T1421" s="26" t="s">
        <v>46491</v>
      </c>
      <c r="U1421" s="26" t="s">
        <v>46492</v>
      </c>
      <c r="V1421" s="27" t="s">
        <v>46493</v>
      </c>
      <c r="W1421" s="27" t="s">
        <v>46494</v>
      </c>
      <c r="X1421" s="27" t="s">
        <v>46495</v>
      </c>
      <c r="Y1421" s="27" t="s">
        <v>46496</v>
      </c>
      <c r="Z1421" s="27" t="s">
        <v>46497</v>
      </c>
      <c r="AA1421" s="27" t="s">
        <v>46498</v>
      </c>
      <c r="AB1421" s="27" t="s">
        <v>46499</v>
      </c>
    </row>
    <row r="1422" spans="1:28" x14ac:dyDescent="0.25">
      <c r="A1422" s="24" t="s">
        <v>46500</v>
      </c>
      <c r="B1422" s="24" t="s">
        <v>46501</v>
      </c>
      <c r="C1422" s="24" t="s">
        <v>46502</v>
      </c>
      <c r="D1422" s="24" t="s">
        <v>46503</v>
      </c>
      <c r="E1422" s="24" t="s">
        <v>46504</v>
      </c>
      <c r="F1422" s="24" t="s">
        <v>46505</v>
      </c>
      <c r="G1422" s="24" t="s">
        <v>46506</v>
      </c>
      <c r="H1422" s="25" t="s">
        <v>46507</v>
      </c>
      <c r="I1422" s="25" t="s">
        <v>46508</v>
      </c>
      <c r="J1422" s="25" t="s">
        <v>46509</v>
      </c>
      <c r="K1422" s="25" t="s">
        <v>46510</v>
      </c>
      <c r="L1422" s="25" t="s">
        <v>46511</v>
      </c>
      <c r="M1422" s="25" t="s">
        <v>46512</v>
      </c>
      <c r="N1422" s="25" t="s">
        <v>46513</v>
      </c>
      <c r="O1422" s="26" t="s">
        <v>46514</v>
      </c>
      <c r="P1422" s="26" t="s">
        <v>46515</v>
      </c>
      <c r="Q1422" s="26" t="s">
        <v>46516</v>
      </c>
      <c r="R1422" s="26" t="s">
        <v>46517</v>
      </c>
      <c r="S1422" s="26" t="s">
        <v>46518</v>
      </c>
      <c r="T1422" s="26" t="s">
        <v>46519</v>
      </c>
      <c r="U1422" s="26" t="s">
        <v>46520</v>
      </c>
      <c r="V1422" s="27" t="s">
        <v>46521</v>
      </c>
      <c r="W1422" s="27" t="s">
        <v>46522</v>
      </c>
      <c r="X1422" s="27" t="s">
        <v>46523</v>
      </c>
      <c r="Y1422" s="27" t="s">
        <v>46524</v>
      </c>
      <c r="Z1422" s="27" t="s">
        <v>46525</v>
      </c>
      <c r="AA1422" s="27" t="s">
        <v>46526</v>
      </c>
      <c r="AB1422" s="27" t="s">
        <v>46527</v>
      </c>
    </row>
    <row r="1423" spans="1:28" x14ac:dyDescent="0.25">
      <c r="A1423" s="24" t="s">
        <v>46528</v>
      </c>
      <c r="B1423" s="24" t="s">
        <v>46529</v>
      </c>
      <c r="C1423" s="24" t="s">
        <v>46530</v>
      </c>
      <c r="D1423" s="24" t="s">
        <v>46531</v>
      </c>
      <c r="E1423" s="24" t="s">
        <v>46532</v>
      </c>
      <c r="F1423" s="24" t="s">
        <v>46533</v>
      </c>
      <c r="G1423" s="24" t="s">
        <v>46534</v>
      </c>
      <c r="H1423" s="25" t="s">
        <v>46535</v>
      </c>
      <c r="I1423" s="25" t="s">
        <v>46536</v>
      </c>
      <c r="J1423" s="25" t="s">
        <v>46537</v>
      </c>
      <c r="K1423" s="25" t="s">
        <v>46538</v>
      </c>
      <c r="L1423" s="25" t="s">
        <v>46539</v>
      </c>
      <c r="M1423" s="25" t="s">
        <v>46540</v>
      </c>
      <c r="N1423" s="25" t="s">
        <v>46541</v>
      </c>
      <c r="O1423" s="26" t="s">
        <v>46542</v>
      </c>
      <c r="P1423" s="26" t="s">
        <v>46543</v>
      </c>
      <c r="Q1423" s="26" t="s">
        <v>46544</v>
      </c>
      <c r="R1423" s="26" t="s">
        <v>46545</v>
      </c>
      <c r="S1423" s="26" t="s">
        <v>46546</v>
      </c>
      <c r="T1423" s="26" t="s">
        <v>46547</v>
      </c>
      <c r="U1423" s="26" t="s">
        <v>46548</v>
      </c>
      <c r="V1423" s="27" t="s">
        <v>46549</v>
      </c>
      <c r="W1423" s="27" t="s">
        <v>46550</v>
      </c>
      <c r="X1423" s="27" t="s">
        <v>46551</v>
      </c>
      <c r="Y1423" s="27" t="s">
        <v>46552</v>
      </c>
      <c r="Z1423" s="27" t="s">
        <v>46553</v>
      </c>
      <c r="AA1423" s="27" t="s">
        <v>46554</v>
      </c>
      <c r="AB1423" s="27" t="s">
        <v>46555</v>
      </c>
    </row>
    <row r="1424" spans="1:28" x14ac:dyDescent="0.25">
      <c r="A1424" s="24" t="s">
        <v>46556</v>
      </c>
      <c r="B1424" s="24" t="s">
        <v>45886</v>
      </c>
      <c r="C1424" s="24" t="s">
        <v>46557</v>
      </c>
      <c r="D1424" s="24" t="s">
        <v>46558</v>
      </c>
      <c r="E1424" s="24" t="s">
        <v>46559</v>
      </c>
      <c r="F1424" s="24" t="s">
        <v>46560</v>
      </c>
      <c r="G1424" s="24" t="s">
        <v>46561</v>
      </c>
      <c r="H1424" s="25" t="s">
        <v>46562</v>
      </c>
      <c r="I1424" s="25" t="s">
        <v>46563</v>
      </c>
      <c r="J1424" s="25" t="s">
        <v>46564</v>
      </c>
      <c r="K1424" s="25" t="s">
        <v>46565</v>
      </c>
      <c r="L1424" s="25" t="s">
        <v>46566</v>
      </c>
      <c r="M1424" s="25" t="s">
        <v>46567</v>
      </c>
      <c r="N1424" s="25" t="s">
        <v>46568</v>
      </c>
      <c r="O1424" s="26" t="s">
        <v>46569</v>
      </c>
      <c r="P1424" s="26" t="s">
        <v>46570</v>
      </c>
      <c r="Q1424" s="26" t="s">
        <v>46571</v>
      </c>
      <c r="R1424" s="26" t="s">
        <v>46572</v>
      </c>
      <c r="S1424" s="26" t="s">
        <v>46573</v>
      </c>
      <c r="T1424" s="26" t="s">
        <v>46574</v>
      </c>
      <c r="U1424" s="26" t="s">
        <v>46575</v>
      </c>
      <c r="V1424" s="27" t="s">
        <v>46576</v>
      </c>
      <c r="W1424" s="27" t="s">
        <v>46577</v>
      </c>
      <c r="X1424" s="27" t="s">
        <v>46578</v>
      </c>
      <c r="Y1424" s="27" t="s">
        <v>46579</v>
      </c>
      <c r="Z1424" s="27" t="s">
        <v>46580</v>
      </c>
      <c r="AA1424" s="27" t="s">
        <v>46581</v>
      </c>
      <c r="AB1424" s="27" t="s">
        <v>46582</v>
      </c>
    </row>
    <row r="1425" spans="1:28" x14ac:dyDescent="0.25">
      <c r="A1425" s="24" t="s">
        <v>46583</v>
      </c>
      <c r="B1425" s="24" t="s">
        <v>46584</v>
      </c>
      <c r="C1425" s="24" t="s">
        <v>46585</v>
      </c>
      <c r="D1425" s="24" t="s">
        <v>46586</v>
      </c>
      <c r="E1425" s="24" t="s">
        <v>46587</v>
      </c>
      <c r="F1425" s="24" t="s">
        <v>46588</v>
      </c>
      <c r="G1425" s="24" t="s">
        <v>46589</v>
      </c>
      <c r="H1425" s="25" t="s">
        <v>46590</v>
      </c>
      <c r="I1425" s="25" t="s">
        <v>46591</v>
      </c>
      <c r="J1425" s="25" t="s">
        <v>46592</v>
      </c>
      <c r="K1425" s="25" t="s">
        <v>46593</v>
      </c>
      <c r="L1425" s="25" t="s">
        <v>46594</v>
      </c>
      <c r="M1425" s="25" t="s">
        <v>46595</v>
      </c>
      <c r="N1425" s="25" t="s">
        <v>46596</v>
      </c>
      <c r="O1425" s="26" t="s">
        <v>46597</v>
      </c>
      <c r="P1425" s="26" t="s">
        <v>46598</v>
      </c>
      <c r="Q1425" s="26" t="s">
        <v>46599</v>
      </c>
      <c r="R1425" s="26" t="s">
        <v>46600</v>
      </c>
      <c r="S1425" s="26" t="s">
        <v>46601</v>
      </c>
      <c r="T1425" s="26" t="s">
        <v>46602</v>
      </c>
      <c r="U1425" s="26" t="s">
        <v>46603</v>
      </c>
      <c r="V1425" s="27" t="s">
        <v>46604</v>
      </c>
      <c r="W1425" s="27" t="s">
        <v>46605</v>
      </c>
      <c r="X1425" s="27" t="s">
        <v>46606</v>
      </c>
      <c r="Y1425" s="27" t="s">
        <v>46607</v>
      </c>
      <c r="Z1425" s="27" t="s">
        <v>46608</v>
      </c>
      <c r="AA1425" s="27" t="s">
        <v>46609</v>
      </c>
      <c r="AB1425" s="27" t="s">
        <v>46610</v>
      </c>
    </row>
    <row r="1426" spans="1:28" x14ac:dyDescent="0.25">
      <c r="A1426" s="24" t="s">
        <v>46611</v>
      </c>
      <c r="B1426" s="24" t="s">
        <v>46612</v>
      </c>
      <c r="C1426" s="24" t="s">
        <v>46613</v>
      </c>
      <c r="D1426" s="24" t="s">
        <v>46614</v>
      </c>
      <c r="E1426" s="24" t="s">
        <v>46615</v>
      </c>
      <c r="F1426" s="24" t="s">
        <v>46616</v>
      </c>
      <c r="G1426" s="24" t="s">
        <v>46617</v>
      </c>
      <c r="H1426" s="25" t="s">
        <v>46618</v>
      </c>
      <c r="I1426" s="25" t="s">
        <v>46619</v>
      </c>
      <c r="J1426" s="25" t="s">
        <v>46620</v>
      </c>
      <c r="K1426" s="25" t="s">
        <v>46621</v>
      </c>
      <c r="L1426" s="25" t="s">
        <v>46622</v>
      </c>
      <c r="M1426" s="25" t="s">
        <v>46623</v>
      </c>
      <c r="N1426" s="25" t="s">
        <v>46624</v>
      </c>
      <c r="O1426" s="26" t="s">
        <v>46625</v>
      </c>
      <c r="P1426" s="26" t="s">
        <v>46626</v>
      </c>
      <c r="Q1426" s="26" t="s">
        <v>46627</v>
      </c>
      <c r="R1426" s="26" t="s">
        <v>46628</v>
      </c>
      <c r="S1426" s="26" t="s">
        <v>46629</v>
      </c>
      <c r="T1426" s="26" t="s">
        <v>46630</v>
      </c>
      <c r="U1426" s="26" t="s">
        <v>46631</v>
      </c>
      <c r="V1426" s="27" t="s">
        <v>46632</v>
      </c>
      <c r="W1426" s="27" t="s">
        <v>46633</v>
      </c>
      <c r="X1426" s="27" t="s">
        <v>46634</v>
      </c>
      <c r="Y1426" s="27" t="s">
        <v>46635</v>
      </c>
      <c r="Z1426" s="27" t="s">
        <v>46636</v>
      </c>
      <c r="AA1426" s="27" t="s">
        <v>46637</v>
      </c>
      <c r="AB1426" s="27" t="s">
        <v>46638</v>
      </c>
    </row>
    <row r="1427" spans="1:28" x14ac:dyDescent="0.25">
      <c r="A1427" s="24" t="s">
        <v>46639</v>
      </c>
      <c r="B1427" s="24" t="s">
        <v>46640</v>
      </c>
      <c r="C1427" s="24" t="s">
        <v>46641</v>
      </c>
      <c r="D1427" s="24" t="s">
        <v>46642</v>
      </c>
      <c r="E1427" s="24" t="s">
        <v>46643</v>
      </c>
      <c r="F1427" s="24" t="s">
        <v>46644</v>
      </c>
      <c r="G1427" s="24" t="s">
        <v>46645</v>
      </c>
      <c r="H1427" s="25" t="s">
        <v>46646</v>
      </c>
      <c r="I1427" s="25" t="s">
        <v>46647</v>
      </c>
      <c r="J1427" s="25" t="s">
        <v>46648</v>
      </c>
      <c r="K1427" s="25" t="s">
        <v>46649</v>
      </c>
      <c r="L1427" s="25" t="s">
        <v>46650</v>
      </c>
      <c r="M1427" s="25" t="s">
        <v>46651</v>
      </c>
      <c r="N1427" s="25" t="s">
        <v>46652</v>
      </c>
      <c r="O1427" s="26" t="s">
        <v>46653</v>
      </c>
      <c r="P1427" s="26" t="s">
        <v>46654</v>
      </c>
      <c r="Q1427" s="26" t="s">
        <v>46655</v>
      </c>
      <c r="R1427" s="26" t="s">
        <v>46656</v>
      </c>
      <c r="S1427" s="26" t="s">
        <v>46657</v>
      </c>
      <c r="T1427" s="26" t="s">
        <v>46658</v>
      </c>
      <c r="U1427" s="26" t="s">
        <v>46659</v>
      </c>
      <c r="V1427" s="27" t="s">
        <v>46660</v>
      </c>
      <c r="W1427" s="27" t="s">
        <v>46661</v>
      </c>
      <c r="X1427" s="27" t="s">
        <v>46662</v>
      </c>
      <c r="Y1427" s="27" t="s">
        <v>46663</v>
      </c>
      <c r="Z1427" s="27" t="s">
        <v>46664</v>
      </c>
      <c r="AA1427" s="27" t="s">
        <v>46665</v>
      </c>
      <c r="AB1427" s="27" t="s">
        <v>46666</v>
      </c>
    </row>
    <row r="1428" spans="1:28" x14ac:dyDescent="0.25">
      <c r="A1428" s="24" t="s">
        <v>46667</v>
      </c>
      <c r="B1428" s="24" t="s">
        <v>46668</v>
      </c>
      <c r="C1428" s="24" t="s">
        <v>46669</v>
      </c>
      <c r="D1428" s="24" t="s">
        <v>46670</v>
      </c>
      <c r="E1428" s="24" t="s">
        <v>46671</v>
      </c>
      <c r="F1428" s="24" t="s">
        <v>46672</v>
      </c>
      <c r="G1428" s="24" t="s">
        <v>46673</v>
      </c>
      <c r="H1428" s="25" t="s">
        <v>46674</v>
      </c>
      <c r="I1428" s="25" t="s">
        <v>46675</v>
      </c>
      <c r="J1428" s="25" t="s">
        <v>46676</v>
      </c>
      <c r="K1428" s="25" t="s">
        <v>46677</v>
      </c>
      <c r="L1428" s="25" t="s">
        <v>46678</v>
      </c>
      <c r="M1428" s="25" t="s">
        <v>46679</v>
      </c>
      <c r="N1428" s="25" t="s">
        <v>46680</v>
      </c>
      <c r="O1428" s="26" t="s">
        <v>46681</v>
      </c>
      <c r="P1428" s="26" t="s">
        <v>46682</v>
      </c>
      <c r="Q1428" s="26" t="s">
        <v>46683</v>
      </c>
      <c r="R1428" s="26" t="s">
        <v>46684</v>
      </c>
      <c r="S1428" s="26" t="s">
        <v>46685</v>
      </c>
      <c r="T1428" s="26" t="s">
        <v>46686</v>
      </c>
      <c r="U1428" s="26" t="s">
        <v>46687</v>
      </c>
      <c r="V1428" s="27" t="s">
        <v>46688</v>
      </c>
      <c r="W1428" s="27" t="s">
        <v>46689</v>
      </c>
      <c r="X1428" s="27" t="s">
        <v>46690</v>
      </c>
      <c r="Y1428" s="27" t="s">
        <v>46691</v>
      </c>
      <c r="Z1428" s="27" t="s">
        <v>46692</v>
      </c>
      <c r="AA1428" s="27" t="s">
        <v>46693</v>
      </c>
      <c r="AB1428" s="27" t="s">
        <v>46694</v>
      </c>
    </row>
    <row r="1429" spans="1:28" x14ac:dyDescent="0.25">
      <c r="A1429" s="24" t="s">
        <v>46695</v>
      </c>
      <c r="B1429" s="24" t="s">
        <v>46696</v>
      </c>
      <c r="C1429" s="24" t="s">
        <v>46697</v>
      </c>
      <c r="D1429" s="24" t="s">
        <v>46698</v>
      </c>
      <c r="E1429" s="24" t="s">
        <v>46699</v>
      </c>
      <c r="F1429" s="24" t="s">
        <v>46700</v>
      </c>
      <c r="G1429" s="24" t="s">
        <v>46701</v>
      </c>
      <c r="H1429" s="25" t="s">
        <v>46702</v>
      </c>
      <c r="I1429" s="25" t="s">
        <v>46703</v>
      </c>
      <c r="J1429" s="25" t="s">
        <v>46704</v>
      </c>
      <c r="K1429" s="25" t="s">
        <v>46705</v>
      </c>
      <c r="L1429" s="25" t="s">
        <v>46706</v>
      </c>
      <c r="M1429" s="25" t="s">
        <v>46707</v>
      </c>
      <c r="N1429" s="25" t="s">
        <v>46708</v>
      </c>
      <c r="O1429" s="26" t="s">
        <v>46709</v>
      </c>
      <c r="P1429" s="26" t="s">
        <v>46710</v>
      </c>
      <c r="Q1429" s="26" t="s">
        <v>46711</v>
      </c>
      <c r="R1429" s="26" t="s">
        <v>46712</v>
      </c>
      <c r="S1429" s="26" t="s">
        <v>46713</v>
      </c>
      <c r="T1429" s="26" t="s">
        <v>46714</v>
      </c>
      <c r="U1429" s="26" t="s">
        <v>46715</v>
      </c>
      <c r="V1429" s="27" t="s">
        <v>46716</v>
      </c>
      <c r="W1429" s="27" t="s">
        <v>46717</v>
      </c>
      <c r="X1429" s="27" t="s">
        <v>46718</v>
      </c>
      <c r="Y1429" s="27" t="s">
        <v>46719</v>
      </c>
      <c r="Z1429" s="27" t="s">
        <v>46720</v>
      </c>
      <c r="AA1429" s="27" t="s">
        <v>46721</v>
      </c>
      <c r="AB1429" s="27" t="s">
        <v>46722</v>
      </c>
    </row>
    <row r="1430" spans="1:28" x14ac:dyDescent="0.25">
      <c r="A1430" s="24" t="s">
        <v>46723</v>
      </c>
      <c r="B1430" s="24" t="s">
        <v>46724</v>
      </c>
      <c r="C1430" s="24" t="s">
        <v>46725</v>
      </c>
      <c r="D1430" s="24" t="s">
        <v>46726</v>
      </c>
      <c r="E1430" s="24" t="s">
        <v>46727</v>
      </c>
      <c r="F1430" s="24" t="s">
        <v>46728</v>
      </c>
      <c r="G1430" s="24" t="s">
        <v>46729</v>
      </c>
      <c r="H1430" s="25" t="s">
        <v>46730</v>
      </c>
      <c r="I1430" s="25" t="s">
        <v>46731</v>
      </c>
      <c r="J1430" s="25" t="s">
        <v>46732</v>
      </c>
      <c r="K1430" s="25" t="s">
        <v>46733</v>
      </c>
      <c r="L1430" s="25" t="s">
        <v>46734</v>
      </c>
      <c r="M1430" s="25" t="s">
        <v>46735</v>
      </c>
      <c r="N1430" s="25" t="s">
        <v>46736</v>
      </c>
      <c r="O1430" s="26" t="s">
        <v>46737</v>
      </c>
      <c r="P1430" s="26" t="s">
        <v>46738</v>
      </c>
      <c r="Q1430" s="26" t="s">
        <v>46739</v>
      </c>
      <c r="R1430" s="26" t="s">
        <v>46740</v>
      </c>
      <c r="S1430" s="26" t="s">
        <v>46741</v>
      </c>
      <c r="T1430" s="26" t="s">
        <v>46742</v>
      </c>
      <c r="U1430" s="26" t="s">
        <v>46743</v>
      </c>
      <c r="V1430" s="27" t="s">
        <v>46744</v>
      </c>
      <c r="W1430" s="27" t="s">
        <v>46745</v>
      </c>
      <c r="X1430" s="27" t="s">
        <v>46746</v>
      </c>
      <c r="Y1430" s="27" t="s">
        <v>46747</v>
      </c>
      <c r="Z1430" s="27" t="s">
        <v>46748</v>
      </c>
      <c r="AA1430" s="27" t="s">
        <v>46749</v>
      </c>
      <c r="AB1430" s="27" t="s">
        <v>46750</v>
      </c>
    </row>
    <row r="1431" spans="1:28" x14ac:dyDescent="0.25">
      <c r="A1431" s="24" t="s">
        <v>46751</v>
      </c>
      <c r="B1431" s="24" t="s">
        <v>46752</v>
      </c>
      <c r="C1431" s="24" t="s">
        <v>46753</v>
      </c>
      <c r="D1431" s="24" t="s">
        <v>46754</v>
      </c>
      <c r="E1431" s="24" t="s">
        <v>46755</v>
      </c>
      <c r="F1431" s="24" t="s">
        <v>46756</v>
      </c>
      <c r="G1431" s="24" t="s">
        <v>46757</v>
      </c>
      <c r="H1431" s="25" t="s">
        <v>46758</v>
      </c>
      <c r="I1431" s="25" t="s">
        <v>46759</v>
      </c>
      <c r="J1431" s="25" t="s">
        <v>46760</v>
      </c>
      <c r="K1431" s="25" t="s">
        <v>46761</v>
      </c>
      <c r="L1431" s="25" t="s">
        <v>46762</v>
      </c>
      <c r="M1431" s="25" t="s">
        <v>46763</v>
      </c>
      <c r="N1431" s="25" t="s">
        <v>46764</v>
      </c>
      <c r="O1431" s="26" t="s">
        <v>46765</v>
      </c>
      <c r="P1431" s="26" t="s">
        <v>46766</v>
      </c>
      <c r="Q1431" s="26" t="s">
        <v>46767</v>
      </c>
      <c r="R1431" s="26" t="s">
        <v>46768</v>
      </c>
      <c r="S1431" s="26" t="s">
        <v>46769</v>
      </c>
      <c r="T1431" s="26" t="s">
        <v>46770</v>
      </c>
      <c r="U1431" s="26" t="s">
        <v>46771</v>
      </c>
      <c r="V1431" s="27" t="s">
        <v>46772</v>
      </c>
      <c r="W1431" s="27" t="s">
        <v>46773</v>
      </c>
      <c r="X1431" s="27" t="s">
        <v>46774</v>
      </c>
      <c r="Y1431" s="27" t="s">
        <v>46775</v>
      </c>
      <c r="Z1431" s="27" t="s">
        <v>46776</v>
      </c>
      <c r="AA1431" s="27" t="s">
        <v>46777</v>
      </c>
      <c r="AB1431" s="27" t="s">
        <v>46778</v>
      </c>
    </row>
    <row r="1432" spans="1:28" x14ac:dyDescent="0.25">
      <c r="A1432" s="24" t="s">
        <v>46779</v>
      </c>
      <c r="B1432" s="24" t="s">
        <v>46780</v>
      </c>
      <c r="C1432" s="24" t="s">
        <v>46781</v>
      </c>
      <c r="D1432" s="24" t="s">
        <v>46782</v>
      </c>
      <c r="E1432" s="24" t="s">
        <v>46783</v>
      </c>
      <c r="F1432" s="24" t="s">
        <v>46784</v>
      </c>
      <c r="G1432" s="24" t="s">
        <v>46785</v>
      </c>
      <c r="H1432" s="25" t="s">
        <v>46786</v>
      </c>
      <c r="I1432" s="25" t="s">
        <v>46787</v>
      </c>
      <c r="J1432" s="25" t="s">
        <v>46788</v>
      </c>
      <c r="K1432" s="25" t="s">
        <v>46789</v>
      </c>
      <c r="L1432" s="25" t="s">
        <v>46790</v>
      </c>
      <c r="M1432" s="25" t="s">
        <v>46791</v>
      </c>
      <c r="N1432" s="25" t="s">
        <v>46792</v>
      </c>
      <c r="O1432" s="26" t="s">
        <v>46793</v>
      </c>
      <c r="P1432" s="26" t="s">
        <v>46794</v>
      </c>
      <c r="Q1432" s="26" t="s">
        <v>46795</v>
      </c>
      <c r="R1432" s="26" t="s">
        <v>46796</v>
      </c>
      <c r="S1432" s="26" t="s">
        <v>46797</v>
      </c>
      <c r="T1432" s="26" t="s">
        <v>46798</v>
      </c>
      <c r="U1432" s="26" t="s">
        <v>46799</v>
      </c>
      <c r="V1432" s="27" t="s">
        <v>46800</v>
      </c>
      <c r="W1432" s="27" t="s">
        <v>46801</v>
      </c>
      <c r="X1432" s="27" t="s">
        <v>46802</v>
      </c>
      <c r="Y1432" s="27" t="s">
        <v>46803</v>
      </c>
      <c r="Z1432" s="27" t="s">
        <v>46804</v>
      </c>
      <c r="AA1432" s="27" t="s">
        <v>46805</v>
      </c>
      <c r="AB1432" s="27" t="s">
        <v>46806</v>
      </c>
    </row>
    <row r="1433" spans="1:28" x14ac:dyDescent="0.25">
      <c r="A1433" s="24" t="s">
        <v>46807</v>
      </c>
      <c r="B1433" s="24" t="s">
        <v>46808</v>
      </c>
      <c r="C1433" s="24" t="s">
        <v>46809</v>
      </c>
      <c r="D1433" s="24" t="s">
        <v>46810</v>
      </c>
      <c r="E1433" s="24" t="s">
        <v>46811</v>
      </c>
      <c r="F1433" s="24" t="s">
        <v>46812</v>
      </c>
      <c r="G1433" s="24" t="s">
        <v>46813</v>
      </c>
      <c r="H1433" s="25" t="s">
        <v>46814</v>
      </c>
      <c r="I1433" s="25" t="s">
        <v>46815</v>
      </c>
      <c r="J1433" s="25" t="s">
        <v>46816</v>
      </c>
      <c r="K1433" s="25" t="s">
        <v>46817</v>
      </c>
      <c r="L1433" s="25" t="s">
        <v>46818</v>
      </c>
      <c r="M1433" s="25" t="s">
        <v>46819</v>
      </c>
      <c r="N1433" s="25" t="s">
        <v>46820</v>
      </c>
      <c r="O1433" s="26" t="s">
        <v>46821</v>
      </c>
      <c r="P1433" s="26" t="s">
        <v>46822</v>
      </c>
      <c r="Q1433" s="26" t="s">
        <v>46823</v>
      </c>
      <c r="R1433" s="26" t="s">
        <v>46824</v>
      </c>
      <c r="S1433" s="26" t="s">
        <v>46825</v>
      </c>
      <c r="T1433" s="26" t="s">
        <v>46826</v>
      </c>
      <c r="U1433" s="26" t="s">
        <v>46827</v>
      </c>
      <c r="V1433" s="27" t="s">
        <v>46828</v>
      </c>
      <c r="W1433" s="27" t="s">
        <v>46829</v>
      </c>
      <c r="X1433" s="27" t="s">
        <v>46830</v>
      </c>
      <c r="Y1433" s="27" t="s">
        <v>46831</v>
      </c>
      <c r="Z1433" s="27" t="s">
        <v>46832</v>
      </c>
      <c r="AA1433" s="27" t="s">
        <v>46833</v>
      </c>
      <c r="AB1433" s="27" t="s">
        <v>46834</v>
      </c>
    </row>
    <row r="1434" spans="1:28" x14ac:dyDescent="0.25">
      <c r="A1434" s="24" t="s">
        <v>46835</v>
      </c>
      <c r="B1434" s="24" t="s">
        <v>46836</v>
      </c>
      <c r="C1434" s="24" t="s">
        <v>46837</v>
      </c>
      <c r="D1434" s="24" t="s">
        <v>46838</v>
      </c>
      <c r="E1434" s="24" t="s">
        <v>46839</v>
      </c>
      <c r="F1434" s="24" t="s">
        <v>46840</v>
      </c>
      <c r="G1434" s="24" t="s">
        <v>46841</v>
      </c>
      <c r="H1434" s="25" t="s">
        <v>46842</v>
      </c>
      <c r="I1434" s="25" t="s">
        <v>46843</v>
      </c>
      <c r="J1434" s="25" t="s">
        <v>46844</v>
      </c>
      <c r="K1434" s="25" t="s">
        <v>46845</v>
      </c>
      <c r="L1434" s="25" t="s">
        <v>46846</v>
      </c>
      <c r="M1434" s="25" t="s">
        <v>46847</v>
      </c>
      <c r="N1434" s="25" t="s">
        <v>46848</v>
      </c>
      <c r="O1434" s="26" t="s">
        <v>46849</v>
      </c>
      <c r="P1434" s="26" t="s">
        <v>46850</v>
      </c>
      <c r="Q1434" s="26" t="s">
        <v>46851</v>
      </c>
      <c r="R1434" s="26" t="s">
        <v>46852</v>
      </c>
      <c r="S1434" s="26" t="s">
        <v>46853</v>
      </c>
      <c r="T1434" s="26" t="s">
        <v>46854</v>
      </c>
      <c r="U1434" s="26" t="s">
        <v>46855</v>
      </c>
      <c r="V1434" s="27" t="s">
        <v>46856</v>
      </c>
      <c r="W1434" s="27" t="s">
        <v>46857</v>
      </c>
      <c r="X1434" s="27" t="s">
        <v>46858</v>
      </c>
      <c r="Y1434" s="27" t="s">
        <v>46859</v>
      </c>
      <c r="Z1434" s="27" t="s">
        <v>46860</v>
      </c>
      <c r="AA1434" s="27" t="s">
        <v>46861</v>
      </c>
      <c r="AB1434" s="27" t="s">
        <v>46862</v>
      </c>
    </row>
    <row r="1435" spans="1:28" x14ac:dyDescent="0.25">
      <c r="A1435" s="24" t="s">
        <v>46863</v>
      </c>
      <c r="B1435" s="24" t="s">
        <v>46864</v>
      </c>
      <c r="C1435" s="24" t="s">
        <v>46865</v>
      </c>
      <c r="D1435" s="24" t="s">
        <v>46866</v>
      </c>
      <c r="E1435" s="24" t="s">
        <v>46867</v>
      </c>
      <c r="F1435" s="24" t="s">
        <v>46868</v>
      </c>
      <c r="G1435" s="24" t="s">
        <v>46869</v>
      </c>
      <c r="H1435" s="25" t="s">
        <v>46870</v>
      </c>
      <c r="I1435" s="25" t="s">
        <v>46871</v>
      </c>
      <c r="J1435" s="25" t="s">
        <v>46872</v>
      </c>
      <c r="K1435" s="25" t="s">
        <v>46873</v>
      </c>
      <c r="L1435" s="25" t="s">
        <v>46874</v>
      </c>
      <c r="M1435" s="25" t="s">
        <v>46875</v>
      </c>
      <c r="N1435" s="25" t="s">
        <v>46876</v>
      </c>
      <c r="O1435" s="26" t="s">
        <v>46877</v>
      </c>
      <c r="P1435" s="26" t="s">
        <v>46878</v>
      </c>
      <c r="Q1435" s="26" t="s">
        <v>46879</v>
      </c>
      <c r="R1435" s="26" t="s">
        <v>46880</v>
      </c>
      <c r="S1435" s="26" t="s">
        <v>46881</v>
      </c>
      <c r="T1435" s="26" t="s">
        <v>46882</v>
      </c>
      <c r="U1435" s="26" t="s">
        <v>46883</v>
      </c>
      <c r="V1435" s="27" t="s">
        <v>46884</v>
      </c>
      <c r="W1435" s="27" t="s">
        <v>46885</v>
      </c>
      <c r="X1435" s="27" t="s">
        <v>46886</v>
      </c>
      <c r="Y1435" s="27" t="s">
        <v>46887</v>
      </c>
      <c r="Z1435" s="27" t="s">
        <v>46888</v>
      </c>
      <c r="AA1435" s="27" t="s">
        <v>46889</v>
      </c>
      <c r="AB1435" s="27" t="s">
        <v>46890</v>
      </c>
    </row>
    <row r="1436" spans="1:28" x14ac:dyDescent="0.25">
      <c r="A1436" s="24" t="s">
        <v>46891</v>
      </c>
      <c r="B1436" s="24" t="s">
        <v>46892</v>
      </c>
      <c r="C1436" s="24" t="s">
        <v>46893</v>
      </c>
      <c r="D1436" s="24" t="s">
        <v>46894</v>
      </c>
      <c r="E1436" s="24" t="s">
        <v>46895</v>
      </c>
      <c r="F1436" s="24" t="s">
        <v>46896</v>
      </c>
      <c r="G1436" s="24" t="s">
        <v>46897</v>
      </c>
      <c r="H1436" s="25" t="s">
        <v>46898</v>
      </c>
      <c r="I1436" s="25" t="s">
        <v>46899</v>
      </c>
      <c r="J1436" s="25" t="s">
        <v>46900</v>
      </c>
      <c r="K1436" s="25" t="s">
        <v>46901</v>
      </c>
      <c r="L1436" s="25" t="s">
        <v>46902</v>
      </c>
      <c r="M1436" s="25" t="s">
        <v>46903</v>
      </c>
      <c r="N1436" s="25" t="s">
        <v>46904</v>
      </c>
      <c r="O1436" s="26" t="s">
        <v>46905</v>
      </c>
      <c r="P1436" s="26" t="s">
        <v>46906</v>
      </c>
      <c r="Q1436" s="26" t="s">
        <v>46907</v>
      </c>
      <c r="R1436" s="26" t="s">
        <v>46908</v>
      </c>
      <c r="S1436" s="26" t="s">
        <v>46909</v>
      </c>
      <c r="T1436" s="26" t="s">
        <v>46910</v>
      </c>
      <c r="U1436" s="26" t="s">
        <v>46911</v>
      </c>
      <c r="V1436" s="27" t="s">
        <v>46912</v>
      </c>
      <c r="W1436" s="27" t="s">
        <v>46913</v>
      </c>
      <c r="X1436" s="27" t="s">
        <v>46914</v>
      </c>
      <c r="Y1436" s="27" t="s">
        <v>46915</v>
      </c>
      <c r="Z1436" s="27" t="s">
        <v>46916</v>
      </c>
      <c r="AA1436" s="27" t="s">
        <v>46917</v>
      </c>
      <c r="AB1436" s="27" t="s">
        <v>46918</v>
      </c>
    </row>
    <row r="1437" spans="1:28" x14ac:dyDescent="0.25">
      <c r="A1437" s="24" t="s">
        <v>46919</v>
      </c>
      <c r="B1437" s="24" t="s">
        <v>46920</v>
      </c>
      <c r="C1437" s="24" t="s">
        <v>46921</v>
      </c>
      <c r="D1437" s="24" t="s">
        <v>46922</v>
      </c>
      <c r="E1437" s="24" t="s">
        <v>46923</v>
      </c>
      <c r="F1437" s="24" t="s">
        <v>46924</v>
      </c>
      <c r="G1437" s="24" t="s">
        <v>46925</v>
      </c>
      <c r="H1437" s="25" t="s">
        <v>46926</v>
      </c>
      <c r="I1437" s="25" t="s">
        <v>46927</v>
      </c>
      <c r="J1437" s="25" t="s">
        <v>46928</v>
      </c>
      <c r="K1437" s="25" t="s">
        <v>46929</v>
      </c>
      <c r="L1437" s="25" t="s">
        <v>46930</v>
      </c>
      <c r="M1437" s="25" t="s">
        <v>13922</v>
      </c>
      <c r="N1437" s="25" t="s">
        <v>46931</v>
      </c>
      <c r="O1437" s="26" t="s">
        <v>46932</v>
      </c>
      <c r="P1437" s="26" t="s">
        <v>46933</v>
      </c>
      <c r="Q1437" s="26" t="s">
        <v>46934</v>
      </c>
      <c r="R1437" s="26" t="s">
        <v>46935</v>
      </c>
      <c r="S1437" s="26" t="s">
        <v>46936</v>
      </c>
      <c r="T1437" s="26" t="s">
        <v>46937</v>
      </c>
      <c r="U1437" s="26" t="s">
        <v>46938</v>
      </c>
      <c r="V1437" s="27" t="s">
        <v>46939</v>
      </c>
      <c r="W1437" s="27" t="s">
        <v>46940</v>
      </c>
      <c r="X1437" s="27" t="s">
        <v>46941</v>
      </c>
      <c r="Y1437" s="27" t="s">
        <v>46942</v>
      </c>
      <c r="Z1437" s="27" t="s">
        <v>46943</v>
      </c>
      <c r="AA1437" s="27" t="s">
        <v>46944</v>
      </c>
      <c r="AB1437" s="27" t="s">
        <v>46945</v>
      </c>
    </row>
    <row r="1438" spans="1:28" x14ac:dyDescent="0.25">
      <c r="A1438" s="24" t="s">
        <v>46946</v>
      </c>
      <c r="B1438" s="24" t="s">
        <v>46947</v>
      </c>
      <c r="C1438" s="24" t="s">
        <v>46948</v>
      </c>
      <c r="D1438" s="24" t="s">
        <v>46949</v>
      </c>
      <c r="E1438" s="24" t="s">
        <v>46950</v>
      </c>
      <c r="F1438" s="24" t="s">
        <v>46951</v>
      </c>
      <c r="G1438" s="24" t="s">
        <v>46952</v>
      </c>
      <c r="H1438" s="25" t="s">
        <v>46953</v>
      </c>
      <c r="I1438" s="25" t="s">
        <v>46954</v>
      </c>
      <c r="J1438" s="25" t="s">
        <v>46955</v>
      </c>
      <c r="K1438" s="25" t="s">
        <v>46956</v>
      </c>
      <c r="L1438" s="25" t="s">
        <v>46957</v>
      </c>
      <c r="M1438" s="25" t="s">
        <v>46958</v>
      </c>
      <c r="N1438" s="25" t="s">
        <v>46959</v>
      </c>
      <c r="O1438" s="26" t="s">
        <v>46960</v>
      </c>
      <c r="P1438" s="26" t="s">
        <v>46961</v>
      </c>
      <c r="Q1438" s="26" t="s">
        <v>46962</v>
      </c>
      <c r="R1438" s="26" t="s">
        <v>46963</v>
      </c>
      <c r="S1438" s="26" t="s">
        <v>46964</v>
      </c>
      <c r="T1438" s="26" t="s">
        <v>46965</v>
      </c>
      <c r="U1438" s="26" t="s">
        <v>46966</v>
      </c>
      <c r="V1438" s="27" t="s">
        <v>46967</v>
      </c>
      <c r="W1438" s="27" t="s">
        <v>46968</v>
      </c>
      <c r="X1438" s="27" t="s">
        <v>46969</v>
      </c>
      <c r="Y1438" s="27" t="s">
        <v>46970</v>
      </c>
      <c r="Z1438" s="27" t="s">
        <v>46971</v>
      </c>
      <c r="AA1438" s="27" t="s">
        <v>46972</v>
      </c>
      <c r="AB1438" s="27" t="s">
        <v>46973</v>
      </c>
    </row>
    <row r="1439" spans="1:28" x14ac:dyDescent="0.25">
      <c r="A1439" s="24" t="s">
        <v>46974</v>
      </c>
      <c r="B1439" s="24" t="s">
        <v>46975</v>
      </c>
      <c r="C1439" s="24" t="s">
        <v>46976</v>
      </c>
      <c r="D1439" s="24" t="s">
        <v>46977</v>
      </c>
      <c r="E1439" s="24" t="s">
        <v>46978</v>
      </c>
      <c r="F1439" s="24" t="s">
        <v>46979</v>
      </c>
      <c r="G1439" s="24" t="s">
        <v>46980</v>
      </c>
      <c r="H1439" s="25" t="s">
        <v>46981</v>
      </c>
      <c r="I1439" s="25" t="s">
        <v>46982</v>
      </c>
      <c r="J1439" s="25" t="s">
        <v>46983</v>
      </c>
      <c r="K1439" s="25" t="s">
        <v>46984</v>
      </c>
      <c r="L1439" s="25" t="s">
        <v>46985</v>
      </c>
      <c r="M1439" s="25" t="s">
        <v>46986</v>
      </c>
      <c r="N1439" s="25" t="s">
        <v>46987</v>
      </c>
      <c r="O1439" s="26" t="s">
        <v>46988</v>
      </c>
      <c r="P1439" s="26" t="s">
        <v>46989</v>
      </c>
      <c r="Q1439" s="26" t="s">
        <v>46990</v>
      </c>
      <c r="R1439" s="26" t="s">
        <v>46991</v>
      </c>
      <c r="S1439" s="26" t="s">
        <v>46992</v>
      </c>
      <c r="T1439" s="26" t="s">
        <v>46993</v>
      </c>
      <c r="U1439" s="26" t="s">
        <v>46994</v>
      </c>
      <c r="V1439" s="27" t="s">
        <v>46995</v>
      </c>
      <c r="W1439" s="27" t="s">
        <v>46996</v>
      </c>
      <c r="X1439" s="27" t="s">
        <v>46997</v>
      </c>
      <c r="Y1439" s="27" t="s">
        <v>46998</v>
      </c>
      <c r="Z1439" s="27" t="s">
        <v>46999</v>
      </c>
      <c r="AA1439" s="27" t="s">
        <v>47000</v>
      </c>
      <c r="AB1439" s="27" t="s">
        <v>47001</v>
      </c>
    </row>
    <row r="1440" spans="1:28" x14ac:dyDescent="0.25">
      <c r="A1440" s="24" t="s">
        <v>47002</v>
      </c>
      <c r="B1440" s="24" t="s">
        <v>47003</v>
      </c>
      <c r="C1440" s="24" t="s">
        <v>47004</v>
      </c>
      <c r="D1440" s="24" t="s">
        <v>33254</v>
      </c>
      <c r="E1440" s="24" t="s">
        <v>47005</v>
      </c>
      <c r="F1440" s="24" t="s">
        <v>47006</v>
      </c>
      <c r="G1440" s="24" t="s">
        <v>47007</v>
      </c>
      <c r="H1440" s="25" t="s">
        <v>47008</v>
      </c>
      <c r="I1440" s="25" t="s">
        <v>47009</v>
      </c>
      <c r="J1440" s="25" t="s">
        <v>47010</v>
      </c>
      <c r="K1440" s="25" t="s">
        <v>47011</v>
      </c>
      <c r="L1440" s="25" t="s">
        <v>47012</v>
      </c>
      <c r="M1440" s="25" t="s">
        <v>47013</v>
      </c>
      <c r="N1440" s="25" t="s">
        <v>47014</v>
      </c>
      <c r="O1440" s="26" t="s">
        <v>47015</v>
      </c>
      <c r="P1440" s="26" t="s">
        <v>47016</v>
      </c>
      <c r="Q1440" s="26" t="s">
        <v>47017</v>
      </c>
      <c r="R1440" s="26" t="s">
        <v>47018</v>
      </c>
      <c r="S1440" s="26" t="s">
        <v>47019</v>
      </c>
      <c r="T1440" s="26" t="s">
        <v>47020</v>
      </c>
      <c r="U1440" s="26" t="s">
        <v>47021</v>
      </c>
      <c r="V1440" s="27" t="s">
        <v>47022</v>
      </c>
      <c r="W1440" s="27" t="s">
        <v>47023</v>
      </c>
      <c r="X1440" s="27" t="s">
        <v>47024</v>
      </c>
      <c r="Y1440" s="27" t="s">
        <v>47025</v>
      </c>
      <c r="Z1440" s="27" t="s">
        <v>47026</v>
      </c>
      <c r="AA1440" s="27" t="s">
        <v>47027</v>
      </c>
      <c r="AB1440" s="27" t="s">
        <v>47028</v>
      </c>
    </row>
    <row r="1441" spans="1:28" x14ac:dyDescent="0.25">
      <c r="A1441" s="24" t="s">
        <v>47029</v>
      </c>
      <c r="B1441" s="24" t="s">
        <v>47030</v>
      </c>
      <c r="C1441" s="24" t="s">
        <v>47031</v>
      </c>
      <c r="D1441" s="24" t="s">
        <v>47032</v>
      </c>
      <c r="E1441" s="24" t="s">
        <v>47033</v>
      </c>
      <c r="F1441" s="24" t="s">
        <v>47034</v>
      </c>
      <c r="G1441" s="24" t="s">
        <v>47035</v>
      </c>
      <c r="H1441" s="25" t="s">
        <v>47036</v>
      </c>
      <c r="I1441" s="25" t="s">
        <v>47037</v>
      </c>
      <c r="J1441" s="25" t="s">
        <v>47038</v>
      </c>
      <c r="K1441" s="25" t="s">
        <v>47039</v>
      </c>
      <c r="L1441" s="25" t="s">
        <v>47040</v>
      </c>
      <c r="M1441" s="25" t="s">
        <v>47041</v>
      </c>
      <c r="N1441" s="25" t="s">
        <v>47042</v>
      </c>
      <c r="O1441" s="26" t="s">
        <v>47043</v>
      </c>
      <c r="P1441" s="26" t="s">
        <v>47044</v>
      </c>
      <c r="Q1441" s="26" t="s">
        <v>47045</v>
      </c>
      <c r="R1441" s="26" t="s">
        <v>47046</v>
      </c>
      <c r="S1441" s="26" t="s">
        <v>47047</v>
      </c>
      <c r="T1441" s="26" t="s">
        <v>47048</v>
      </c>
      <c r="U1441" s="26" t="s">
        <v>47049</v>
      </c>
      <c r="V1441" s="27" t="s">
        <v>47050</v>
      </c>
      <c r="W1441" s="27" t="s">
        <v>47051</v>
      </c>
      <c r="X1441" s="27" t="s">
        <v>47052</v>
      </c>
      <c r="Y1441" s="27" t="s">
        <v>47053</v>
      </c>
      <c r="Z1441" s="27" t="s">
        <v>47054</v>
      </c>
      <c r="AA1441" s="27" t="s">
        <v>47055</v>
      </c>
      <c r="AB1441" s="27" t="s">
        <v>47056</v>
      </c>
    </row>
    <row r="1442" spans="1:28" x14ac:dyDescent="0.25">
      <c r="A1442" s="24" t="s">
        <v>47057</v>
      </c>
      <c r="B1442" s="24" t="s">
        <v>47058</v>
      </c>
      <c r="C1442" s="24" t="s">
        <v>47059</v>
      </c>
      <c r="D1442" s="24" t="s">
        <v>47060</v>
      </c>
      <c r="E1442" s="24" t="s">
        <v>47061</v>
      </c>
      <c r="F1442" s="24" t="s">
        <v>47062</v>
      </c>
      <c r="G1442" s="24" t="s">
        <v>47063</v>
      </c>
      <c r="H1442" s="25" t="s">
        <v>47064</v>
      </c>
      <c r="I1442" s="25" t="s">
        <v>47065</v>
      </c>
      <c r="J1442" s="25" t="s">
        <v>47066</v>
      </c>
      <c r="K1442" s="25" t="s">
        <v>47067</v>
      </c>
      <c r="L1442" s="25" t="s">
        <v>47068</v>
      </c>
      <c r="M1442" s="25" t="s">
        <v>47069</v>
      </c>
      <c r="N1442" s="25" t="s">
        <v>47070</v>
      </c>
      <c r="O1442" s="26" t="s">
        <v>47071</v>
      </c>
      <c r="P1442" s="26" t="s">
        <v>47072</v>
      </c>
      <c r="Q1442" s="26" t="s">
        <v>47073</v>
      </c>
      <c r="R1442" s="26" t="s">
        <v>47074</v>
      </c>
      <c r="S1442" s="26" t="s">
        <v>47075</v>
      </c>
      <c r="T1442" s="26" t="s">
        <v>47076</v>
      </c>
      <c r="U1442" s="26" t="s">
        <v>47077</v>
      </c>
      <c r="V1442" s="27" t="s">
        <v>47078</v>
      </c>
      <c r="W1442" s="27" t="s">
        <v>47079</v>
      </c>
      <c r="X1442" s="27" t="s">
        <v>47080</v>
      </c>
      <c r="Y1442" s="27" t="s">
        <v>47081</v>
      </c>
      <c r="Z1442" s="27" t="s">
        <v>47082</v>
      </c>
      <c r="AA1442" s="27" t="s">
        <v>47083</v>
      </c>
      <c r="AB1442" s="27" t="s">
        <v>47084</v>
      </c>
    </row>
    <row r="1443" spans="1:28" x14ac:dyDescent="0.25">
      <c r="A1443" s="24" t="s">
        <v>47085</v>
      </c>
      <c r="B1443" s="24" t="s">
        <v>47086</v>
      </c>
      <c r="C1443" s="24" t="s">
        <v>47087</v>
      </c>
      <c r="D1443" s="24" t="s">
        <v>47088</v>
      </c>
      <c r="E1443" s="24" t="s">
        <v>47089</v>
      </c>
      <c r="F1443" s="24" t="s">
        <v>47090</v>
      </c>
      <c r="G1443" s="24" t="s">
        <v>47091</v>
      </c>
      <c r="H1443" s="25" t="s">
        <v>47092</v>
      </c>
      <c r="I1443" s="25" t="s">
        <v>47093</v>
      </c>
      <c r="J1443" s="25" t="s">
        <v>47094</v>
      </c>
      <c r="K1443" s="25" t="s">
        <v>47095</v>
      </c>
      <c r="L1443" s="25" t="s">
        <v>47096</v>
      </c>
      <c r="M1443" s="25" t="s">
        <v>47097</v>
      </c>
      <c r="N1443" s="25" t="s">
        <v>47098</v>
      </c>
      <c r="O1443" s="26" t="s">
        <v>47099</v>
      </c>
      <c r="P1443" s="26" t="s">
        <v>47100</v>
      </c>
      <c r="Q1443" s="26" t="s">
        <v>47101</v>
      </c>
      <c r="R1443" s="26" t="s">
        <v>47102</v>
      </c>
      <c r="S1443" s="26" t="s">
        <v>47103</v>
      </c>
      <c r="T1443" s="26" t="s">
        <v>47104</v>
      </c>
      <c r="U1443" s="26" t="s">
        <v>47105</v>
      </c>
      <c r="V1443" s="27" t="s">
        <v>47106</v>
      </c>
      <c r="W1443" s="27" t="s">
        <v>47107</v>
      </c>
      <c r="X1443" s="27" t="s">
        <v>47108</v>
      </c>
      <c r="Y1443" s="27" t="s">
        <v>47109</v>
      </c>
      <c r="Z1443" s="27" t="s">
        <v>47110</v>
      </c>
      <c r="AA1443" s="27" t="s">
        <v>47111</v>
      </c>
      <c r="AB1443" s="27" t="s">
        <v>47112</v>
      </c>
    </row>
    <row r="1444" spans="1:28" x14ac:dyDescent="0.25">
      <c r="A1444" s="24" t="s">
        <v>47113</v>
      </c>
      <c r="B1444" s="24" t="s">
        <v>47114</v>
      </c>
      <c r="C1444" s="24" t="s">
        <v>47115</v>
      </c>
      <c r="D1444" s="24" t="s">
        <v>47116</v>
      </c>
      <c r="E1444" s="24" t="s">
        <v>47117</v>
      </c>
      <c r="F1444" s="24" t="s">
        <v>47118</v>
      </c>
      <c r="G1444" s="24" t="s">
        <v>47119</v>
      </c>
      <c r="H1444" s="25" t="s">
        <v>47120</v>
      </c>
      <c r="I1444" s="25" t="s">
        <v>47121</v>
      </c>
      <c r="J1444" s="25" t="s">
        <v>47122</v>
      </c>
      <c r="K1444" s="25" t="s">
        <v>47123</v>
      </c>
      <c r="L1444" s="25" t="s">
        <v>47124</v>
      </c>
      <c r="M1444" s="25" t="s">
        <v>47125</v>
      </c>
      <c r="N1444" s="25" t="s">
        <v>47126</v>
      </c>
      <c r="O1444" s="26" t="s">
        <v>47127</v>
      </c>
      <c r="P1444" s="26" t="s">
        <v>47128</v>
      </c>
      <c r="Q1444" s="26" t="s">
        <v>47129</v>
      </c>
      <c r="R1444" s="26" t="s">
        <v>47130</v>
      </c>
      <c r="S1444" s="26" t="s">
        <v>47131</v>
      </c>
      <c r="T1444" s="26" t="s">
        <v>47132</v>
      </c>
      <c r="U1444" s="26" t="s">
        <v>47133</v>
      </c>
      <c r="V1444" s="27" t="s">
        <v>47134</v>
      </c>
      <c r="W1444" s="27" t="s">
        <v>47135</v>
      </c>
      <c r="X1444" s="27" t="s">
        <v>47136</v>
      </c>
      <c r="Y1444" s="27" t="s">
        <v>47137</v>
      </c>
      <c r="Z1444" s="27" t="s">
        <v>47138</v>
      </c>
      <c r="AA1444" s="27" t="s">
        <v>47139</v>
      </c>
      <c r="AB1444" s="27" t="s">
        <v>47140</v>
      </c>
    </row>
    <row r="1445" spans="1:28" x14ac:dyDescent="0.25">
      <c r="A1445" s="24" t="s">
        <v>47141</v>
      </c>
      <c r="B1445" s="24" t="s">
        <v>47142</v>
      </c>
      <c r="C1445" s="24" t="s">
        <v>47143</v>
      </c>
      <c r="D1445" s="24" t="s">
        <v>47144</v>
      </c>
      <c r="E1445" s="24" t="s">
        <v>47145</v>
      </c>
      <c r="F1445" s="24" t="s">
        <v>47146</v>
      </c>
      <c r="G1445" s="24" t="s">
        <v>47147</v>
      </c>
      <c r="H1445" s="25" t="s">
        <v>47148</v>
      </c>
      <c r="I1445" s="25" t="s">
        <v>47149</v>
      </c>
      <c r="J1445" s="25" t="s">
        <v>47150</v>
      </c>
      <c r="K1445" s="25" t="s">
        <v>47151</v>
      </c>
      <c r="L1445" s="25" t="s">
        <v>47152</v>
      </c>
      <c r="M1445" s="25" t="s">
        <v>47153</v>
      </c>
      <c r="N1445" s="25" t="s">
        <v>47154</v>
      </c>
      <c r="O1445" s="26" t="s">
        <v>47155</v>
      </c>
      <c r="P1445" s="26" t="s">
        <v>47156</v>
      </c>
      <c r="Q1445" s="26" t="s">
        <v>47157</v>
      </c>
      <c r="R1445" s="26" t="s">
        <v>47158</v>
      </c>
      <c r="S1445" s="26" t="s">
        <v>47159</v>
      </c>
      <c r="T1445" s="26" t="s">
        <v>47160</v>
      </c>
      <c r="U1445" s="26" t="s">
        <v>47161</v>
      </c>
      <c r="V1445" s="27" t="s">
        <v>47162</v>
      </c>
      <c r="W1445" s="27" t="s">
        <v>47163</v>
      </c>
      <c r="X1445" s="27" t="s">
        <v>47164</v>
      </c>
      <c r="Y1445" s="27" t="s">
        <v>47165</v>
      </c>
      <c r="Z1445" s="27" t="s">
        <v>47166</v>
      </c>
      <c r="AA1445" s="27" t="s">
        <v>47167</v>
      </c>
      <c r="AB1445" s="27" t="s">
        <v>47168</v>
      </c>
    </row>
    <row r="1446" spans="1:28" x14ac:dyDescent="0.25">
      <c r="A1446" s="24" t="s">
        <v>47169</v>
      </c>
      <c r="B1446" s="24" t="s">
        <v>47170</v>
      </c>
      <c r="C1446" s="24" t="s">
        <v>47171</v>
      </c>
      <c r="D1446" s="24" t="s">
        <v>47172</v>
      </c>
      <c r="E1446" s="24" t="s">
        <v>47173</v>
      </c>
      <c r="F1446" s="24" t="s">
        <v>47174</v>
      </c>
      <c r="G1446" s="24" t="s">
        <v>47175</v>
      </c>
      <c r="H1446" s="25" t="s">
        <v>47176</v>
      </c>
      <c r="I1446" s="25" t="s">
        <v>47177</v>
      </c>
      <c r="J1446" s="25" t="s">
        <v>47178</v>
      </c>
      <c r="K1446" s="25" t="s">
        <v>47179</v>
      </c>
      <c r="L1446" s="25" t="s">
        <v>47180</v>
      </c>
      <c r="M1446" s="25" t="s">
        <v>47181</v>
      </c>
      <c r="N1446" s="25" t="s">
        <v>47182</v>
      </c>
      <c r="O1446" s="26" t="s">
        <v>47183</v>
      </c>
      <c r="P1446" s="26" t="s">
        <v>47184</v>
      </c>
      <c r="Q1446" s="26" t="s">
        <v>47185</v>
      </c>
      <c r="R1446" s="26" t="s">
        <v>47186</v>
      </c>
      <c r="S1446" s="26" t="s">
        <v>47187</v>
      </c>
      <c r="T1446" s="26" t="s">
        <v>47188</v>
      </c>
      <c r="U1446" s="26" t="s">
        <v>47189</v>
      </c>
      <c r="V1446" s="27" t="s">
        <v>47190</v>
      </c>
      <c r="W1446" s="27" t="s">
        <v>47191</v>
      </c>
      <c r="X1446" s="27" t="s">
        <v>47192</v>
      </c>
      <c r="Y1446" s="27" t="s">
        <v>47193</v>
      </c>
      <c r="Z1446" s="27" t="s">
        <v>47194</v>
      </c>
      <c r="AA1446" s="27" t="s">
        <v>47195</v>
      </c>
      <c r="AB1446" s="27" t="s">
        <v>47196</v>
      </c>
    </row>
    <row r="1447" spans="1:28" x14ac:dyDescent="0.25">
      <c r="A1447" s="24" t="s">
        <v>47197</v>
      </c>
      <c r="B1447" s="24" t="s">
        <v>47198</v>
      </c>
      <c r="C1447" s="24" t="s">
        <v>47199</v>
      </c>
      <c r="D1447" s="24" t="s">
        <v>47200</v>
      </c>
      <c r="E1447" s="24" t="s">
        <v>47201</v>
      </c>
      <c r="F1447" s="24" t="s">
        <v>47202</v>
      </c>
      <c r="G1447" s="24" t="s">
        <v>47203</v>
      </c>
      <c r="H1447" s="25" t="s">
        <v>47204</v>
      </c>
      <c r="I1447" s="25" t="s">
        <v>47205</v>
      </c>
      <c r="J1447" s="25" t="s">
        <v>47206</v>
      </c>
      <c r="K1447" s="25" t="s">
        <v>47207</v>
      </c>
      <c r="L1447" s="25" t="s">
        <v>47208</v>
      </c>
      <c r="M1447" s="25" t="s">
        <v>47209</v>
      </c>
      <c r="N1447" s="25" t="s">
        <v>47210</v>
      </c>
      <c r="O1447" s="26" t="s">
        <v>47211</v>
      </c>
      <c r="P1447" s="26" t="s">
        <v>47212</v>
      </c>
      <c r="Q1447" s="26" t="s">
        <v>47213</v>
      </c>
      <c r="R1447" s="26" t="s">
        <v>47214</v>
      </c>
      <c r="S1447" s="26" t="s">
        <v>47215</v>
      </c>
      <c r="T1447" s="26" t="s">
        <v>47216</v>
      </c>
      <c r="U1447" s="26" t="s">
        <v>47217</v>
      </c>
      <c r="V1447" s="27" t="s">
        <v>47218</v>
      </c>
      <c r="W1447" s="27" t="s">
        <v>47219</v>
      </c>
      <c r="X1447" s="27" t="s">
        <v>47220</v>
      </c>
      <c r="Y1447" s="27" t="s">
        <v>47221</v>
      </c>
      <c r="Z1447" s="27" t="s">
        <v>47222</v>
      </c>
      <c r="AA1447" s="27" t="s">
        <v>47223</v>
      </c>
      <c r="AB1447" s="27" t="s">
        <v>47224</v>
      </c>
    </row>
    <row r="1448" spans="1:28" x14ac:dyDescent="0.25">
      <c r="A1448" s="24" t="s">
        <v>47225</v>
      </c>
      <c r="B1448" s="24" t="s">
        <v>47226</v>
      </c>
      <c r="C1448" s="24" t="s">
        <v>47227</v>
      </c>
      <c r="D1448" s="24" t="s">
        <v>47228</v>
      </c>
      <c r="E1448" s="24" t="s">
        <v>47229</v>
      </c>
      <c r="F1448" s="24" t="s">
        <v>47230</v>
      </c>
      <c r="G1448" s="24" t="s">
        <v>47231</v>
      </c>
      <c r="H1448" s="25" t="s">
        <v>47232</v>
      </c>
      <c r="I1448" s="25" t="s">
        <v>47233</v>
      </c>
      <c r="J1448" s="25" t="s">
        <v>47234</v>
      </c>
      <c r="K1448" s="25" t="s">
        <v>47235</v>
      </c>
      <c r="L1448" s="25" t="s">
        <v>47236</v>
      </c>
      <c r="M1448" s="25" t="s">
        <v>47237</v>
      </c>
      <c r="N1448" s="25" t="s">
        <v>47238</v>
      </c>
      <c r="O1448" s="26" t="s">
        <v>47239</v>
      </c>
      <c r="P1448" s="26" t="s">
        <v>47240</v>
      </c>
      <c r="Q1448" s="26" t="s">
        <v>47241</v>
      </c>
      <c r="R1448" s="26" t="s">
        <v>47242</v>
      </c>
      <c r="S1448" s="26" t="s">
        <v>47243</v>
      </c>
      <c r="T1448" s="26" t="s">
        <v>47244</v>
      </c>
      <c r="U1448" s="26" t="s">
        <v>47245</v>
      </c>
      <c r="V1448" s="27" t="s">
        <v>47246</v>
      </c>
      <c r="W1448" s="27" t="s">
        <v>47247</v>
      </c>
      <c r="X1448" s="27" t="s">
        <v>47248</v>
      </c>
      <c r="Y1448" s="27" t="s">
        <v>47249</v>
      </c>
      <c r="Z1448" s="27" t="s">
        <v>47250</v>
      </c>
      <c r="AA1448" s="27" t="s">
        <v>47251</v>
      </c>
      <c r="AB1448" s="27" t="s">
        <v>47252</v>
      </c>
    </row>
    <row r="1449" spans="1:28" x14ac:dyDescent="0.25">
      <c r="A1449" s="24" t="s">
        <v>47253</v>
      </c>
      <c r="B1449" s="24" t="s">
        <v>47254</v>
      </c>
      <c r="C1449" s="24" t="s">
        <v>47255</v>
      </c>
      <c r="D1449" s="24" t="s">
        <v>47256</v>
      </c>
      <c r="E1449" s="24" t="s">
        <v>47257</v>
      </c>
      <c r="F1449" s="24" t="s">
        <v>47258</v>
      </c>
      <c r="G1449" s="24" t="s">
        <v>47259</v>
      </c>
      <c r="H1449" s="25" t="s">
        <v>47260</v>
      </c>
      <c r="I1449" s="25" t="s">
        <v>47261</v>
      </c>
      <c r="J1449" s="25" t="s">
        <v>47262</v>
      </c>
      <c r="K1449" s="25" t="s">
        <v>47263</v>
      </c>
      <c r="L1449" s="25" t="s">
        <v>47264</v>
      </c>
      <c r="M1449" s="25" t="s">
        <v>47265</v>
      </c>
      <c r="N1449" s="25" t="s">
        <v>47266</v>
      </c>
      <c r="O1449" s="26" t="s">
        <v>47267</v>
      </c>
      <c r="P1449" s="26" t="s">
        <v>47268</v>
      </c>
      <c r="Q1449" s="26" t="s">
        <v>47269</v>
      </c>
      <c r="R1449" s="26" t="s">
        <v>47270</v>
      </c>
      <c r="S1449" s="26" t="s">
        <v>47271</v>
      </c>
      <c r="T1449" s="26" t="s">
        <v>47272</v>
      </c>
      <c r="U1449" s="26" t="s">
        <v>47273</v>
      </c>
      <c r="V1449" s="27" t="s">
        <v>47274</v>
      </c>
      <c r="W1449" s="27" t="s">
        <v>47275</v>
      </c>
      <c r="X1449" s="27" t="s">
        <v>47276</v>
      </c>
      <c r="Y1449" s="27" t="s">
        <v>47277</v>
      </c>
      <c r="Z1449" s="27" t="s">
        <v>47278</v>
      </c>
      <c r="AA1449" s="27" t="s">
        <v>47279</v>
      </c>
      <c r="AB1449" s="27" t="s">
        <v>47280</v>
      </c>
    </row>
    <row r="1450" spans="1:28" x14ac:dyDescent="0.25">
      <c r="A1450" s="24" t="s">
        <v>47281</v>
      </c>
      <c r="B1450" s="24" t="s">
        <v>44772</v>
      </c>
      <c r="C1450" s="24" t="s">
        <v>47282</v>
      </c>
      <c r="D1450" s="24" t="s">
        <v>47283</v>
      </c>
      <c r="E1450" s="24" t="s">
        <v>47284</v>
      </c>
      <c r="F1450" s="24" t="s">
        <v>47285</v>
      </c>
      <c r="G1450" s="24" t="s">
        <v>47286</v>
      </c>
      <c r="H1450" s="25" t="s">
        <v>47287</v>
      </c>
      <c r="I1450" s="25" t="s">
        <v>47288</v>
      </c>
      <c r="J1450" s="25" t="s">
        <v>47289</v>
      </c>
      <c r="K1450" s="25" t="s">
        <v>47290</v>
      </c>
      <c r="L1450" s="25" t="s">
        <v>47291</v>
      </c>
      <c r="M1450" s="25" t="s">
        <v>47292</v>
      </c>
      <c r="N1450" s="25" t="s">
        <v>47293</v>
      </c>
      <c r="O1450" s="26" t="s">
        <v>47294</v>
      </c>
      <c r="P1450" s="26" t="s">
        <v>47295</v>
      </c>
      <c r="Q1450" s="26" t="s">
        <v>47296</v>
      </c>
      <c r="R1450" s="26" t="s">
        <v>47297</v>
      </c>
      <c r="S1450" s="26" t="s">
        <v>47298</v>
      </c>
      <c r="T1450" s="26" t="s">
        <v>47299</v>
      </c>
      <c r="U1450" s="26" t="s">
        <v>47300</v>
      </c>
      <c r="V1450" s="27" t="s">
        <v>47301</v>
      </c>
      <c r="W1450" s="27" t="s">
        <v>47302</v>
      </c>
      <c r="X1450" s="27" t="s">
        <v>47303</v>
      </c>
      <c r="Y1450" s="27" t="s">
        <v>47304</v>
      </c>
      <c r="Z1450" s="27" t="s">
        <v>47305</v>
      </c>
      <c r="AA1450" s="27" t="s">
        <v>47306</v>
      </c>
      <c r="AB1450" s="27" t="s">
        <v>47307</v>
      </c>
    </row>
    <row r="1451" spans="1:28" x14ac:dyDescent="0.25">
      <c r="A1451" s="24" t="s">
        <v>47308</v>
      </c>
      <c r="B1451" s="24" t="s">
        <v>47309</v>
      </c>
      <c r="C1451" s="24" t="s">
        <v>47310</v>
      </c>
      <c r="D1451" s="24" t="s">
        <v>47311</v>
      </c>
      <c r="E1451" s="24" t="s">
        <v>47312</v>
      </c>
      <c r="F1451" s="24" t="s">
        <v>47313</v>
      </c>
      <c r="G1451" s="24" t="s">
        <v>47314</v>
      </c>
      <c r="H1451" s="25" t="s">
        <v>47315</v>
      </c>
      <c r="I1451" s="25" t="s">
        <v>47316</v>
      </c>
      <c r="J1451" s="25" t="s">
        <v>47317</v>
      </c>
      <c r="K1451" s="25" t="s">
        <v>47318</v>
      </c>
      <c r="L1451" s="25" t="s">
        <v>47319</v>
      </c>
      <c r="M1451" s="25" t="s">
        <v>47320</v>
      </c>
      <c r="N1451" s="25" t="s">
        <v>47321</v>
      </c>
      <c r="O1451" s="26" t="s">
        <v>47322</v>
      </c>
      <c r="P1451" s="26" t="s">
        <v>47323</v>
      </c>
      <c r="Q1451" s="26" t="s">
        <v>47324</v>
      </c>
      <c r="R1451" s="26" t="s">
        <v>47325</v>
      </c>
      <c r="S1451" s="26" t="s">
        <v>47326</v>
      </c>
      <c r="T1451" s="26" t="s">
        <v>47327</v>
      </c>
      <c r="U1451" s="26" t="s">
        <v>47328</v>
      </c>
      <c r="V1451" s="27" t="s">
        <v>47329</v>
      </c>
      <c r="W1451" s="27" t="s">
        <v>47330</v>
      </c>
      <c r="X1451" s="27" t="s">
        <v>47331</v>
      </c>
      <c r="Y1451" s="27" t="s">
        <v>47332</v>
      </c>
      <c r="Z1451" s="27" t="s">
        <v>47333</v>
      </c>
      <c r="AA1451" s="27" t="s">
        <v>47334</v>
      </c>
      <c r="AB1451" s="27" t="s">
        <v>47335</v>
      </c>
    </row>
    <row r="1452" spans="1:28" x14ac:dyDescent="0.25">
      <c r="A1452" s="24" t="s">
        <v>47336</v>
      </c>
      <c r="B1452" s="24" t="s">
        <v>47337</v>
      </c>
      <c r="C1452" s="24" t="s">
        <v>47338</v>
      </c>
      <c r="D1452" s="24" t="s">
        <v>47339</v>
      </c>
      <c r="E1452" s="24" t="s">
        <v>47340</v>
      </c>
      <c r="F1452" s="24" t="s">
        <v>47341</v>
      </c>
      <c r="G1452" s="24" t="s">
        <v>47342</v>
      </c>
      <c r="H1452" s="25" t="s">
        <v>47343</v>
      </c>
      <c r="I1452" s="25" t="s">
        <v>47344</v>
      </c>
      <c r="J1452" s="25" t="s">
        <v>47345</v>
      </c>
      <c r="K1452" s="25" t="s">
        <v>47346</v>
      </c>
      <c r="L1452" s="25" t="s">
        <v>47347</v>
      </c>
      <c r="M1452" s="25" t="s">
        <v>47348</v>
      </c>
      <c r="N1452" s="25" t="s">
        <v>47349</v>
      </c>
      <c r="O1452" s="26" t="s">
        <v>47350</v>
      </c>
      <c r="P1452" s="26" t="s">
        <v>47351</v>
      </c>
      <c r="Q1452" s="26" t="s">
        <v>47352</v>
      </c>
      <c r="R1452" s="26" t="s">
        <v>47353</v>
      </c>
      <c r="S1452" s="26" t="s">
        <v>47354</v>
      </c>
      <c r="T1452" s="26" t="s">
        <v>47355</v>
      </c>
      <c r="U1452" s="26" t="s">
        <v>47356</v>
      </c>
      <c r="V1452" s="27" t="s">
        <v>47357</v>
      </c>
      <c r="W1452" s="27" t="s">
        <v>47358</v>
      </c>
      <c r="X1452" s="27" t="s">
        <v>47359</v>
      </c>
      <c r="Y1452" s="27" t="s">
        <v>47360</v>
      </c>
      <c r="Z1452" s="27" t="s">
        <v>47361</v>
      </c>
      <c r="AA1452" s="27" t="s">
        <v>47362</v>
      </c>
      <c r="AB1452" s="27" t="s">
        <v>47363</v>
      </c>
    </row>
    <row r="1453" spans="1:28" x14ac:dyDescent="0.25">
      <c r="A1453" s="24" t="s">
        <v>47364</v>
      </c>
      <c r="B1453" s="24" t="s">
        <v>47365</v>
      </c>
      <c r="C1453" s="24" t="s">
        <v>47366</v>
      </c>
      <c r="D1453" s="24" t="s">
        <v>47367</v>
      </c>
      <c r="E1453" s="24" t="s">
        <v>47368</v>
      </c>
      <c r="F1453" s="24" t="s">
        <v>47369</v>
      </c>
      <c r="G1453" s="24" t="s">
        <v>47370</v>
      </c>
      <c r="H1453" s="25" t="s">
        <v>47371</v>
      </c>
      <c r="I1453" s="25" t="s">
        <v>47372</v>
      </c>
      <c r="J1453" s="25" t="s">
        <v>47373</v>
      </c>
      <c r="K1453" s="25" t="s">
        <v>47374</v>
      </c>
      <c r="L1453" s="25" t="s">
        <v>47375</v>
      </c>
      <c r="M1453" s="25" t="s">
        <v>47376</v>
      </c>
      <c r="N1453" s="25" t="s">
        <v>47377</v>
      </c>
      <c r="O1453" s="26" t="s">
        <v>47378</v>
      </c>
      <c r="P1453" s="26" t="s">
        <v>47379</v>
      </c>
      <c r="Q1453" s="26" t="s">
        <v>47380</v>
      </c>
      <c r="R1453" s="26" t="s">
        <v>47381</v>
      </c>
      <c r="S1453" s="26" t="s">
        <v>47382</v>
      </c>
      <c r="T1453" s="26" t="s">
        <v>47383</v>
      </c>
      <c r="U1453" s="26" t="s">
        <v>47384</v>
      </c>
      <c r="V1453" s="27" t="s">
        <v>47385</v>
      </c>
      <c r="W1453" s="27" t="s">
        <v>47386</v>
      </c>
      <c r="X1453" s="27" t="s">
        <v>47387</v>
      </c>
      <c r="Y1453" s="27" t="s">
        <v>47388</v>
      </c>
      <c r="Z1453" s="27" t="s">
        <v>47389</v>
      </c>
      <c r="AA1453" s="27" t="s">
        <v>47390</v>
      </c>
      <c r="AB1453" s="27" t="s">
        <v>47391</v>
      </c>
    </row>
    <row r="1454" spans="1:28" x14ac:dyDescent="0.25">
      <c r="A1454" s="24" t="s">
        <v>47392</v>
      </c>
      <c r="B1454" s="24" t="s">
        <v>47393</v>
      </c>
      <c r="C1454" s="24" t="s">
        <v>47394</v>
      </c>
      <c r="D1454" s="24" t="s">
        <v>47395</v>
      </c>
      <c r="E1454" s="24" t="s">
        <v>47396</v>
      </c>
      <c r="F1454" s="24" t="s">
        <v>47397</v>
      </c>
      <c r="G1454" s="24" t="s">
        <v>47398</v>
      </c>
      <c r="H1454" s="25" t="s">
        <v>47399</v>
      </c>
      <c r="I1454" s="25" t="s">
        <v>47400</v>
      </c>
      <c r="J1454" s="25" t="s">
        <v>47401</v>
      </c>
      <c r="K1454" s="25" t="s">
        <v>47402</v>
      </c>
      <c r="L1454" s="25" t="s">
        <v>47403</v>
      </c>
      <c r="M1454" s="25" t="s">
        <v>47404</v>
      </c>
      <c r="N1454" s="25" t="s">
        <v>47405</v>
      </c>
      <c r="O1454" s="26" t="s">
        <v>47406</v>
      </c>
      <c r="P1454" s="26" t="s">
        <v>47407</v>
      </c>
      <c r="Q1454" s="26" t="s">
        <v>47408</v>
      </c>
      <c r="R1454" s="26" t="s">
        <v>47409</v>
      </c>
      <c r="S1454" s="26" t="s">
        <v>47410</v>
      </c>
      <c r="T1454" s="26" t="s">
        <v>47411</v>
      </c>
      <c r="U1454" s="26" t="s">
        <v>47412</v>
      </c>
      <c r="V1454" s="27" t="s">
        <v>47413</v>
      </c>
      <c r="W1454" s="27" t="s">
        <v>47414</v>
      </c>
      <c r="X1454" s="27" t="s">
        <v>47415</v>
      </c>
      <c r="Y1454" s="27" t="s">
        <v>47416</v>
      </c>
      <c r="Z1454" s="27" t="s">
        <v>47417</v>
      </c>
      <c r="AA1454" s="27" t="s">
        <v>47418</v>
      </c>
      <c r="AB1454" s="27" t="s">
        <v>47419</v>
      </c>
    </row>
    <row r="1455" spans="1:28" x14ac:dyDescent="0.25">
      <c r="A1455" s="24" t="s">
        <v>47420</v>
      </c>
      <c r="B1455" s="24" t="s">
        <v>47421</v>
      </c>
      <c r="C1455" s="24" t="s">
        <v>47422</v>
      </c>
      <c r="D1455" s="24" t="s">
        <v>47423</v>
      </c>
      <c r="E1455" s="24" t="s">
        <v>47424</v>
      </c>
      <c r="F1455" s="24" t="s">
        <v>47425</v>
      </c>
      <c r="G1455" s="24" t="s">
        <v>47426</v>
      </c>
      <c r="H1455" s="25" t="s">
        <v>47427</v>
      </c>
      <c r="I1455" s="25" t="s">
        <v>47428</v>
      </c>
      <c r="J1455" s="25" t="s">
        <v>47429</v>
      </c>
      <c r="K1455" s="25" t="s">
        <v>47430</v>
      </c>
      <c r="L1455" s="25" t="s">
        <v>47431</v>
      </c>
      <c r="M1455" s="25" t="s">
        <v>47432</v>
      </c>
      <c r="N1455" s="25" t="s">
        <v>47433</v>
      </c>
      <c r="O1455" s="26" t="s">
        <v>47434</v>
      </c>
      <c r="P1455" s="26" t="s">
        <v>47435</v>
      </c>
      <c r="Q1455" s="26" t="s">
        <v>47436</v>
      </c>
      <c r="R1455" s="26" t="s">
        <v>47437</v>
      </c>
      <c r="S1455" s="26" t="s">
        <v>47438</v>
      </c>
      <c r="T1455" s="26" t="s">
        <v>47439</v>
      </c>
      <c r="U1455" s="26" t="s">
        <v>47440</v>
      </c>
      <c r="V1455" s="27" t="s">
        <v>47441</v>
      </c>
      <c r="W1455" s="27" t="s">
        <v>47442</v>
      </c>
      <c r="X1455" s="27" t="s">
        <v>47443</v>
      </c>
      <c r="Y1455" s="27" t="s">
        <v>47444</v>
      </c>
      <c r="Z1455" s="27" t="s">
        <v>47445</v>
      </c>
      <c r="AA1455" s="27" t="s">
        <v>47446</v>
      </c>
      <c r="AB1455" s="27" t="s">
        <v>47447</v>
      </c>
    </row>
    <row r="1456" spans="1:28" x14ac:dyDescent="0.25">
      <c r="A1456" s="24" t="s">
        <v>47448</v>
      </c>
      <c r="B1456" s="24" t="s">
        <v>47449</v>
      </c>
      <c r="C1456" s="24" t="s">
        <v>47450</v>
      </c>
      <c r="D1456" s="24" t="s">
        <v>47451</v>
      </c>
      <c r="E1456" s="24" t="s">
        <v>47452</v>
      </c>
      <c r="F1456" s="24" t="s">
        <v>47453</v>
      </c>
      <c r="G1456" s="24" t="s">
        <v>47454</v>
      </c>
      <c r="H1456" s="25" t="s">
        <v>47455</v>
      </c>
      <c r="I1456" s="25" t="s">
        <v>47456</v>
      </c>
      <c r="J1456" s="25" t="s">
        <v>47457</v>
      </c>
      <c r="K1456" s="25" t="s">
        <v>47458</v>
      </c>
      <c r="L1456" s="25" t="s">
        <v>47459</v>
      </c>
      <c r="M1456" s="25" t="s">
        <v>47460</v>
      </c>
      <c r="N1456" s="25" t="s">
        <v>47461</v>
      </c>
      <c r="O1456" s="26" t="s">
        <v>47462</v>
      </c>
      <c r="P1456" s="26" t="s">
        <v>47463</v>
      </c>
      <c r="Q1456" s="26" t="s">
        <v>47464</v>
      </c>
      <c r="R1456" s="26" t="s">
        <v>47465</v>
      </c>
      <c r="S1456" s="26" t="s">
        <v>47466</v>
      </c>
      <c r="T1456" s="26" t="s">
        <v>47467</v>
      </c>
      <c r="U1456" s="26" t="s">
        <v>47468</v>
      </c>
      <c r="V1456" s="27" t="s">
        <v>47469</v>
      </c>
      <c r="W1456" s="27" t="s">
        <v>47470</v>
      </c>
      <c r="X1456" s="27" t="s">
        <v>47471</v>
      </c>
      <c r="Y1456" s="27" t="s">
        <v>47472</v>
      </c>
      <c r="Z1456" s="27" t="s">
        <v>47473</v>
      </c>
      <c r="AA1456" s="27" t="s">
        <v>47474</v>
      </c>
      <c r="AB1456" s="27" t="s">
        <v>47475</v>
      </c>
    </row>
    <row r="1457" spans="1:28" x14ac:dyDescent="0.25">
      <c r="A1457" s="24" t="s">
        <v>47476</v>
      </c>
      <c r="B1457" s="24" t="s">
        <v>47477</v>
      </c>
      <c r="C1457" s="24" t="s">
        <v>47478</v>
      </c>
      <c r="D1457" s="24" t="s">
        <v>47479</v>
      </c>
      <c r="E1457" s="24" t="s">
        <v>47480</v>
      </c>
      <c r="F1457" s="24" t="s">
        <v>47481</v>
      </c>
      <c r="G1457" s="24" t="s">
        <v>47482</v>
      </c>
      <c r="H1457" s="25" t="s">
        <v>47483</v>
      </c>
      <c r="I1457" s="25" t="s">
        <v>47484</v>
      </c>
      <c r="J1457" s="25" t="s">
        <v>47485</v>
      </c>
      <c r="K1457" s="25" t="s">
        <v>47486</v>
      </c>
      <c r="L1457" s="25" t="s">
        <v>47487</v>
      </c>
      <c r="M1457" s="25" t="s">
        <v>47488</v>
      </c>
      <c r="N1457" s="25" t="s">
        <v>47489</v>
      </c>
      <c r="O1457" s="26" t="s">
        <v>47490</v>
      </c>
      <c r="P1457" s="26" t="s">
        <v>47491</v>
      </c>
      <c r="Q1457" s="26" t="s">
        <v>47492</v>
      </c>
      <c r="R1457" s="26" t="s">
        <v>47493</v>
      </c>
      <c r="S1457" s="26" t="s">
        <v>47494</v>
      </c>
      <c r="T1457" s="26" t="s">
        <v>47495</v>
      </c>
      <c r="U1457" s="26" t="s">
        <v>47496</v>
      </c>
      <c r="V1457" s="27" t="s">
        <v>47497</v>
      </c>
      <c r="W1457" s="27" t="s">
        <v>47498</v>
      </c>
      <c r="X1457" s="27" t="s">
        <v>47499</v>
      </c>
      <c r="Y1457" s="27" t="s">
        <v>47500</v>
      </c>
      <c r="Z1457" s="27" t="s">
        <v>47501</v>
      </c>
      <c r="AA1457" s="27" t="s">
        <v>47502</v>
      </c>
      <c r="AB1457" s="27" t="s">
        <v>47503</v>
      </c>
    </row>
    <row r="1458" spans="1:28" x14ac:dyDescent="0.25">
      <c r="A1458" s="24" t="s">
        <v>47504</v>
      </c>
      <c r="B1458" s="24" t="s">
        <v>47505</v>
      </c>
      <c r="C1458" s="24" t="s">
        <v>47506</v>
      </c>
      <c r="D1458" s="24" t="s">
        <v>47507</v>
      </c>
      <c r="E1458" s="24" t="s">
        <v>47508</v>
      </c>
      <c r="F1458" s="24" t="s">
        <v>47509</v>
      </c>
      <c r="G1458" s="24" t="s">
        <v>47510</v>
      </c>
      <c r="H1458" s="25" t="s">
        <v>47511</v>
      </c>
      <c r="I1458" s="25" t="s">
        <v>47512</v>
      </c>
      <c r="J1458" s="25" t="s">
        <v>47513</v>
      </c>
      <c r="K1458" s="25" t="s">
        <v>47514</v>
      </c>
      <c r="L1458" s="25" t="s">
        <v>47515</v>
      </c>
      <c r="M1458" s="25" t="s">
        <v>47516</v>
      </c>
      <c r="N1458" s="25" t="s">
        <v>47517</v>
      </c>
      <c r="O1458" s="26" t="s">
        <v>47518</v>
      </c>
      <c r="P1458" s="26" t="s">
        <v>47519</v>
      </c>
      <c r="Q1458" s="26" t="s">
        <v>47520</v>
      </c>
      <c r="R1458" s="26" t="s">
        <v>47521</v>
      </c>
      <c r="S1458" s="26" t="s">
        <v>47522</v>
      </c>
      <c r="T1458" s="26" t="s">
        <v>47523</v>
      </c>
      <c r="U1458" s="26" t="s">
        <v>47524</v>
      </c>
      <c r="V1458" s="27" t="s">
        <v>47525</v>
      </c>
      <c r="W1458" s="27" t="s">
        <v>47526</v>
      </c>
      <c r="X1458" s="27" t="s">
        <v>47527</v>
      </c>
      <c r="Y1458" s="27" t="s">
        <v>47528</v>
      </c>
      <c r="Z1458" s="27" t="s">
        <v>47529</v>
      </c>
      <c r="AA1458" s="27" t="s">
        <v>47530</v>
      </c>
      <c r="AB1458" s="27" t="s">
        <v>47531</v>
      </c>
    </row>
    <row r="1459" spans="1:28" x14ac:dyDescent="0.25">
      <c r="A1459" s="24" t="s">
        <v>47532</v>
      </c>
      <c r="B1459" s="24" t="s">
        <v>47533</v>
      </c>
      <c r="C1459" s="24" t="s">
        <v>47534</v>
      </c>
      <c r="D1459" s="24" t="s">
        <v>47535</v>
      </c>
      <c r="E1459" s="24" t="s">
        <v>47536</v>
      </c>
      <c r="F1459" s="24" t="s">
        <v>47537</v>
      </c>
      <c r="G1459" s="24" t="s">
        <v>47538</v>
      </c>
      <c r="H1459" s="25" t="s">
        <v>47539</v>
      </c>
      <c r="I1459" s="25" t="s">
        <v>47540</v>
      </c>
      <c r="J1459" s="25" t="s">
        <v>47541</v>
      </c>
      <c r="K1459" s="25" t="s">
        <v>47542</v>
      </c>
      <c r="L1459" s="25" t="s">
        <v>47543</v>
      </c>
      <c r="M1459" s="25" t="s">
        <v>47544</v>
      </c>
      <c r="N1459" s="25" t="s">
        <v>47545</v>
      </c>
      <c r="O1459" s="26" t="s">
        <v>47546</v>
      </c>
      <c r="P1459" s="26" t="s">
        <v>47547</v>
      </c>
      <c r="Q1459" s="26" t="s">
        <v>47548</v>
      </c>
      <c r="R1459" s="26" t="s">
        <v>47549</v>
      </c>
      <c r="S1459" s="26" t="s">
        <v>47550</v>
      </c>
      <c r="T1459" s="26" t="s">
        <v>47551</v>
      </c>
      <c r="U1459" s="26" t="s">
        <v>47552</v>
      </c>
      <c r="V1459" s="27" t="s">
        <v>47553</v>
      </c>
      <c r="W1459" s="27" t="s">
        <v>47554</v>
      </c>
      <c r="X1459" s="27" t="s">
        <v>47555</v>
      </c>
      <c r="Y1459" s="27" t="s">
        <v>47556</v>
      </c>
      <c r="Z1459" s="27" t="s">
        <v>47557</v>
      </c>
      <c r="AA1459" s="27" t="s">
        <v>47558</v>
      </c>
      <c r="AB1459" s="27" t="s">
        <v>47559</v>
      </c>
    </row>
    <row r="1460" spans="1:28" x14ac:dyDescent="0.25">
      <c r="A1460" s="24" t="s">
        <v>47560</v>
      </c>
      <c r="B1460" s="24" t="s">
        <v>47561</v>
      </c>
      <c r="C1460" s="24" t="s">
        <v>47562</v>
      </c>
      <c r="D1460" s="24" t="s">
        <v>47563</v>
      </c>
      <c r="E1460" s="24" t="s">
        <v>47564</v>
      </c>
      <c r="F1460" s="24" t="s">
        <v>47565</v>
      </c>
      <c r="G1460" s="24" t="s">
        <v>47566</v>
      </c>
      <c r="H1460" s="25" t="s">
        <v>47567</v>
      </c>
      <c r="I1460" s="25" t="s">
        <v>47568</v>
      </c>
      <c r="J1460" s="25" t="s">
        <v>47569</v>
      </c>
      <c r="K1460" s="25" t="s">
        <v>47570</v>
      </c>
      <c r="L1460" s="25" t="s">
        <v>47571</v>
      </c>
      <c r="M1460" s="25" t="s">
        <v>47572</v>
      </c>
      <c r="N1460" s="25" t="s">
        <v>47573</v>
      </c>
      <c r="O1460" s="26" t="s">
        <v>47574</v>
      </c>
      <c r="P1460" s="26" t="s">
        <v>47575</v>
      </c>
      <c r="Q1460" s="26" t="s">
        <v>47576</v>
      </c>
      <c r="R1460" s="26" t="s">
        <v>47577</v>
      </c>
      <c r="S1460" s="26" t="s">
        <v>47578</v>
      </c>
      <c r="T1460" s="26" t="s">
        <v>47579</v>
      </c>
      <c r="U1460" s="26" t="s">
        <v>47580</v>
      </c>
      <c r="V1460" s="27" t="s">
        <v>47581</v>
      </c>
      <c r="W1460" s="27" t="s">
        <v>47582</v>
      </c>
      <c r="X1460" s="27" t="s">
        <v>47583</v>
      </c>
      <c r="Y1460" s="27" t="s">
        <v>47584</v>
      </c>
      <c r="Z1460" s="27" t="s">
        <v>47585</v>
      </c>
      <c r="AA1460" s="27" t="s">
        <v>47586</v>
      </c>
      <c r="AB1460" s="27" t="s">
        <v>47587</v>
      </c>
    </row>
    <row r="1461" spans="1:28" x14ac:dyDescent="0.25">
      <c r="A1461" s="24" t="s">
        <v>47588</v>
      </c>
      <c r="B1461" s="24" t="s">
        <v>47589</v>
      </c>
      <c r="C1461" s="24" t="s">
        <v>47590</v>
      </c>
      <c r="D1461" s="24" t="s">
        <v>47591</v>
      </c>
      <c r="E1461" s="24" t="s">
        <v>47592</v>
      </c>
      <c r="F1461" s="24" t="s">
        <v>47593</v>
      </c>
      <c r="G1461" s="24" t="s">
        <v>47594</v>
      </c>
      <c r="H1461" s="25" t="s">
        <v>47595</v>
      </c>
      <c r="I1461" s="25" t="s">
        <v>47596</v>
      </c>
      <c r="J1461" s="25" t="s">
        <v>47597</v>
      </c>
      <c r="K1461" s="25" t="s">
        <v>47598</v>
      </c>
      <c r="L1461" s="25" t="s">
        <v>47599</v>
      </c>
      <c r="M1461" s="25" t="s">
        <v>47600</v>
      </c>
      <c r="N1461" s="25" t="s">
        <v>47601</v>
      </c>
      <c r="O1461" s="26" t="s">
        <v>47602</v>
      </c>
      <c r="P1461" s="26" t="s">
        <v>47603</v>
      </c>
      <c r="Q1461" s="26" t="s">
        <v>47604</v>
      </c>
      <c r="R1461" s="26" t="s">
        <v>47605</v>
      </c>
      <c r="S1461" s="26" t="s">
        <v>47606</v>
      </c>
      <c r="T1461" s="26" t="s">
        <v>47607</v>
      </c>
      <c r="U1461" s="26" t="s">
        <v>47608</v>
      </c>
      <c r="V1461" s="27" t="s">
        <v>47609</v>
      </c>
      <c r="W1461" s="27" t="s">
        <v>47610</v>
      </c>
      <c r="X1461" s="27" t="s">
        <v>47611</v>
      </c>
      <c r="Y1461" s="27" t="s">
        <v>47612</v>
      </c>
      <c r="Z1461" s="27" t="s">
        <v>47613</v>
      </c>
      <c r="AA1461" s="27" t="s">
        <v>47614</v>
      </c>
      <c r="AB1461" s="27" t="s">
        <v>47615</v>
      </c>
    </row>
    <row r="1462" spans="1:28" x14ac:dyDescent="0.25">
      <c r="A1462" s="24" t="s">
        <v>47616</v>
      </c>
      <c r="B1462" s="24" t="s">
        <v>47617</v>
      </c>
      <c r="C1462" s="24" t="s">
        <v>47618</v>
      </c>
      <c r="D1462" s="24" t="s">
        <v>47619</v>
      </c>
      <c r="E1462" s="24" t="s">
        <v>47620</v>
      </c>
      <c r="F1462" s="24" t="s">
        <v>47621</v>
      </c>
      <c r="G1462" s="24" t="s">
        <v>47622</v>
      </c>
      <c r="H1462" s="25" t="s">
        <v>47623</v>
      </c>
      <c r="I1462" s="25" t="s">
        <v>47624</v>
      </c>
      <c r="J1462" s="25" t="s">
        <v>47625</v>
      </c>
      <c r="K1462" s="25" t="s">
        <v>47626</v>
      </c>
      <c r="L1462" s="25" t="s">
        <v>47627</v>
      </c>
      <c r="M1462" s="25" t="s">
        <v>47628</v>
      </c>
      <c r="N1462" s="25" t="s">
        <v>47629</v>
      </c>
      <c r="O1462" s="26" t="s">
        <v>47630</v>
      </c>
      <c r="P1462" s="26" t="s">
        <v>47631</v>
      </c>
      <c r="Q1462" s="26" t="s">
        <v>47632</v>
      </c>
      <c r="R1462" s="26" t="s">
        <v>47633</v>
      </c>
      <c r="S1462" s="26" t="s">
        <v>47634</v>
      </c>
      <c r="T1462" s="26" t="s">
        <v>47635</v>
      </c>
      <c r="U1462" s="26" t="s">
        <v>47636</v>
      </c>
      <c r="V1462" s="27" t="s">
        <v>47637</v>
      </c>
      <c r="W1462" s="27" t="s">
        <v>47638</v>
      </c>
      <c r="X1462" s="27" t="s">
        <v>47639</v>
      </c>
      <c r="Y1462" s="27" t="s">
        <v>47640</v>
      </c>
      <c r="Z1462" s="27" t="s">
        <v>47641</v>
      </c>
      <c r="AA1462" s="27" t="s">
        <v>47642</v>
      </c>
      <c r="AB1462" s="27" t="s">
        <v>47643</v>
      </c>
    </row>
    <row r="1463" spans="1:28" x14ac:dyDescent="0.25">
      <c r="A1463" s="24" t="s">
        <v>47644</v>
      </c>
      <c r="B1463" s="24" t="s">
        <v>47645</v>
      </c>
      <c r="C1463" s="24" t="s">
        <v>47646</v>
      </c>
      <c r="D1463" s="24" t="s">
        <v>47647</v>
      </c>
      <c r="E1463" s="24" t="s">
        <v>47648</v>
      </c>
      <c r="F1463" s="24" t="s">
        <v>47649</v>
      </c>
      <c r="G1463" s="24" t="s">
        <v>47650</v>
      </c>
      <c r="H1463" s="25" t="s">
        <v>47651</v>
      </c>
      <c r="I1463" s="25" t="s">
        <v>47652</v>
      </c>
      <c r="J1463" s="25" t="s">
        <v>47653</v>
      </c>
      <c r="K1463" s="25" t="s">
        <v>47654</v>
      </c>
      <c r="L1463" s="25" t="s">
        <v>47655</v>
      </c>
      <c r="M1463" s="25" t="s">
        <v>47656</v>
      </c>
      <c r="N1463" s="25" t="s">
        <v>47657</v>
      </c>
      <c r="O1463" s="26" t="s">
        <v>47658</v>
      </c>
      <c r="P1463" s="26" t="s">
        <v>47659</v>
      </c>
      <c r="Q1463" s="26" t="s">
        <v>47660</v>
      </c>
      <c r="R1463" s="26" t="s">
        <v>47661</v>
      </c>
      <c r="S1463" s="26" t="s">
        <v>47662</v>
      </c>
      <c r="T1463" s="26" t="s">
        <v>47663</v>
      </c>
      <c r="U1463" s="26" t="s">
        <v>47664</v>
      </c>
      <c r="V1463" s="27" t="s">
        <v>47665</v>
      </c>
      <c r="W1463" s="27" t="s">
        <v>47666</v>
      </c>
      <c r="X1463" s="27" t="s">
        <v>47667</v>
      </c>
      <c r="Y1463" s="27" t="s">
        <v>47668</v>
      </c>
      <c r="Z1463" s="27" t="s">
        <v>47669</v>
      </c>
      <c r="AA1463" s="27" t="s">
        <v>47670</v>
      </c>
      <c r="AB1463" s="27" t="s">
        <v>47671</v>
      </c>
    </row>
    <row r="1464" spans="1:28" x14ac:dyDescent="0.25">
      <c r="A1464" s="24" t="s">
        <v>47672</v>
      </c>
      <c r="B1464" s="24" t="s">
        <v>47673</v>
      </c>
      <c r="C1464" s="24" t="s">
        <v>47674</v>
      </c>
      <c r="D1464" s="24" t="s">
        <v>47675</v>
      </c>
      <c r="E1464" s="24" t="s">
        <v>47676</v>
      </c>
      <c r="F1464" s="24" t="s">
        <v>47677</v>
      </c>
      <c r="G1464" s="24" t="s">
        <v>47678</v>
      </c>
      <c r="H1464" s="25" t="s">
        <v>47679</v>
      </c>
      <c r="I1464" s="25" t="s">
        <v>47680</v>
      </c>
      <c r="J1464" s="25" t="s">
        <v>47681</v>
      </c>
      <c r="K1464" s="25" t="s">
        <v>47682</v>
      </c>
      <c r="L1464" s="25" t="s">
        <v>47683</v>
      </c>
      <c r="M1464" s="25" t="s">
        <v>47684</v>
      </c>
      <c r="N1464" s="25" t="s">
        <v>47685</v>
      </c>
      <c r="O1464" s="26" t="s">
        <v>47686</v>
      </c>
      <c r="P1464" s="26" t="s">
        <v>47687</v>
      </c>
      <c r="Q1464" s="26" t="s">
        <v>47688</v>
      </c>
      <c r="R1464" s="26" t="s">
        <v>47689</v>
      </c>
      <c r="S1464" s="26" t="s">
        <v>47690</v>
      </c>
      <c r="T1464" s="26" t="s">
        <v>47691</v>
      </c>
      <c r="U1464" s="26" t="s">
        <v>47692</v>
      </c>
      <c r="V1464" s="27" t="s">
        <v>47693</v>
      </c>
      <c r="W1464" s="27" t="s">
        <v>47694</v>
      </c>
      <c r="X1464" s="27" t="s">
        <v>47695</v>
      </c>
      <c r="Y1464" s="27" t="s">
        <v>47696</v>
      </c>
      <c r="Z1464" s="27" t="s">
        <v>47697</v>
      </c>
      <c r="AA1464" s="27" t="s">
        <v>47698</v>
      </c>
      <c r="AB1464" s="27" t="s">
        <v>47699</v>
      </c>
    </row>
    <row r="1465" spans="1:28" x14ac:dyDescent="0.25">
      <c r="A1465" s="24" t="s">
        <v>47700</v>
      </c>
      <c r="B1465" s="24" t="s">
        <v>47701</v>
      </c>
      <c r="C1465" s="24" t="s">
        <v>47702</v>
      </c>
      <c r="D1465" s="24" t="s">
        <v>47703</v>
      </c>
      <c r="E1465" s="24" t="s">
        <v>47704</v>
      </c>
      <c r="F1465" s="24" t="s">
        <v>47705</v>
      </c>
      <c r="G1465" s="24" t="s">
        <v>47706</v>
      </c>
      <c r="H1465" s="25" t="s">
        <v>47707</v>
      </c>
      <c r="I1465" s="25" t="s">
        <v>47708</v>
      </c>
      <c r="J1465" s="25" t="s">
        <v>47709</v>
      </c>
      <c r="K1465" s="25" t="s">
        <v>47710</v>
      </c>
      <c r="L1465" s="25" t="s">
        <v>47711</v>
      </c>
      <c r="M1465" s="25" t="s">
        <v>47712</v>
      </c>
      <c r="N1465" s="25" t="s">
        <v>47713</v>
      </c>
      <c r="O1465" s="26" t="s">
        <v>47714</v>
      </c>
      <c r="P1465" s="26" t="s">
        <v>47715</v>
      </c>
      <c r="Q1465" s="26" t="s">
        <v>47716</v>
      </c>
      <c r="R1465" s="26" t="s">
        <v>47717</v>
      </c>
      <c r="S1465" s="26" t="s">
        <v>47718</v>
      </c>
      <c r="T1465" s="26" t="s">
        <v>47719</v>
      </c>
      <c r="U1465" s="26" t="s">
        <v>47720</v>
      </c>
      <c r="V1465" s="27" t="s">
        <v>47721</v>
      </c>
      <c r="W1465" s="27" t="s">
        <v>47722</v>
      </c>
      <c r="X1465" s="27" t="s">
        <v>47723</v>
      </c>
      <c r="Y1465" s="27" t="s">
        <v>47724</v>
      </c>
      <c r="Z1465" s="27" t="s">
        <v>47725</v>
      </c>
      <c r="AA1465" s="27" t="s">
        <v>47726</v>
      </c>
      <c r="AB1465" s="27" t="s">
        <v>47727</v>
      </c>
    </row>
    <row r="1466" spans="1:28" x14ac:dyDescent="0.25">
      <c r="A1466" s="24" t="s">
        <v>47728</v>
      </c>
      <c r="B1466" s="24" t="s">
        <v>47729</v>
      </c>
      <c r="C1466" s="24" t="s">
        <v>47730</v>
      </c>
      <c r="D1466" s="24" t="s">
        <v>47731</v>
      </c>
      <c r="E1466" s="24" t="s">
        <v>47732</v>
      </c>
      <c r="F1466" s="24" t="s">
        <v>47733</v>
      </c>
      <c r="G1466" s="24" t="s">
        <v>47734</v>
      </c>
      <c r="H1466" s="25" t="s">
        <v>47735</v>
      </c>
      <c r="I1466" s="25" t="s">
        <v>47736</v>
      </c>
      <c r="J1466" s="25" t="s">
        <v>47737</v>
      </c>
      <c r="K1466" s="25" t="s">
        <v>47738</v>
      </c>
      <c r="L1466" s="25" t="s">
        <v>47739</v>
      </c>
      <c r="M1466" s="25" t="s">
        <v>47740</v>
      </c>
      <c r="N1466" s="25" t="s">
        <v>47741</v>
      </c>
      <c r="O1466" s="26" t="s">
        <v>47742</v>
      </c>
      <c r="P1466" s="26" t="s">
        <v>47743</v>
      </c>
      <c r="Q1466" s="26" t="s">
        <v>47744</v>
      </c>
      <c r="R1466" s="26" t="s">
        <v>47745</v>
      </c>
      <c r="S1466" s="26" t="s">
        <v>47746</v>
      </c>
      <c r="T1466" s="26" t="s">
        <v>47747</v>
      </c>
      <c r="U1466" s="26" t="s">
        <v>47748</v>
      </c>
      <c r="V1466" s="27" t="s">
        <v>47749</v>
      </c>
      <c r="W1466" s="27" t="s">
        <v>47750</v>
      </c>
      <c r="X1466" s="27" t="s">
        <v>47751</v>
      </c>
      <c r="Y1466" s="27" t="s">
        <v>47752</v>
      </c>
      <c r="Z1466" s="27" t="s">
        <v>47753</v>
      </c>
      <c r="AA1466" s="27" t="s">
        <v>47754</v>
      </c>
      <c r="AB1466" s="27" t="s">
        <v>47755</v>
      </c>
    </row>
    <row r="1467" spans="1:28" x14ac:dyDescent="0.25">
      <c r="A1467" s="24" t="s">
        <v>47756</v>
      </c>
      <c r="B1467" s="24" t="s">
        <v>47757</v>
      </c>
      <c r="C1467" s="24" t="s">
        <v>47758</v>
      </c>
      <c r="D1467" s="24" t="s">
        <v>47759</v>
      </c>
      <c r="E1467" s="24" t="s">
        <v>47760</v>
      </c>
      <c r="F1467" s="24" t="s">
        <v>47761</v>
      </c>
      <c r="G1467" s="24" t="s">
        <v>47762</v>
      </c>
      <c r="H1467" s="25" t="s">
        <v>47763</v>
      </c>
      <c r="I1467" s="25" t="s">
        <v>47764</v>
      </c>
      <c r="J1467" s="25" t="s">
        <v>47765</v>
      </c>
      <c r="K1467" s="25" t="s">
        <v>47766</v>
      </c>
      <c r="L1467" s="25" t="s">
        <v>47767</v>
      </c>
      <c r="M1467" s="25" t="s">
        <v>47768</v>
      </c>
      <c r="N1467" s="25" t="s">
        <v>47769</v>
      </c>
      <c r="O1467" s="26" t="s">
        <v>47770</v>
      </c>
      <c r="P1467" s="26" t="s">
        <v>47771</v>
      </c>
      <c r="Q1467" s="26" t="s">
        <v>47772</v>
      </c>
      <c r="R1467" s="26" t="s">
        <v>47773</v>
      </c>
      <c r="S1467" s="26" t="s">
        <v>47774</v>
      </c>
      <c r="T1467" s="26" t="s">
        <v>47775</v>
      </c>
      <c r="U1467" s="26" t="s">
        <v>47776</v>
      </c>
      <c r="V1467" s="27" t="s">
        <v>47777</v>
      </c>
      <c r="W1467" s="27" t="s">
        <v>47778</v>
      </c>
      <c r="X1467" s="27" t="s">
        <v>47779</v>
      </c>
      <c r="Y1467" s="27" t="s">
        <v>47780</v>
      </c>
      <c r="Z1467" s="27" t="s">
        <v>47781</v>
      </c>
      <c r="AA1467" s="27" t="s">
        <v>47782</v>
      </c>
      <c r="AB1467" s="27" t="s">
        <v>47783</v>
      </c>
    </row>
    <row r="1468" spans="1:28" x14ac:dyDescent="0.25">
      <c r="A1468" s="24" t="s">
        <v>47784</v>
      </c>
      <c r="B1468" s="24" t="s">
        <v>47785</v>
      </c>
      <c r="C1468" s="24" t="s">
        <v>47786</v>
      </c>
      <c r="D1468" s="24" t="s">
        <v>47787</v>
      </c>
      <c r="E1468" s="24" t="s">
        <v>47788</v>
      </c>
      <c r="F1468" s="24" t="s">
        <v>47789</v>
      </c>
      <c r="G1468" s="24" t="s">
        <v>47790</v>
      </c>
      <c r="H1468" s="25" t="s">
        <v>47791</v>
      </c>
      <c r="I1468" s="25" t="s">
        <v>47792</v>
      </c>
      <c r="J1468" s="25" t="s">
        <v>47793</v>
      </c>
      <c r="K1468" s="25" t="s">
        <v>47794</v>
      </c>
      <c r="L1468" s="25" t="s">
        <v>47795</v>
      </c>
      <c r="M1468" s="25" t="s">
        <v>47796</v>
      </c>
      <c r="N1468" s="25" t="s">
        <v>47797</v>
      </c>
      <c r="O1468" s="26" t="s">
        <v>47798</v>
      </c>
      <c r="P1468" s="26" t="s">
        <v>41492</v>
      </c>
      <c r="Q1468" s="26" t="s">
        <v>47799</v>
      </c>
      <c r="R1468" s="26" t="s">
        <v>47800</v>
      </c>
      <c r="S1468" s="26" t="s">
        <v>47801</v>
      </c>
      <c r="T1468" s="26" t="s">
        <v>47802</v>
      </c>
      <c r="U1468" s="26" t="s">
        <v>47803</v>
      </c>
      <c r="V1468" s="27" t="s">
        <v>47804</v>
      </c>
      <c r="W1468" s="27" t="s">
        <v>47805</v>
      </c>
      <c r="X1468" s="27" t="s">
        <v>47806</v>
      </c>
      <c r="Y1468" s="27" t="s">
        <v>47807</v>
      </c>
      <c r="Z1468" s="27" t="s">
        <v>47808</v>
      </c>
      <c r="AA1468" s="27" t="s">
        <v>47809</v>
      </c>
      <c r="AB1468" s="27" t="s">
        <v>47810</v>
      </c>
    </row>
    <row r="1469" spans="1:28" x14ac:dyDescent="0.25">
      <c r="A1469" s="24" t="s">
        <v>47811</v>
      </c>
      <c r="B1469" s="24" t="s">
        <v>47812</v>
      </c>
      <c r="C1469" s="24" t="s">
        <v>47813</v>
      </c>
      <c r="D1469" s="24" t="s">
        <v>47814</v>
      </c>
      <c r="E1469" s="24" t="s">
        <v>47815</v>
      </c>
      <c r="F1469" s="24" t="s">
        <v>47816</v>
      </c>
      <c r="G1469" s="24" t="s">
        <v>47817</v>
      </c>
      <c r="H1469" s="25" t="s">
        <v>47818</v>
      </c>
      <c r="I1469" s="25" t="s">
        <v>47819</v>
      </c>
      <c r="J1469" s="25" t="s">
        <v>47820</v>
      </c>
      <c r="K1469" s="25" t="s">
        <v>47821</v>
      </c>
      <c r="L1469" s="25" t="s">
        <v>47822</v>
      </c>
      <c r="M1469" s="25" t="s">
        <v>47823</v>
      </c>
      <c r="N1469" s="25" t="s">
        <v>47824</v>
      </c>
      <c r="O1469" s="26" t="s">
        <v>47825</v>
      </c>
      <c r="P1469" s="26" t="s">
        <v>47826</v>
      </c>
      <c r="Q1469" s="26" t="s">
        <v>47827</v>
      </c>
      <c r="R1469" s="26" t="s">
        <v>47828</v>
      </c>
      <c r="S1469" s="26" t="s">
        <v>47829</v>
      </c>
      <c r="T1469" s="26" t="s">
        <v>47830</v>
      </c>
      <c r="U1469" s="26" t="s">
        <v>47831</v>
      </c>
      <c r="V1469" s="27" t="s">
        <v>47832</v>
      </c>
      <c r="W1469" s="27" t="s">
        <v>47833</v>
      </c>
      <c r="X1469" s="27" t="s">
        <v>47834</v>
      </c>
      <c r="Y1469" s="27" t="s">
        <v>47835</v>
      </c>
      <c r="Z1469" s="27" t="s">
        <v>47836</v>
      </c>
      <c r="AA1469" s="27" t="s">
        <v>47837</v>
      </c>
      <c r="AB1469" s="27" t="s">
        <v>47838</v>
      </c>
    </row>
    <row r="1470" spans="1:28" x14ac:dyDescent="0.25">
      <c r="A1470" s="24" t="s">
        <v>47839</v>
      </c>
      <c r="B1470" s="24" t="s">
        <v>47840</v>
      </c>
      <c r="C1470" s="24" t="s">
        <v>47841</v>
      </c>
      <c r="D1470" s="24" t="s">
        <v>47842</v>
      </c>
      <c r="E1470" s="24" t="s">
        <v>47843</v>
      </c>
      <c r="F1470" s="24" t="s">
        <v>47844</v>
      </c>
      <c r="G1470" s="24" t="s">
        <v>47845</v>
      </c>
      <c r="H1470" s="25" t="s">
        <v>47846</v>
      </c>
      <c r="I1470" s="25" t="s">
        <v>47847</v>
      </c>
      <c r="J1470" s="25" t="s">
        <v>47848</v>
      </c>
      <c r="K1470" s="25" t="s">
        <v>47849</v>
      </c>
      <c r="L1470" s="25" t="s">
        <v>47850</v>
      </c>
      <c r="M1470" s="25" t="s">
        <v>47851</v>
      </c>
      <c r="N1470" s="25" t="s">
        <v>47852</v>
      </c>
      <c r="O1470" s="26" t="s">
        <v>47853</v>
      </c>
      <c r="P1470" s="26" t="s">
        <v>47854</v>
      </c>
      <c r="Q1470" s="26" t="s">
        <v>47855</v>
      </c>
      <c r="R1470" s="26" t="s">
        <v>47856</v>
      </c>
      <c r="S1470" s="26" t="s">
        <v>47857</v>
      </c>
      <c r="T1470" s="26" t="s">
        <v>47858</v>
      </c>
      <c r="U1470" s="26" t="s">
        <v>47859</v>
      </c>
      <c r="V1470" s="27" t="s">
        <v>47860</v>
      </c>
      <c r="W1470" s="27" t="s">
        <v>47861</v>
      </c>
      <c r="X1470" s="27" t="s">
        <v>47862</v>
      </c>
      <c r="Y1470" s="27" t="s">
        <v>47863</v>
      </c>
      <c r="Z1470" s="27" t="s">
        <v>47864</v>
      </c>
      <c r="AA1470" s="27" t="s">
        <v>47865</v>
      </c>
      <c r="AB1470" s="27" t="s">
        <v>47866</v>
      </c>
    </row>
    <row r="1471" spans="1:28" x14ac:dyDescent="0.25">
      <c r="A1471" s="24" t="s">
        <v>47867</v>
      </c>
      <c r="B1471" s="24" t="s">
        <v>47868</v>
      </c>
      <c r="C1471" s="24" t="s">
        <v>47869</v>
      </c>
      <c r="D1471" s="24" t="s">
        <v>47870</v>
      </c>
      <c r="E1471" s="24" t="s">
        <v>47871</v>
      </c>
      <c r="F1471" s="24" t="s">
        <v>47872</v>
      </c>
      <c r="G1471" s="24" t="s">
        <v>47873</v>
      </c>
      <c r="H1471" s="25" t="s">
        <v>47874</v>
      </c>
      <c r="I1471" s="25" t="s">
        <v>47875</v>
      </c>
      <c r="J1471" s="25" t="s">
        <v>47876</v>
      </c>
      <c r="K1471" s="25" t="s">
        <v>47877</v>
      </c>
      <c r="L1471" s="25" t="s">
        <v>47878</v>
      </c>
      <c r="M1471" s="25" t="s">
        <v>47879</v>
      </c>
      <c r="N1471" s="25" t="s">
        <v>47880</v>
      </c>
      <c r="O1471" s="26" t="s">
        <v>47881</v>
      </c>
      <c r="P1471" s="26" t="s">
        <v>47882</v>
      </c>
      <c r="Q1471" s="26" t="s">
        <v>47883</v>
      </c>
      <c r="R1471" s="26" t="s">
        <v>47884</v>
      </c>
      <c r="S1471" s="26" t="s">
        <v>47885</v>
      </c>
      <c r="T1471" s="26" t="s">
        <v>47886</v>
      </c>
      <c r="U1471" s="26" t="s">
        <v>47887</v>
      </c>
      <c r="V1471" s="27" t="s">
        <v>47888</v>
      </c>
      <c r="W1471" s="27" t="s">
        <v>47889</v>
      </c>
      <c r="X1471" s="27" t="s">
        <v>40745</v>
      </c>
      <c r="Y1471" s="27" t="s">
        <v>47890</v>
      </c>
      <c r="Z1471" s="27" t="s">
        <v>47891</v>
      </c>
      <c r="AA1471" s="27" t="s">
        <v>47892</v>
      </c>
      <c r="AB1471" s="27" t="s">
        <v>47893</v>
      </c>
    </row>
    <row r="1472" spans="1:28" x14ac:dyDescent="0.25">
      <c r="A1472" s="24" t="s">
        <v>47894</v>
      </c>
      <c r="B1472" s="24" t="s">
        <v>47895</v>
      </c>
      <c r="C1472" s="24" t="s">
        <v>47896</v>
      </c>
      <c r="D1472" s="24" t="s">
        <v>47897</v>
      </c>
      <c r="E1472" s="24" t="s">
        <v>47898</v>
      </c>
      <c r="F1472" s="24" t="s">
        <v>47899</v>
      </c>
      <c r="G1472" s="24" t="s">
        <v>47900</v>
      </c>
      <c r="H1472" s="25" t="s">
        <v>47901</v>
      </c>
      <c r="I1472" s="25" t="s">
        <v>47902</v>
      </c>
      <c r="J1472" s="25" t="s">
        <v>47903</v>
      </c>
      <c r="K1472" s="25" t="s">
        <v>47904</v>
      </c>
      <c r="L1472" s="25" t="s">
        <v>47905</v>
      </c>
      <c r="M1472" s="25" t="s">
        <v>47906</v>
      </c>
      <c r="N1472" s="25" t="s">
        <v>47907</v>
      </c>
      <c r="O1472" s="26" t="s">
        <v>47908</v>
      </c>
      <c r="P1472" s="26" t="s">
        <v>47909</v>
      </c>
      <c r="Q1472" s="26" t="s">
        <v>47910</v>
      </c>
      <c r="R1472" s="26" t="s">
        <v>47911</v>
      </c>
      <c r="S1472" s="26" t="s">
        <v>47912</v>
      </c>
      <c r="T1472" s="26" t="s">
        <v>47913</v>
      </c>
      <c r="U1472" s="26" t="s">
        <v>47914</v>
      </c>
      <c r="V1472" s="27" t="s">
        <v>47915</v>
      </c>
      <c r="W1472" s="27" t="s">
        <v>47916</v>
      </c>
      <c r="X1472" s="27" t="s">
        <v>47917</v>
      </c>
      <c r="Y1472" s="27" t="s">
        <v>47918</v>
      </c>
      <c r="Z1472" s="27" t="s">
        <v>47919</v>
      </c>
      <c r="AA1472" s="27" t="s">
        <v>47920</v>
      </c>
      <c r="AB1472" s="27" t="s">
        <v>47921</v>
      </c>
    </row>
    <row r="1473" spans="1:28" x14ac:dyDescent="0.25">
      <c r="A1473" s="24" t="s">
        <v>47922</v>
      </c>
      <c r="B1473" s="24" t="s">
        <v>47923</v>
      </c>
      <c r="C1473" s="24" t="s">
        <v>47924</v>
      </c>
      <c r="D1473" s="24" t="s">
        <v>47925</v>
      </c>
      <c r="E1473" s="24" t="s">
        <v>47926</v>
      </c>
      <c r="F1473" s="24" t="s">
        <v>47927</v>
      </c>
      <c r="G1473" s="24" t="s">
        <v>47928</v>
      </c>
      <c r="H1473" s="25" t="s">
        <v>47929</v>
      </c>
      <c r="I1473" s="25" t="s">
        <v>47930</v>
      </c>
      <c r="J1473" s="25" t="s">
        <v>47931</v>
      </c>
      <c r="K1473" s="25" t="s">
        <v>47932</v>
      </c>
      <c r="L1473" s="25" t="s">
        <v>47933</v>
      </c>
      <c r="M1473" s="25" t="s">
        <v>47934</v>
      </c>
      <c r="N1473" s="25" t="s">
        <v>47935</v>
      </c>
      <c r="O1473" s="26" t="s">
        <v>47936</v>
      </c>
      <c r="P1473" s="26" t="s">
        <v>47937</v>
      </c>
      <c r="Q1473" s="26" t="s">
        <v>47938</v>
      </c>
      <c r="R1473" s="26" t="s">
        <v>47939</v>
      </c>
      <c r="S1473" s="26" t="s">
        <v>47940</v>
      </c>
      <c r="T1473" s="26" t="s">
        <v>47941</v>
      </c>
      <c r="U1473" s="26" t="s">
        <v>47942</v>
      </c>
      <c r="V1473" s="27" t="s">
        <v>47943</v>
      </c>
      <c r="W1473" s="27" t="s">
        <v>47944</v>
      </c>
      <c r="X1473" s="27" t="s">
        <v>47945</v>
      </c>
      <c r="Y1473" s="27" t="s">
        <v>47946</v>
      </c>
      <c r="Z1473" s="27" t="s">
        <v>47947</v>
      </c>
      <c r="AA1473" s="27" t="s">
        <v>47948</v>
      </c>
      <c r="AB1473" s="27" t="s">
        <v>47949</v>
      </c>
    </row>
    <row r="1474" spans="1:28" x14ac:dyDescent="0.25">
      <c r="A1474" s="24" t="s">
        <v>42272</v>
      </c>
      <c r="B1474" s="24" t="s">
        <v>47950</v>
      </c>
      <c r="C1474" s="24" t="s">
        <v>47951</v>
      </c>
      <c r="D1474" s="24" t="s">
        <v>47952</v>
      </c>
      <c r="E1474" s="24" t="s">
        <v>47953</v>
      </c>
      <c r="F1474" s="24" t="s">
        <v>47954</v>
      </c>
      <c r="G1474" s="24" t="s">
        <v>47955</v>
      </c>
      <c r="H1474" s="25" t="s">
        <v>47956</v>
      </c>
      <c r="I1474" s="25" t="s">
        <v>47957</v>
      </c>
      <c r="J1474" s="25" t="s">
        <v>47958</v>
      </c>
      <c r="K1474" s="25" t="s">
        <v>47959</v>
      </c>
      <c r="L1474" s="25" t="s">
        <v>47960</v>
      </c>
      <c r="M1474" s="25" t="s">
        <v>47961</v>
      </c>
      <c r="N1474" s="25" t="s">
        <v>47962</v>
      </c>
      <c r="O1474" s="26" t="s">
        <v>47963</v>
      </c>
      <c r="P1474" s="26" t="s">
        <v>47964</v>
      </c>
      <c r="Q1474" s="26" t="s">
        <v>47965</v>
      </c>
      <c r="R1474" s="26" t="s">
        <v>47966</v>
      </c>
      <c r="S1474" s="26" t="s">
        <v>47967</v>
      </c>
      <c r="T1474" s="26" t="s">
        <v>47968</v>
      </c>
      <c r="U1474" s="26" t="s">
        <v>47969</v>
      </c>
      <c r="V1474" s="27" t="s">
        <v>47970</v>
      </c>
      <c r="W1474" s="27" t="s">
        <v>47971</v>
      </c>
      <c r="X1474" s="27" t="s">
        <v>47972</v>
      </c>
      <c r="Y1474" s="27" t="s">
        <v>47973</v>
      </c>
      <c r="Z1474" s="27" t="s">
        <v>47974</v>
      </c>
      <c r="AA1474" s="27" t="s">
        <v>47975</v>
      </c>
      <c r="AB1474" s="27" t="s">
        <v>47976</v>
      </c>
    </row>
    <row r="1475" spans="1:28" x14ac:dyDescent="0.25">
      <c r="A1475" s="24" t="s">
        <v>47977</v>
      </c>
      <c r="B1475" s="24" t="s">
        <v>47978</v>
      </c>
      <c r="C1475" s="24" t="s">
        <v>47979</v>
      </c>
      <c r="D1475" s="24" t="s">
        <v>47980</v>
      </c>
      <c r="E1475" s="24" t="s">
        <v>47981</v>
      </c>
      <c r="F1475" s="24" t="s">
        <v>47982</v>
      </c>
      <c r="G1475" s="24" t="s">
        <v>47983</v>
      </c>
      <c r="H1475" s="25" t="s">
        <v>47984</v>
      </c>
      <c r="I1475" s="25" t="s">
        <v>47985</v>
      </c>
      <c r="J1475" s="25" t="s">
        <v>47986</v>
      </c>
      <c r="K1475" s="25" t="s">
        <v>47987</v>
      </c>
      <c r="L1475" s="25" t="s">
        <v>47988</v>
      </c>
      <c r="M1475" s="25" t="s">
        <v>47989</v>
      </c>
      <c r="N1475" s="25" t="s">
        <v>47990</v>
      </c>
      <c r="O1475" s="26" t="s">
        <v>47991</v>
      </c>
      <c r="P1475" s="26" t="s">
        <v>47992</v>
      </c>
      <c r="Q1475" s="26" t="s">
        <v>47993</v>
      </c>
      <c r="R1475" s="26" t="s">
        <v>47994</v>
      </c>
      <c r="S1475" s="26" t="s">
        <v>47995</v>
      </c>
      <c r="T1475" s="26" t="s">
        <v>47996</v>
      </c>
      <c r="U1475" s="26" t="s">
        <v>47997</v>
      </c>
      <c r="V1475" s="27" t="s">
        <v>47998</v>
      </c>
      <c r="W1475" s="27" t="s">
        <v>47999</v>
      </c>
      <c r="X1475" s="27" t="s">
        <v>48000</v>
      </c>
      <c r="Y1475" s="27" t="s">
        <v>48001</v>
      </c>
      <c r="Z1475" s="27" t="s">
        <v>48002</v>
      </c>
      <c r="AA1475" s="27" t="s">
        <v>48003</v>
      </c>
      <c r="AB1475" s="27" t="s">
        <v>48004</v>
      </c>
    </row>
    <row r="1476" spans="1:28" x14ac:dyDescent="0.25">
      <c r="A1476" s="24" t="s">
        <v>48005</v>
      </c>
      <c r="B1476" s="24" t="s">
        <v>48006</v>
      </c>
      <c r="C1476" s="24" t="s">
        <v>48007</v>
      </c>
      <c r="D1476" s="24" t="s">
        <v>48008</v>
      </c>
      <c r="E1476" s="24" t="s">
        <v>48009</v>
      </c>
      <c r="F1476" s="24" t="s">
        <v>48010</v>
      </c>
      <c r="G1476" s="24" t="s">
        <v>48011</v>
      </c>
      <c r="H1476" s="25" t="s">
        <v>48012</v>
      </c>
      <c r="I1476" s="25" t="s">
        <v>48013</v>
      </c>
      <c r="J1476" s="25" t="s">
        <v>48014</v>
      </c>
      <c r="K1476" s="25" t="s">
        <v>48015</v>
      </c>
      <c r="L1476" s="25" t="s">
        <v>48016</v>
      </c>
      <c r="M1476" s="25" t="s">
        <v>48017</v>
      </c>
      <c r="N1476" s="25" t="s">
        <v>48018</v>
      </c>
      <c r="O1476" s="26" t="s">
        <v>48019</v>
      </c>
      <c r="P1476" s="26" t="s">
        <v>48020</v>
      </c>
      <c r="Q1476" s="26" t="s">
        <v>48021</v>
      </c>
      <c r="R1476" s="26" t="s">
        <v>48022</v>
      </c>
      <c r="S1476" s="26" t="s">
        <v>48023</v>
      </c>
      <c r="T1476" s="26" t="s">
        <v>48024</v>
      </c>
      <c r="U1476" s="26" t="s">
        <v>48025</v>
      </c>
      <c r="V1476" s="27" t="s">
        <v>48026</v>
      </c>
      <c r="W1476" s="27" t="s">
        <v>48027</v>
      </c>
      <c r="X1476" s="27" t="s">
        <v>48028</v>
      </c>
      <c r="Y1476" s="27" t="s">
        <v>48029</v>
      </c>
      <c r="Z1476" s="27" t="s">
        <v>48030</v>
      </c>
      <c r="AA1476" s="27" t="s">
        <v>48031</v>
      </c>
      <c r="AB1476" s="27" t="s">
        <v>48032</v>
      </c>
    </row>
    <row r="1477" spans="1:28" x14ac:dyDescent="0.25">
      <c r="A1477" s="24" t="s">
        <v>48033</v>
      </c>
      <c r="B1477" s="24" t="s">
        <v>48034</v>
      </c>
      <c r="C1477" s="24" t="s">
        <v>48035</v>
      </c>
      <c r="D1477" s="24" t="s">
        <v>48036</v>
      </c>
      <c r="E1477" s="24" t="s">
        <v>48037</v>
      </c>
      <c r="F1477" s="24" t="s">
        <v>48038</v>
      </c>
      <c r="G1477" s="24" t="s">
        <v>48039</v>
      </c>
      <c r="H1477" s="25" t="s">
        <v>48040</v>
      </c>
      <c r="I1477" s="25" t="s">
        <v>48041</v>
      </c>
      <c r="J1477" s="25" t="s">
        <v>48042</v>
      </c>
      <c r="K1477" s="25" t="s">
        <v>48043</v>
      </c>
      <c r="L1477" s="25" t="s">
        <v>48044</v>
      </c>
      <c r="M1477" s="25" t="s">
        <v>48045</v>
      </c>
      <c r="N1477" s="25" t="s">
        <v>48046</v>
      </c>
      <c r="O1477" s="26" t="s">
        <v>48047</v>
      </c>
      <c r="P1477" s="26" t="s">
        <v>48048</v>
      </c>
      <c r="Q1477" s="26" t="s">
        <v>48049</v>
      </c>
      <c r="R1477" s="26" t="s">
        <v>48050</v>
      </c>
      <c r="S1477" s="26" t="s">
        <v>48051</v>
      </c>
      <c r="T1477" s="26" t="s">
        <v>48052</v>
      </c>
      <c r="U1477" s="26" t="s">
        <v>48053</v>
      </c>
      <c r="V1477" s="27" t="s">
        <v>48054</v>
      </c>
      <c r="W1477" s="27" t="s">
        <v>48055</v>
      </c>
      <c r="X1477" s="27" t="s">
        <v>48056</v>
      </c>
      <c r="Y1477" s="27" t="s">
        <v>48057</v>
      </c>
      <c r="Z1477" s="27" t="s">
        <v>48058</v>
      </c>
      <c r="AA1477" s="27" t="s">
        <v>48059</v>
      </c>
      <c r="AB1477" s="27" t="s">
        <v>48060</v>
      </c>
    </row>
    <row r="1478" spans="1:28" x14ac:dyDescent="0.25">
      <c r="A1478" s="24" t="s">
        <v>48061</v>
      </c>
      <c r="B1478" s="24" t="s">
        <v>48062</v>
      </c>
      <c r="C1478" s="24" t="s">
        <v>48063</v>
      </c>
      <c r="D1478" s="24" t="s">
        <v>48064</v>
      </c>
      <c r="E1478" s="24" t="s">
        <v>48065</v>
      </c>
      <c r="F1478" s="24" t="s">
        <v>48066</v>
      </c>
      <c r="G1478" s="24" t="s">
        <v>48067</v>
      </c>
      <c r="H1478" s="25" t="s">
        <v>48068</v>
      </c>
      <c r="I1478" s="25" t="s">
        <v>48069</v>
      </c>
      <c r="J1478" s="25" t="s">
        <v>48070</v>
      </c>
      <c r="K1478" s="25" t="s">
        <v>48071</v>
      </c>
      <c r="L1478" s="25" t="s">
        <v>48072</v>
      </c>
      <c r="M1478" s="25" t="s">
        <v>48073</v>
      </c>
      <c r="N1478" s="25" t="s">
        <v>48074</v>
      </c>
      <c r="O1478" s="26" t="s">
        <v>48075</v>
      </c>
      <c r="P1478" s="26" t="s">
        <v>48076</v>
      </c>
      <c r="Q1478" s="26" t="s">
        <v>48077</v>
      </c>
      <c r="R1478" s="26" t="s">
        <v>48078</v>
      </c>
      <c r="S1478" s="26" t="s">
        <v>48079</v>
      </c>
      <c r="T1478" s="26" t="s">
        <v>48080</v>
      </c>
      <c r="U1478" s="26" t="s">
        <v>48081</v>
      </c>
      <c r="V1478" s="27" t="s">
        <v>48082</v>
      </c>
      <c r="W1478" s="27" t="s">
        <v>48083</v>
      </c>
      <c r="X1478" s="27" t="s">
        <v>48084</v>
      </c>
      <c r="Y1478" s="27" t="s">
        <v>48085</v>
      </c>
      <c r="Z1478" s="27" t="s">
        <v>48086</v>
      </c>
      <c r="AA1478" s="27" t="s">
        <v>33491</v>
      </c>
      <c r="AB1478" s="27" t="s">
        <v>48087</v>
      </c>
    </row>
    <row r="1479" spans="1:28" x14ac:dyDescent="0.25">
      <c r="A1479" s="24" t="s">
        <v>48088</v>
      </c>
      <c r="B1479" s="24" t="s">
        <v>48089</v>
      </c>
      <c r="C1479" s="24" t="s">
        <v>48090</v>
      </c>
      <c r="D1479" s="24" t="s">
        <v>48091</v>
      </c>
      <c r="E1479" s="24" t="s">
        <v>48092</v>
      </c>
      <c r="F1479" s="24" t="s">
        <v>48093</v>
      </c>
      <c r="G1479" s="24" t="s">
        <v>48094</v>
      </c>
      <c r="H1479" s="25" t="s">
        <v>48095</v>
      </c>
      <c r="I1479" s="25" t="s">
        <v>48096</v>
      </c>
      <c r="J1479" s="25" t="s">
        <v>48097</v>
      </c>
      <c r="K1479" s="25" t="s">
        <v>48098</v>
      </c>
      <c r="L1479" s="25" t="s">
        <v>48099</v>
      </c>
      <c r="M1479" s="25" t="s">
        <v>48100</v>
      </c>
      <c r="N1479" s="25" t="s">
        <v>48101</v>
      </c>
      <c r="O1479" s="26" t="s">
        <v>48102</v>
      </c>
      <c r="P1479" s="26" t="s">
        <v>48103</v>
      </c>
      <c r="Q1479" s="26" t="s">
        <v>48104</v>
      </c>
      <c r="R1479" s="26" t="s">
        <v>48105</v>
      </c>
      <c r="S1479" s="26" t="s">
        <v>48106</v>
      </c>
      <c r="T1479" s="26" t="s">
        <v>48107</v>
      </c>
      <c r="U1479" s="26" t="s">
        <v>48108</v>
      </c>
      <c r="V1479" s="27" t="s">
        <v>48109</v>
      </c>
      <c r="W1479" s="27" t="s">
        <v>48110</v>
      </c>
      <c r="X1479" s="27" t="s">
        <v>48111</v>
      </c>
      <c r="Y1479" s="27" t="s">
        <v>48112</v>
      </c>
      <c r="Z1479" s="27" t="s">
        <v>48113</v>
      </c>
      <c r="AA1479" s="27" t="s">
        <v>48114</v>
      </c>
      <c r="AB1479" s="27" t="s">
        <v>48115</v>
      </c>
    </row>
    <row r="1480" spans="1:28" x14ac:dyDescent="0.25">
      <c r="A1480" s="24" t="s">
        <v>48116</v>
      </c>
      <c r="B1480" s="24" t="s">
        <v>48117</v>
      </c>
      <c r="C1480" s="24" t="s">
        <v>48118</v>
      </c>
      <c r="D1480" s="24" t="s">
        <v>48119</v>
      </c>
      <c r="E1480" s="24" t="s">
        <v>48120</v>
      </c>
      <c r="F1480" s="24" t="s">
        <v>48121</v>
      </c>
      <c r="G1480" s="24" t="s">
        <v>48122</v>
      </c>
      <c r="H1480" s="25" t="s">
        <v>48123</v>
      </c>
      <c r="I1480" s="25" t="s">
        <v>48124</v>
      </c>
      <c r="J1480" s="25" t="s">
        <v>48125</v>
      </c>
      <c r="K1480" s="25" t="s">
        <v>48126</v>
      </c>
      <c r="L1480" s="25" t="s">
        <v>48127</v>
      </c>
      <c r="M1480" s="25" t="s">
        <v>48128</v>
      </c>
      <c r="N1480" s="25" t="s">
        <v>48129</v>
      </c>
      <c r="O1480" s="26" t="s">
        <v>48130</v>
      </c>
      <c r="P1480" s="26" t="s">
        <v>48131</v>
      </c>
      <c r="Q1480" s="26" t="s">
        <v>48132</v>
      </c>
      <c r="R1480" s="26" t="s">
        <v>48133</v>
      </c>
      <c r="S1480" s="26" t="s">
        <v>48134</v>
      </c>
      <c r="T1480" s="26" t="s">
        <v>48135</v>
      </c>
      <c r="U1480" s="26" t="s">
        <v>48136</v>
      </c>
      <c r="V1480" s="27" t="s">
        <v>48137</v>
      </c>
      <c r="W1480" s="27" t="s">
        <v>48138</v>
      </c>
      <c r="X1480" s="27" t="s">
        <v>48139</v>
      </c>
      <c r="Y1480" s="27" t="s">
        <v>48140</v>
      </c>
      <c r="Z1480" s="27" t="s">
        <v>48141</v>
      </c>
      <c r="AA1480" s="27" t="s">
        <v>48142</v>
      </c>
      <c r="AB1480" s="27" t="s">
        <v>48143</v>
      </c>
    </row>
    <row r="1481" spans="1:28" x14ac:dyDescent="0.25">
      <c r="A1481" s="24" t="s">
        <v>48144</v>
      </c>
      <c r="B1481" s="24" t="s">
        <v>48145</v>
      </c>
      <c r="C1481" s="24" t="s">
        <v>48146</v>
      </c>
      <c r="D1481" s="24" t="s">
        <v>48147</v>
      </c>
      <c r="E1481" s="24" t="s">
        <v>48148</v>
      </c>
      <c r="F1481" s="24" t="s">
        <v>48149</v>
      </c>
      <c r="G1481" s="24" t="s">
        <v>48150</v>
      </c>
      <c r="H1481" s="25" t="s">
        <v>48151</v>
      </c>
      <c r="I1481" s="25" t="s">
        <v>48152</v>
      </c>
      <c r="J1481" s="25" t="s">
        <v>48153</v>
      </c>
      <c r="K1481" s="25" t="s">
        <v>48154</v>
      </c>
      <c r="L1481" s="25" t="s">
        <v>48155</v>
      </c>
      <c r="M1481" s="25" t="s">
        <v>48156</v>
      </c>
      <c r="N1481" s="25" t="s">
        <v>48157</v>
      </c>
      <c r="O1481" s="26" t="s">
        <v>48158</v>
      </c>
      <c r="P1481" s="26" t="s">
        <v>48159</v>
      </c>
      <c r="Q1481" s="26" t="s">
        <v>48160</v>
      </c>
      <c r="R1481" s="26" t="s">
        <v>48161</v>
      </c>
      <c r="S1481" s="26" t="s">
        <v>48162</v>
      </c>
      <c r="T1481" s="26" t="s">
        <v>48163</v>
      </c>
      <c r="U1481" s="26" t="s">
        <v>48164</v>
      </c>
      <c r="V1481" s="27" t="s">
        <v>48165</v>
      </c>
      <c r="W1481" s="27" t="s">
        <v>48166</v>
      </c>
      <c r="X1481" s="27" t="s">
        <v>48167</v>
      </c>
      <c r="Y1481" s="27" t="s">
        <v>48168</v>
      </c>
      <c r="Z1481" s="27" t="s">
        <v>48169</v>
      </c>
      <c r="AA1481" s="27" t="s">
        <v>48170</v>
      </c>
      <c r="AB1481" s="27" t="s">
        <v>48171</v>
      </c>
    </row>
    <row r="1482" spans="1:28" x14ac:dyDescent="0.25">
      <c r="A1482" s="24" t="s">
        <v>48172</v>
      </c>
      <c r="B1482" s="24" t="s">
        <v>48173</v>
      </c>
      <c r="C1482" s="24" t="s">
        <v>48174</v>
      </c>
      <c r="D1482" s="24" t="s">
        <v>48175</v>
      </c>
      <c r="E1482" s="24" t="s">
        <v>48176</v>
      </c>
      <c r="F1482" s="24" t="s">
        <v>48177</v>
      </c>
      <c r="G1482" s="24" t="s">
        <v>48178</v>
      </c>
      <c r="H1482" s="25" t="s">
        <v>48179</v>
      </c>
      <c r="I1482" s="25" t="s">
        <v>48180</v>
      </c>
      <c r="J1482" s="25" t="s">
        <v>48181</v>
      </c>
      <c r="K1482" s="25" t="s">
        <v>48182</v>
      </c>
      <c r="L1482" s="25" t="s">
        <v>48183</v>
      </c>
      <c r="M1482" s="25" t="s">
        <v>48184</v>
      </c>
      <c r="N1482" s="25" t="s">
        <v>48185</v>
      </c>
      <c r="O1482" s="26" t="s">
        <v>48186</v>
      </c>
      <c r="P1482" s="26" t="s">
        <v>48187</v>
      </c>
      <c r="Q1482" s="26" t="s">
        <v>48188</v>
      </c>
      <c r="R1482" s="26" t="s">
        <v>48189</v>
      </c>
      <c r="S1482" s="26" t="s">
        <v>48190</v>
      </c>
      <c r="T1482" s="26" t="s">
        <v>48191</v>
      </c>
      <c r="U1482" s="26" t="s">
        <v>48192</v>
      </c>
      <c r="V1482" s="27" t="s">
        <v>48193</v>
      </c>
      <c r="W1482" s="27" t="s">
        <v>48194</v>
      </c>
      <c r="X1482" s="27" t="s">
        <v>48195</v>
      </c>
      <c r="Y1482" s="27" t="s">
        <v>48196</v>
      </c>
      <c r="Z1482" s="27" t="s">
        <v>48197</v>
      </c>
      <c r="AA1482" s="27" t="s">
        <v>48198</v>
      </c>
      <c r="AB1482" s="27" t="s">
        <v>48199</v>
      </c>
    </row>
    <row r="1483" spans="1:28" x14ac:dyDescent="0.25">
      <c r="A1483" s="24" t="s">
        <v>48200</v>
      </c>
      <c r="B1483" s="24" t="s">
        <v>48201</v>
      </c>
      <c r="C1483" s="24" t="s">
        <v>48202</v>
      </c>
      <c r="D1483" s="24" t="s">
        <v>48203</v>
      </c>
      <c r="E1483" s="24" t="s">
        <v>48204</v>
      </c>
      <c r="F1483" s="24" t="s">
        <v>48205</v>
      </c>
      <c r="G1483" s="24" t="s">
        <v>48206</v>
      </c>
      <c r="H1483" s="25" t="s">
        <v>48207</v>
      </c>
      <c r="I1483" s="25" t="s">
        <v>48208</v>
      </c>
      <c r="J1483" s="25" t="s">
        <v>48209</v>
      </c>
      <c r="K1483" s="25" t="s">
        <v>48210</v>
      </c>
      <c r="L1483" s="25" t="s">
        <v>48211</v>
      </c>
      <c r="M1483" s="25" t="s">
        <v>48212</v>
      </c>
      <c r="N1483" s="25" t="s">
        <v>48213</v>
      </c>
      <c r="O1483" s="26" t="s">
        <v>48214</v>
      </c>
      <c r="P1483" s="26" t="s">
        <v>48215</v>
      </c>
      <c r="Q1483" s="26" t="s">
        <v>48216</v>
      </c>
      <c r="R1483" s="26" t="s">
        <v>48217</v>
      </c>
      <c r="S1483" s="26" t="s">
        <v>48218</v>
      </c>
      <c r="T1483" s="26" t="s">
        <v>48219</v>
      </c>
      <c r="U1483" s="26" t="s">
        <v>48220</v>
      </c>
      <c r="V1483" s="27" t="s">
        <v>48221</v>
      </c>
      <c r="W1483" s="27" t="s">
        <v>48222</v>
      </c>
      <c r="X1483" s="27" t="s">
        <v>48223</v>
      </c>
      <c r="Y1483" s="27" t="s">
        <v>48224</v>
      </c>
      <c r="Z1483" s="27" t="s">
        <v>48225</v>
      </c>
      <c r="AA1483" s="27" t="s">
        <v>48226</v>
      </c>
      <c r="AB1483" s="27" t="s">
        <v>48227</v>
      </c>
    </row>
    <row r="1484" spans="1:28" x14ac:dyDescent="0.25">
      <c r="A1484" s="24" t="s">
        <v>48228</v>
      </c>
      <c r="B1484" s="24" t="s">
        <v>48229</v>
      </c>
      <c r="C1484" s="24" t="s">
        <v>48230</v>
      </c>
      <c r="D1484" s="24" t="s">
        <v>48231</v>
      </c>
      <c r="E1484" s="24" t="s">
        <v>48232</v>
      </c>
      <c r="F1484" s="24" t="s">
        <v>48233</v>
      </c>
      <c r="G1484" s="24" t="s">
        <v>48234</v>
      </c>
      <c r="H1484" s="25" t="s">
        <v>48235</v>
      </c>
      <c r="I1484" s="25" t="s">
        <v>48236</v>
      </c>
      <c r="J1484" s="25" t="s">
        <v>48237</v>
      </c>
      <c r="K1484" s="25" t="s">
        <v>48238</v>
      </c>
      <c r="L1484" s="25" t="s">
        <v>48239</v>
      </c>
      <c r="M1484" s="25" t="s">
        <v>48240</v>
      </c>
      <c r="N1484" s="25" t="s">
        <v>48241</v>
      </c>
      <c r="O1484" s="26" t="s">
        <v>48242</v>
      </c>
      <c r="P1484" s="26" t="s">
        <v>48243</v>
      </c>
      <c r="Q1484" s="26" t="s">
        <v>48244</v>
      </c>
      <c r="R1484" s="26" t="s">
        <v>48245</v>
      </c>
      <c r="S1484" s="26" t="s">
        <v>48246</v>
      </c>
      <c r="T1484" s="26" t="s">
        <v>48247</v>
      </c>
      <c r="U1484" s="26" t="s">
        <v>48248</v>
      </c>
      <c r="V1484" s="27" t="s">
        <v>48249</v>
      </c>
      <c r="W1484" s="27" t="s">
        <v>48250</v>
      </c>
      <c r="X1484" s="27" t="s">
        <v>48251</v>
      </c>
      <c r="Y1484" s="27" t="s">
        <v>48252</v>
      </c>
      <c r="Z1484" s="27" t="s">
        <v>48253</v>
      </c>
      <c r="AA1484" s="27" t="s">
        <v>48254</v>
      </c>
      <c r="AB1484" s="27" t="s">
        <v>48255</v>
      </c>
    </row>
    <row r="1485" spans="1:28" x14ac:dyDescent="0.25">
      <c r="A1485" s="24" t="s">
        <v>48256</v>
      </c>
      <c r="B1485" s="24" t="s">
        <v>48257</v>
      </c>
      <c r="C1485" s="24" t="s">
        <v>48258</v>
      </c>
      <c r="D1485" s="24" t="s">
        <v>48259</v>
      </c>
      <c r="E1485" s="24" t="s">
        <v>48260</v>
      </c>
      <c r="F1485" s="24" t="s">
        <v>48261</v>
      </c>
      <c r="G1485" s="24" t="s">
        <v>48262</v>
      </c>
      <c r="H1485" s="25" t="s">
        <v>48263</v>
      </c>
      <c r="I1485" s="25" t="s">
        <v>48264</v>
      </c>
      <c r="J1485" s="25" t="s">
        <v>48265</v>
      </c>
      <c r="K1485" s="25" t="s">
        <v>48266</v>
      </c>
      <c r="L1485" s="25" t="s">
        <v>48267</v>
      </c>
      <c r="M1485" s="25" t="s">
        <v>48268</v>
      </c>
      <c r="N1485" s="25" t="s">
        <v>48269</v>
      </c>
      <c r="O1485" s="26" t="s">
        <v>48270</v>
      </c>
      <c r="P1485" s="26" t="s">
        <v>48271</v>
      </c>
      <c r="Q1485" s="26" t="s">
        <v>48272</v>
      </c>
      <c r="R1485" s="26" t="s">
        <v>48273</v>
      </c>
      <c r="S1485" s="26" t="s">
        <v>48274</v>
      </c>
      <c r="T1485" s="26" t="s">
        <v>48275</v>
      </c>
      <c r="U1485" s="26" t="s">
        <v>48276</v>
      </c>
      <c r="V1485" s="27" t="s">
        <v>48277</v>
      </c>
      <c r="W1485" s="27" t="s">
        <v>48278</v>
      </c>
      <c r="X1485" s="27" t="s">
        <v>48279</v>
      </c>
      <c r="Y1485" s="27" t="s">
        <v>48280</v>
      </c>
      <c r="Z1485" s="27" t="s">
        <v>48281</v>
      </c>
      <c r="AA1485" s="27" t="s">
        <v>48282</v>
      </c>
      <c r="AB1485" s="27" t="s">
        <v>48283</v>
      </c>
    </row>
    <row r="1486" spans="1:28" x14ac:dyDescent="0.25">
      <c r="A1486" s="24" t="s">
        <v>48284</v>
      </c>
      <c r="B1486" s="24" t="s">
        <v>48285</v>
      </c>
      <c r="C1486" s="24" t="s">
        <v>48286</v>
      </c>
      <c r="D1486" s="24" t="s">
        <v>48287</v>
      </c>
      <c r="E1486" s="24" t="s">
        <v>48288</v>
      </c>
      <c r="F1486" s="24" t="s">
        <v>48289</v>
      </c>
      <c r="G1486" s="24" t="s">
        <v>48290</v>
      </c>
      <c r="H1486" s="25" t="s">
        <v>48291</v>
      </c>
      <c r="I1486" s="25" t="s">
        <v>48292</v>
      </c>
      <c r="J1486" s="25" t="s">
        <v>48293</v>
      </c>
      <c r="K1486" s="25" t="s">
        <v>48294</v>
      </c>
      <c r="L1486" s="25" t="s">
        <v>48295</v>
      </c>
      <c r="M1486" s="25" t="s">
        <v>48296</v>
      </c>
      <c r="N1486" s="25" t="s">
        <v>48297</v>
      </c>
      <c r="O1486" s="26" t="s">
        <v>48298</v>
      </c>
      <c r="P1486" s="26" t="s">
        <v>48299</v>
      </c>
      <c r="Q1486" s="26" t="s">
        <v>48300</v>
      </c>
      <c r="R1486" s="26" t="s">
        <v>48301</v>
      </c>
      <c r="S1486" s="26" t="s">
        <v>48302</v>
      </c>
      <c r="T1486" s="26" t="s">
        <v>48303</v>
      </c>
      <c r="U1486" s="26" t="s">
        <v>48304</v>
      </c>
      <c r="V1486" s="27" t="s">
        <v>48305</v>
      </c>
      <c r="W1486" s="27" t="s">
        <v>48306</v>
      </c>
      <c r="X1486" s="27" t="s">
        <v>48307</v>
      </c>
      <c r="Y1486" s="27" t="s">
        <v>48308</v>
      </c>
      <c r="Z1486" s="27" t="s">
        <v>48309</v>
      </c>
      <c r="AA1486" s="27" t="s">
        <v>48310</v>
      </c>
      <c r="AB1486" s="27" t="s">
        <v>48311</v>
      </c>
    </row>
    <row r="1487" spans="1:28" x14ac:dyDescent="0.25">
      <c r="A1487" s="24" t="s">
        <v>48312</v>
      </c>
      <c r="B1487" s="24" t="s">
        <v>48313</v>
      </c>
      <c r="C1487" s="24" t="s">
        <v>48314</v>
      </c>
      <c r="D1487" s="24" t="s">
        <v>48315</v>
      </c>
      <c r="E1487" s="24" t="s">
        <v>48316</v>
      </c>
      <c r="F1487" s="24" t="s">
        <v>48317</v>
      </c>
      <c r="G1487" s="24" t="s">
        <v>48318</v>
      </c>
      <c r="H1487" s="25" t="s">
        <v>43335</v>
      </c>
      <c r="I1487" s="25" t="s">
        <v>48319</v>
      </c>
      <c r="J1487" s="25" t="s">
        <v>48320</v>
      </c>
      <c r="K1487" s="25" t="s">
        <v>48321</v>
      </c>
      <c r="L1487" s="25" t="s">
        <v>48322</v>
      </c>
      <c r="M1487" s="25" t="s">
        <v>48323</v>
      </c>
      <c r="N1487" s="25" t="s">
        <v>48324</v>
      </c>
      <c r="O1487" s="26" t="s">
        <v>48325</v>
      </c>
      <c r="P1487" s="26" t="s">
        <v>48326</v>
      </c>
      <c r="Q1487" s="26" t="s">
        <v>48327</v>
      </c>
      <c r="R1487" s="26" t="s">
        <v>48328</v>
      </c>
      <c r="S1487" s="26" t="s">
        <v>48329</v>
      </c>
      <c r="T1487" s="26" t="s">
        <v>48330</v>
      </c>
      <c r="U1487" s="26" t="s">
        <v>48331</v>
      </c>
      <c r="V1487" s="27" t="s">
        <v>48332</v>
      </c>
      <c r="W1487" s="27" t="s">
        <v>48333</v>
      </c>
      <c r="X1487" s="27" t="s">
        <v>48334</v>
      </c>
      <c r="Y1487" s="27" t="s">
        <v>48335</v>
      </c>
      <c r="Z1487" s="27" t="s">
        <v>48336</v>
      </c>
      <c r="AA1487" s="27" t="s">
        <v>48337</v>
      </c>
      <c r="AB1487" s="27" t="s">
        <v>48338</v>
      </c>
    </row>
    <row r="1488" spans="1:28" x14ac:dyDescent="0.25">
      <c r="A1488" s="24" t="s">
        <v>48339</v>
      </c>
      <c r="B1488" s="24" t="s">
        <v>48340</v>
      </c>
      <c r="C1488" s="24" t="s">
        <v>48341</v>
      </c>
      <c r="D1488" s="24" t="s">
        <v>48342</v>
      </c>
      <c r="E1488" s="24" t="s">
        <v>48343</v>
      </c>
      <c r="F1488" s="24" t="s">
        <v>48344</v>
      </c>
      <c r="G1488" s="24" t="s">
        <v>48345</v>
      </c>
      <c r="H1488" s="25" t="s">
        <v>48346</v>
      </c>
      <c r="I1488" s="25" t="s">
        <v>48347</v>
      </c>
      <c r="J1488" s="25" t="s">
        <v>48348</v>
      </c>
      <c r="K1488" s="25" t="s">
        <v>48349</v>
      </c>
      <c r="L1488" s="25" t="s">
        <v>48350</v>
      </c>
      <c r="M1488" s="25" t="s">
        <v>48351</v>
      </c>
      <c r="N1488" s="25" t="s">
        <v>48352</v>
      </c>
      <c r="O1488" s="26" t="s">
        <v>48353</v>
      </c>
      <c r="P1488" s="26" t="s">
        <v>48354</v>
      </c>
      <c r="Q1488" s="26" t="s">
        <v>48355</v>
      </c>
      <c r="R1488" s="26" t="s">
        <v>48356</v>
      </c>
      <c r="S1488" s="26" t="s">
        <v>48357</v>
      </c>
      <c r="T1488" s="26" t="s">
        <v>48358</v>
      </c>
      <c r="U1488" s="26" t="s">
        <v>48359</v>
      </c>
      <c r="V1488" s="27" t="s">
        <v>48360</v>
      </c>
      <c r="W1488" s="27" t="s">
        <v>48361</v>
      </c>
      <c r="X1488" s="27" t="s">
        <v>48362</v>
      </c>
      <c r="Y1488" s="27" t="s">
        <v>48363</v>
      </c>
      <c r="Z1488" s="27" t="s">
        <v>48364</v>
      </c>
      <c r="AA1488" s="27" t="s">
        <v>48365</v>
      </c>
      <c r="AB1488" s="27" t="s">
        <v>48366</v>
      </c>
    </row>
    <row r="1489" spans="1:28" x14ac:dyDescent="0.25">
      <c r="A1489" s="24" t="s">
        <v>48367</v>
      </c>
      <c r="B1489" s="24" t="s">
        <v>48368</v>
      </c>
      <c r="C1489" s="24" t="s">
        <v>48369</v>
      </c>
      <c r="D1489" s="24" t="s">
        <v>48370</v>
      </c>
      <c r="E1489" s="24" t="s">
        <v>48371</v>
      </c>
      <c r="F1489" s="24" t="s">
        <v>48372</v>
      </c>
      <c r="G1489" s="24" t="s">
        <v>48373</v>
      </c>
      <c r="H1489" s="25" t="s">
        <v>48374</v>
      </c>
      <c r="I1489" s="25" t="s">
        <v>48375</v>
      </c>
      <c r="J1489" s="25" t="s">
        <v>48376</v>
      </c>
      <c r="K1489" s="25" t="s">
        <v>48377</v>
      </c>
      <c r="L1489" s="25" t="s">
        <v>48378</v>
      </c>
      <c r="M1489" s="25" t="s">
        <v>48379</v>
      </c>
      <c r="N1489" s="25" t="s">
        <v>48380</v>
      </c>
      <c r="O1489" s="26" t="s">
        <v>48381</v>
      </c>
      <c r="P1489" s="26" t="s">
        <v>48382</v>
      </c>
      <c r="Q1489" s="26" t="s">
        <v>48383</v>
      </c>
      <c r="R1489" s="26" t="s">
        <v>48384</v>
      </c>
      <c r="S1489" s="26" t="s">
        <v>48385</v>
      </c>
      <c r="T1489" s="26" t="s">
        <v>48386</v>
      </c>
      <c r="U1489" s="26" t="s">
        <v>48387</v>
      </c>
      <c r="V1489" s="27" t="s">
        <v>48388</v>
      </c>
      <c r="W1489" s="27" t="s">
        <v>48389</v>
      </c>
      <c r="X1489" s="27" t="s">
        <v>48390</v>
      </c>
      <c r="Y1489" s="27" t="s">
        <v>48391</v>
      </c>
      <c r="Z1489" s="27" t="s">
        <v>48392</v>
      </c>
      <c r="AA1489" s="27" t="s">
        <v>48393</v>
      </c>
      <c r="AB1489" s="27" t="s">
        <v>48394</v>
      </c>
    </row>
    <row r="1490" spans="1:28" x14ac:dyDescent="0.25">
      <c r="A1490" s="24" t="s">
        <v>48395</v>
      </c>
      <c r="B1490" s="24" t="s">
        <v>48396</v>
      </c>
      <c r="C1490" s="24" t="s">
        <v>48397</v>
      </c>
      <c r="D1490" s="24" t="s">
        <v>48398</v>
      </c>
      <c r="E1490" s="24" t="s">
        <v>48399</v>
      </c>
      <c r="F1490" s="24" t="s">
        <v>48400</v>
      </c>
      <c r="G1490" s="24" t="s">
        <v>48401</v>
      </c>
      <c r="H1490" s="25" t="s">
        <v>48402</v>
      </c>
      <c r="I1490" s="25" t="s">
        <v>48403</v>
      </c>
      <c r="J1490" s="25" t="s">
        <v>48404</v>
      </c>
      <c r="K1490" s="25" t="s">
        <v>48405</v>
      </c>
      <c r="L1490" s="25" t="s">
        <v>48406</v>
      </c>
      <c r="M1490" s="25" t="s">
        <v>48407</v>
      </c>
      <c r="N1490" s="25" t="s">
        <v>48408</v>
      </c>
      <c r="O1490" s="26" t="s">
        <v>48409</v>
      </c>
      <c r="P1490" s="26" t="s">
        <v>48410</v>
      </c>
      <c r="Q1490" s="26" t="s">
        <v>48411</v>
      </c>
      <c r="R1490" s="26" t="s">
        <v>48412</v>
      </c>
      <c r="S1490" s="26" t="s">
        <v>48413</v>
      </c>
      <c r="T1490" s="26" t="s">
        <v>48414</v>
      </c>
      <c r="U1490" s="26" t="s">
        <v>48415</v>
      </c>
      <c r="V1490" s="27" t="s">
        <v>48416</v>
      </c>
      <c r="W1490" s="27" t="s">
        <v>48417</v>
      </c>
      <c r="X1490" s="27" t="s">
        <v>48418</v>
      </c>
      <c r="Y1490" s="27" t="s">
        <v>48419</v>
      </c>
      <c r="Z1490" s="27" t="s">
        <v>48420</v>
      </c>
      <c r="AA1490" s="27" t="s">
        <v>48421</v>
      </c>
      <c r="AB1490" s="27" t="s">
        <v>48422</v>
      </c>
    </row>
    <row r="1491" spans="1:28" x14ac:dyDescent="0.25">
      <c r="A1491" s="24" t="s">
        <v>48423</v>
      </c>
      <c r="B1491" s="24" t="s">
        <v>48424</v>
      </c>
      <c r="C1491" s="24" t="s">
        <v>48425</v>
      </c>
      <c r="D1491" s="24" t="s">
        <v>48426</v>
      </c>
      <c r="E1491" s="24" t="s">
        <v>48427</v>
      </c>
      <c r="F1491" s="24" t="s">
        <v>48428</v>
      </c>
      <c r="G1491" s="24" t="s">
        <v>48429</v>
      </c>
      <c r="H1491" s="25" t="s">
        <v>48430</v>
      </c>
      <c r="I1491" s="25" t="s">
        <v>48431</v>
      </c>
      <c r="J1491" s="25" t="s">
        <v>48432</v>
      </c>
      <c r="K1491" s="25" t="s">
        <v>48433</v>
      </c>
      <c r="L1491" s="25" t="s">
        <v>48434</v>
      </c>
      <c r="M1491" s="25" t="s">
        <v>48435</v>
      </c>
      <c r="N1491" s="25" t="s">
        <v>48436</v>
      </c>
      <c r="O1491" s="26" t="s">
        <v>48437</v>
      </c>
      <c r="P1491" s="26" t="s">
        <v>48438</v>
      </c>
      <c r="Q1491" s="26" t="s">
        <v>48439</v>
      </c>
      <c r="R1491" s="26" t="s">
        <v>48440</v>
      </c>
      <c r="S1491" s="26" t="s">
        <v>48441</v>
      </c>
      <c r="T1491" s="26" t="s">
        <v>48442</v>
      </c>
      <c r="U1491" s="26" t="s">
        <v>48443</v>
      </c>
      <c r="V1491" s="27" t="s">
        <v>48444</v>
      </c>
      <c r="W1491" s="27" t="s">
        <v>48445</v>
      </c>
      <c r="X1491" s="27" t="s">
        <v>48446</v>
      </c>
      <c r="Y1491" s="27" t="s">
        <v>48447</v>
      </c>
      <c r="Z1491" s="27" t="s">
        <v>48448</v>
      </c>
      <c r="AA1491" s="27" t="s">
        <v>48449</v>
      </c>
      <c r="AB1491" s="27" t="s">
        <v>48450</v>
      </c>
    </row>
    <row r="1492" spans="1:28" x14ac:dyDescent="0.25">
      <c r="A1492" s="24" t="s">
        <v>48451</v>
      </c>
      <c r="B1492" s="24" t="s">
        <v>48452</v>
      </c>
      <c r="C1492" s="24" t="s">
        <v>48453</v>
      </c>
      <c r="D1492" s="24" t="s">
        <v>48454</v>
      </c>
      <c r="E1492" s="24" t="s">
        <v>48455</v>
      </c>
      <c r="F1492" s="24" t="s">
        <v>48456</v>
      </c>
      <c r="G1492" s="24" t="s">
        <v>48457</v>
      </c>
      <c r="H1492" s="25" t="s">
        <v>48458</v>
      </c>
      <c r="I1492" s="25" t="s">
        <v>48459</v>
      </c>
      <c r="J1492" s="25" t="s">
        <v>48460</v>
      </c>
      <c r="K1492" s="25" t="s">
        <v>48461</v>
      </c>
      <c r="L1492" s="25" t="s">
        <v>48462</v>
      </c>
      <c r="M1492" s="25" t="s">
        <v>48463</v>
      </c>
      <c r="N1492" s="25" t="s">
        <v>48464</v>
      </c>
      <c r="O1492" s="26" t="s">
        <v>48465</v>
      </c>
      <c r="P1492" s="26" t="s">
        <v>48466</v>
      </c>
      <c r="Q1492" s="26" t="s">
        <v>48467</v>
      </c>
      <c r="R1492" s="26" t="s">
        <v>48468</v>
      </c>
      <c r="S1492" s="26" t="s">
        <v>48469</v>
      </c>
      <c r="T1492" s="26" t="s">
        <v>48470</v>
      </c>
      <c r="U1492" s="26" t="s">
        <v>48471</v>
      </c>
      <c r="V1492" s="27" t="s">
        <v>48472</v>
      </c>
      <c r="W1492" s="27" t="s">
        <v>48473</v>
      </c>
      <c r="X1492" s="27" t="s">
        <v>48474</v>
      </c>
      <c r="Y1492" s="27" t="s">
        <v>48475</v>
      </c>
      <c r="Z1492" s="27" t="s">
        <v>48476</v>
      </c>
      <c r="AA1492" s="27" t="s">
        <v>48477</v>
      </c>
      <c r="AB1492" s="27" t="s">
        <v>48478</v>
      </c>
    </row>
    <row r="1493" spans="1:28" x14ac:dyDescent="0.25">
      <c r="A1493" s="24" t="s">
        <v>48479</v>
      </c>
      <c r="B1493" s="24" t="s">
        <v>48480</v>
      </c>
      <c r="C1493" s="24" t="s">
        <v>48481</v>
      </c>
      <c r="D1493" s="24" t="s">
        <v>48482</v>
      </c>
      <c r="E1493" s="24" t="s">
        <v>48483</v>
      </c>
      <c r="F1493" s="24" t="s">
        <v>48484</v>
      </c>
      <c r="G1493" s="24" t="s">
        <v>48485</v>
      </c>
      <c r="H1493" s="25" t="s">
        <v>48486</v>
      </c>
      <c r="I1493" s="25" t="s">
        <v>48487</v>
      </c>
      <c r="J1493" s="25" t="s">
        <v>48488</v>
      </c>
      <c r="K1493" s="25" t="s">
        <v>48489</v>
      </c>
      <c r="L1493" s="25" t="s">
        <v>48490</v>
      </c>
      <c r="M1493" s="25" t="s">
        <v>48491</v>
      </c>
      <c r="N1493" s="25" t="s">
        <v>48492</v>
      </c>
      <c r="O1493" s="26" t="s">
        <v>48493</v>
      </c>
      <c r="P1493" s="26" t="s">
        <v>48494</v>
      </c>
      <c r="Q1493" s="26" t="s">
        <v>48495</v>
      </c>
      <c r="R1493" s="26" t="s">
        <v>48496</v>
      </c>
      <c r="S1493" s="26" t="s">
        <v>48497</v>
      </c>
      <c r="T1493" s="26" t="s">
        <v>48498</v>
      </c>
      <c r="U1493" s="26" t="s">
        <v>48499</v>
      </c>
      <c r="V1493" s="27" t="s">
        <v>48500</v>
      </c>
      <c r="W1493" s="27" t="s">
        <v>48501</v>
      </c>
      <c r="X1493" s="27" t="s">
        <v>48502</v>
      </c>
      <c r="Y1493" s="27" t="s">
        <v>48503</v>
      </c>
      <c r="Z1493" s="27" t="s">
        <v>48504</v>
      </c>
      <c r="AA1493" s="27" t="s">
        <v>48505</v>
      </c>
      <c r="AB1493" s="27" t="s">
        <v>48506</v>
      </c>
    </row>
    <row r="1494" spans="1:28" x14ac:dyDescent="0.25">
      <c r="A1494" s="24" t="s">
        <v>48507</v>
      </c>
      <c r="B1494" s="24" t="s">
        <v>48508</v>
      </c>
      <c r="C1494" s="24" t="s">
        <v>48509</v>
      </c>
      <c r="D1494" s="24" t="s">
        <v>48510</v>
      </c>
      <c r="E1494" s="24" t="s">
        <v>48511</v>
      </c>
      <c r="F1494" s="24" t="s">
        <v>48512</v>
      </c>
      <c r="G1494" s="24" t="s">
        <v>48513</v>
      </c>
      <c r="H1494" s="25" t="s">
        <v>48514</v>
      </c>
      <c r="I1494" s="25" t="s">
        <v>48515</v>
      </c>
      <c r="J1494" s="25" t="s">
        <v>48516</v>
      </c>
      <c r="K1494" s="25" t="s">
        <v>48517</v>
      </c>
      <c r="L1494" s="25" t="s">
        <v>48518</v>
      </c>
      <c r="M1494" s="25" t="s">
        <v>48519</v>
      </c>
      <c r="N1494" s="25" t="s">
        <v>48520</v>
      </c>
      <c r="O1494" s="26" t="s">
        <v>48521</v>
      </c>
      <c r="P1494" s="26" t="s">
        <v>48522</v>
      </c>
      <c r="Q1494" s="26" t="s">
        <v>48523</v>
      </c>
      <c r="R1494" s="26" t="s">
        <v>48524</v>
      </c>
      <c r="S1494" s="26" t="s">
        <v>48525</v>
      </c>
      <c r="T1494" s="26" t="s">
        <v>48526</v>
      </c>
      <c r="U1494" s="26" t="s">
        <v>48527</v>
      </c>
      <c r="V1494" s="27" t="s">
        <v>48528</v>
      </c>
      <c r="W1494" s="27" t="s">
        <v>48529</v>
      </c>
      <c r="X1494" s="27" t="s">
        <v>48530</v>
      </c>
      <c r="Y1494" s="27" t="s">
        <v>48531</v>
      </c>
      <c r="Z1494" s="27" t="s">
        <v>48532</v>
      </c>
      <c r="AA1494" s="27" t="s">
        <v>48533</v>
      </c>
      <c r="AB1494" s="27" t="s">
        <v>48534</v>
      </c>
    </row>
    <row r="1495" spans="1:28" x14ac:dyDescent="0.25">
      <c r="A1495" s="24" t="s">
        <v>48535</v>
      </c>
      <c r="B1495" s="24" t="s">
        <v>48536</v>
      </c>
      <c r="C1495" s="24" t="s">
        <v>48537</v>
      </c>
      <c r="D1495" s="24" t="s">
        <v>48538</v>
      </c>
      <c r="E1495" s="24" t="s">
        <v>48539</v>
      </c>
      <c r="F1495" s="24" t="s">
        <v>48540</v>
      </c>
      <c r="G1495" s="24" t="s">
        <v>48541</v>
      </c>
      <c r="H1495" s="25" t="s">
        <v>48542</v>
      </c>
      <c r="I1495" s="25" t="s">
        <v>48543</v>
      </c>
      <c r="J1495" s="25" t="s">
        <v>48544</v>
      </c>
      <c r="K1495" s="25" t="s">
        <v>48545</v>
      </c>
      <c r="L1495" s="25" t="s">
        <v>48546</v>
      </c>
      <c r="M1495" s="25" t="s">
        <v>48547</v>
      </c>
      <c r="N1495" s="25" t="s">
        <v>48548</v>
      </c>
      <c r="O1495" s="26" t="s">
        <v>48549</v>
      </c>
      <c r="P1495" s="26" t="s">
        <v>48550</v>
      </c>
      <c r="Q1495" s="26" t="s">
        <v>48551</v>
      </c>
      <c r="R1495" s="26" t="s">
        <v>48552</v>
      </c>
      <c r="S1495" s="26" t="s">
        <v>48553</v>
      </c>
      <c r="T1495" s="26" t="s">
        <v>48554</v>
      </c>
      <c r="U1495" s="26" t="s">
        <v>48555</v>
      </c>
      <c r="V1495" s="27" t="s">
        <v>48556</v>
      </c>
      <c r="W1495" s="27" t="s">
        <v>48557</v>
      </c>
      <c r="X1495" s="27" t="s">
        <v>48558</v>
      </c>
      <c r="Y1495" s="27" t="s">
        <v>48559</v>
      </c>
      <c r="Z1495" s="27" t="s">
        <v>48560</v>
      </c>
      <c r="AA1495" s="27" t="s">
        <v>48561</v>
      </c>
      <c r="AB1495" s="27" t="s">
        <v>48562</v>
      </c>
    </row>
    <row r="1496" spans="1:28" x14ac:dyDescent="0.25">
      <c r="A1496" s="24" t="s">
        <v>48563</v>
      </c>
      <c r="B1496" s="24" t="s">
        <v>48564</v>
      </c>
      <c r="C1496" s="24" t="s">
        <v>48565</v>
      </c>
      <c r="D1496" s="24" t="s">
        <v>48566</v>
      </c>
      <c r="E1496" s="24" t="s">
        <v>48567</v>
      </c>
      <c r="F1496" s="24" t="s">
        <v>48568</v>
      </c>
      <c r="G1496" s="24" t="s">
        <v>48569</v>
      </c>
      <c r="H1496" s="25" t="s">
        <v>48570</v>
      </c>
      <c r="I1496" s="25" t="s">
        <v>48571</v>
      </c>
      <c r="J1496" s="25" t="s">
        <v>48572</v>
      </c>
      <c r="K1496" s="25" t="s">
        <v>48573</v>
      </c>
      <c r="L1496" s="25" t="s">
        <v>48574</v>
      </c>
      <c r="M1496" s="25" t="s">
        <v>48575</v>
      </c>
      <c r="N1496" s="25" t="s">
        <v>48576</v>
      </c>
      <c r="O1496" s="26" t="s">
        <v>48577</v>
      </c>
      <c r="P1496" s="26" t="s">
        <v>48578</v>
      </c>
      <c r="Q1496" s="26" t="s">
        <v>48579</v>
      </c>
      <c r="R1496" s="26" t="s">
        <v>48580</v>
      </c>
      <c r="S1496" s="26" t="s">
        <v>48581</v>
      </c>
      <c r="T1496" s="26" t="s">
        <v>48582</v>
      </c>
      <c r="U1496" s="26" t="s">
        <v>48583</v>
      </c>
      <c r="V1496" s="27" t="s">
        <v>48584</v>
      </c>
      <c r="W1496" s="27" t="s">
        <v>48585</v>
      </c>
      <c r="X1496" s="27" t="s">
        <v>48586</v>
      </c>
      <c r="Y1496" s="27" t="s">
        <v>48587</v>
      </c>
      <c r="Z1496" s="27" t="s">
        <v>48588</v>
      </c>
      <c r="AA1496" s="27" t="s">
        <v>48589</v>
      </c>
      <c r="AB1496" s="27" t="s">
        <v>48590</v>
      </c>
    </row>
    <row r="1497" spans="1:28" x14ac:dyDescent="0.25">
      <c r="A1497" s="24" t="s">
        <v>48591</v>
      </c>
      <c r="B1497" s="24" t="s">
        <v>48592</v>
      </c>
      <c r="C1497" s="24" t="s">
        <v>48593</v>
      </c>
      <c r="D1497" s="24" t="s">
        <v>48594</v>
      </c>
      <c r="E1497" s="24" t="s">
        <v>48595</v>
      </c>
      <c r="F1497" s="24" t="s">
        <v>48596</v>
      </c>
      <c r="G1497" s="24" t="s">
        <v>48597</v>
      </c>
      <c r="H1497" s="25" t="s">
        <v>48598</v>
      </c>
      <c r="I1497" s="25" t="s">
        <v>48599</v>
      </c>
      <c r="J1497" s="25" t="s">
        <v>48600</v>
      </c>
      <c r="K1497" s="25" t="s">
        <v>48601</v>
      </c>
      <c r="L1497" s="25" t="s">
        <v>48602</v>
      </c>
      <c r="M1497" s="25" t="s">
        <v>48603</v>
      </c>
      <c r="N1497" s="25" t="s">
        <v>48604</v>
      </c>
      <c r="O1497" s="26" t="s">
        <v>48605</v>
      </c>
      <c r="P1497" s="26" t="s">
        <v>48606</v>
      </c>
      <c r="Q1497" s="26" t="s">
        <v>48607</v>
      </c>
      <c r="R1497" s="26" t="s">
        <v>48608</v>
      </c>
      <c r="S1497" s="26" t="s">
        <v>48609</v>
      </c>
      <c r="T1497" s="26" t="s">
        <v>48610</v>
      </c>
      <c r="U1497" s="26" t="s">
        <v>48611</v>
      </c>
      <c r="V1497" s="27" t="s">
        <v>48612</v>
      </c>
      <c r="W1497" s="27" t="s">
        <v>48613</v>
      </c>
      <c r="X1497" s="27" t="s">
        <v>48614</v>
      </c>
      <c r="Y1497" s="27" t="s">
        <v>48615</v>
      </c>
      <c r="Z1497" s="27" t="s">
        <v>48616</v>
      </c>
      <c r="AA1497" s="27" t="s">
        <v>48617</v>
      </c>
      <c r="AB1497" s="27" t="s">
        <v>48618</v>
      </c>
    </row>
    <row r="1498" spans="1:28" x14ac:dyDescent="0.25">
      <c r="A1498" s="24" t="s">
        <v>48619</v>
      </c>
      <c r="B1498" s="24" t="s">
        <v>48620</v>
      </c>
      <c r="C1498" s="24" t="s">
        <v>48621</v>
      </c>
      <c r="D1498" s="24" t="s">
        <v>48622</v>
      </c>
      <c r="E1498" s="24" t="s">
        <v>48623</v>
      </c>
      <c r="F1498" s="24" t="s">
        <v>48624</v>
      </c>
      <c r="G1498" s="24" t="s">
        <v>48625</v>
      </c>
      <c r="H1498" s="25" t="s">
        <v>48626</v>
      </c>
      <c r="I1498" s="25" t="s">
        <v>48627</v>
      </c>
      <c r="J1498" s="25" t="s">
        <v>48628</v>
      </c>
      <c r="K1498" s="25" t="s">
        <v>48629</v>
      </c>
      <c r="L1498" s="25" t="s">
        <v>48630</v>
      </c>
      <c r="M1498" s="25" t="s">
        <v>48631</v>
      </c>
      <c r="N1498" s="25" t="s">
        <v>48632</v>
      </c>
      <c r="O1498" s="26" t="s">
        <v>48633</v>
      </c>
      <c r="P1498" s="26" t="s">
        <v>48634</v>
      </c>
      <c r="Q1498" s="26" t="s">
        <v>48635</v>
      </c>
      <c r="R1498" s="26" t="s">
        <v>48636</v>
      </c>
      <c r="S1498" s="26" t="s">
        <v>48637</v>
      </c>
      <c r="T1498" s="26" t="s">
        <v>48638</v>
      </c>
      <c r="U1498" s="26" t="s">
        <v>48639</v>
      </c>
      <c r="V1498" s="27" t="s">
        <v>48640</v>
      </c>
      <c r="W1498" s="27" t="s">
        <v>48641</v>
      </c>
      <c r="X1498" s="27" t="s">
        <v>48642</v>
      </c>
      <c r="Y1498" s="27" t="s">
        <v>48643</v>
      </c>
      <c r="Z1498" s="27" t="s">
        <v>48644</v>
      </c>
      <c r="AA1498" s="27" t="s">
        <v>48645</v>
      </c>
      <c r="AB1498" s="27" t="s">
        <v>48646</v>
      </c>
    </row>
    <row r="1499" spans="1:28" x14ac:dyDescent="0.25">
      <c r="A1499" s="24" t="s">
        <v>48647</v>
      </c>
      <c r="B1499" s="24" t="s">
        <v>48648</v>
      </c>
      <c r="C1499" s="24" t="s">
        <v>48649</v>
      </c>
      <c r="D1499" s="24" t="s">
        <v>48650</v>
      </c>
      <c r="E1499" s="24" t="s">
        <v>48651</v>
      </c>
      <c r="F1499" s="24" t="s">
        <v>48652</v>
      </c>
      <c r="G1499" s="24" t="s">
        <v>48653</v>
      </c>
      <c r="H1499" s="25" t="s">
        <v>48654</v>
      </c>
      <c r="I1499" s="25" t="s">
        <v>48655</v>
      </c>
      <c r="J1499" s="25" t="s">
        <v>48656</v>
      </c>
      <c r="K1499" s="25" t="s">
        <v>48657</v>
      </c>
      <c r="L1499" s="25" t="s">
        <v>48658</v>
      </c>
      <c r="M1499" s="25" t="s">
        <v>48659</v>
      </c>
      <c r="N1499" s="25" t="s">
        <v>48660</v>
      </c>
      <c r="O1499" s="26" t="s">
        <v>48661</v>
      </c>
      <c r="P1499" s="26" t="s">
        <v>48662</v>
      </c>
      <c r="Q1499" s="26" t="s">
        <v>48663</v>
      </c>
      <c r="R1499" s="26" t="s">
        <v>48664</v>
      </c>
      <c r="S1499" s="26" t="s">
        <v>48665</v>
      </c>
      <c r="T1499" s="26" t="s">
        <v>48666</v>
      </c>
      <c r="U1499" s="26" t="s">
        <v>48667</v>
      </c>
      <c r="V1499" s="27" t="s">
        <v>48668</v>
      </c>
      <c r="W1499" s="27" t="s">
        <v>48669</v>
      </c>
      <c r="X1499" s="27" t="s">
        <v>48670</v>
      </c>
      <c r="Y1499" s="27" t="s">
        <v>48671</v>
      </c>
      <c r="Z1499" s="27" t="s">
        <v>48672</v>
      </c>
      <c r="AA1499" s="27" t="s">
        <v>48673</v>
      </c>
      <c r="AB1499" s="27" t="s">
        <v>48674</v>
      </c>
    </row>
    <row r="1500" spans="1:28" x14ac:dyDescent="0.25">
      <c r="A1500" s="24" t="s">
        <v>48675</v>
      </c>
      <c r="B1500" s="24" t="s">
        <v>48676</v>
      </c>
      <c r="C1500" s="24" t="s">
        <v>48677</v>
      </c>
      <c r="D1500" s="24" t="s">
        <v>48678</v>
      </c>
      <c r="E1500" s="24" t="s">
        <v>48679</v>
      </c>
      <c r="F1500" s="24" t="s">
        <v>48680</v>
      </c>
      <c r="G1500" s="24" t="s">
        <v>48681</v>
      </c>
      <c r="H1500" s="25" t="s">
        <v>48682</v>
      </c>
      <c r="I1500" s="25" t="s">
        <v>48683</v>
      </c>
      <c r="J1500" s="25" t="s">
        <v>48684</v>
      </c>
      <c r="K1500" s="25" t="s">
        <v>48685</v>
      </c>
      <c r="L1500" s="25" t="s">
        <v>48686</v>
      </c>
      <c r="M1500" s="25" t="s">
        <v>48687</v>
      </c>
      <c r="N1500" s="25" t="s">
        <v>48688</v>
      </c>
      <c r="O1500" s="26" t="s">
        <v>48689</v>
      </c>
      <c r="P1500" s="26" t="s">
        <v>48690</v>
      </c>
      <c r="Q1500" s="26" t="s">
        <v>48691</v>
      </c>
      <c r="R1500" s="26" t="s">
        <v>48692</v>
      </c>
      <c r="S1500" s="26" t="s">
        <v>48693</v>
      </c>
      <c r="T1500" s="26" t="s">
        <v>48694</v>
      </c>
      <c r="U1500" s="26" t="s">
        <v>48695</v>
      </c>
      <c r="V1500" s="27" t="s">
        <v>48696</v>
      </c>
      <c r="W1500" s="27" t="s">
        <v>48697</v>
      </c>
      <c r="X1500" s="27" t="s">
        <v>48698</v>
      </c>
      <c r="Y1500" s="27" t="s">
        <v>48699</v>
      </c>
      <c r="Z1500" s="27" t="s">
        <v>48700</v>
      </c>
      <c r="AA1500" s="27" t="s">
        <v>48701</v>
      </c>
      <c r="AB1500" s="27" t="s">
        <v>48702</v>
      </c>
    </row>
    <row r="1501" spans="1:28" x14ac:dyDescent="0.25">
      <c r="A1501" s="24" t="s">
        <v>48703</v>
      </c>
      <c r="B1501" s="24" t="s">
        <v>48704</v>
      </c>
      <c r="C1501" s="24" t="s">
        <v>48705</v>
      </c>
      <c r="D1501" s="24" t="s">
        <v>48706</v>
      </c>
      <c r="E1501" s="24" t="s">
        <v>48707</v>
      </c>
      <c r="F1501" s="24" t="s">
        <v>48708</v>
      </c>
      <c r="G1501" s="24" t="s">
        <v>48709</v>
      </c>
      <c r="H1501" s="25" t="s">
        <v>48710</v>
      </c>
      <c r="I1501" s="25" t="s">
        <v>48711</v>
      </c>
      <c r="J1501" s="25" t="s">
        <v>48712</v>
      </c>
      <c r="K1501" s="25" t="s">
        <v>48713</v>
      </c>
      <c r="L1501" s="25" t="s">
        <v>48714</v>
      </c>
      <c r="M1501" s="25" t="s">
        <v>48715</v>
      </c>
      <c r="N1501" s="25" t="s">
        <v>48716</v>
      </c>
      <c r="O1501" s="26" t="s">
        <v>48717</v>
      </c>
      <c r="P1501" s="26" t="s">
        <v>48718</v>
      </c>
      <c r="Q1501" s="26" t="s">
        <v>48719</v>
      </c>
      <c r="R1501" s="26" t="s">
        <v>48720</v>
      </c>
      <c r="S1501" s="26" t="s">
        <v>48721</v>
      </c>
      <c r="T1501" s="26" t="s">
        <v>48722</v>
      </c>
      <c r="U1501" s="26" t="s">
        <v>48723</v>
      </c>
      <c r="V1501" s="27" t="s">
        <v>48724</v>
      </c>
      <c r="W1501" s="27" t="s">
        <v>48725</v>
      </c>
      <c r="X1501" s="27" t="s">
        <v>48726</v>
      </c>
      <c r="Y1501" s="27" t="s">
        <v>48727</v>
      </c>
      <c r="Z1501" s="27" t="s">
        <v>48728</v>
      </c>
      <c r="AA1501" s="27" t="s">
        <v>48729</v>
      </c>
      <c r="AB1501" s="27" t="s">
        <v>48730</v>
      </c>
    </row>
    <row r="1502" spans="1:28" x14ac:dyDescent="0.25">
      <c r="A1502" s="24" t="s">
        <v>48731</v>
      </c>
      <c r="B1502" s="24" t="s">
        <v>48732</v>
      </c>
      <c r="C1502" s="24" t="s">
        <v>48733</v>
      </c>
      <c r="D1502" s="24" t="s">
        <v>48734</v>
      </c>
      <c r="E1502" s="24" t="s">
        <v>48735</v>
      </c>
      <c r="F1502" s="24" t="s">
        <v>48736</v>
      </c>
      <c r="G1502" s="24" t="s">
        <v>48737</v>
      </c>
      <c r="H1502" s="25" t="s">
        <v>48738</v>
      </c>
      <c r="I1502" s="25" t="s">
        <v>48739</v>
      </c>
      <c r="J1502" s="25" t="s">
        <v>48740</v>
      </c>
      <c r="K1502" s="25" t="s">
        <v>48741</v>
      </c>
      <c r="L1502" s="25" t="s">
        <v>48742</v>
      </c>
      <c r="M1502" s="25" t="s">
        <v>48743</v>
      </c>
      <c r="N1502" s="25" t="s">
        <v>48744</v>
      </c>
      <c r="O1502" s="26" t="s">
        <v>48745</v>
      </c>
      <c r="P1502" s="26" t="s">
        <v>48746</v>
      </c>
      <c r="Q1502" s="26" t="s">
        <v>48747</v>
      </c>
      <c r="R1502" s="26" t="s">
        <v>48748</v>
      </c>
      <c r="S1502" s="26" t="s">
        <v>48749</v>
      </c>
      <c r="T1502" s="26" t="s">
        <v>48750</v>
      </c>
      <c r="U1502" s="26" t="s">
        <v>48751</v>
      </c>
      <c r="V1502" s="27" t="s">
        <v>48752</v>
      </c>
      <c r="W1502" s="27" t="s">
        <v>48753</v>
      </c>
      <c r="X1502" s="27" t="s">
        <v>48754</v>
      </c>
      <c r="Y1502" s="27" t="s">
        <v>48755</v>
      </c>
      <c r="Z1502" s="27" t="s">
        <v>48756</v>
      </c>
      <c r="AA1502" s="27" t="s">
        <v>48757</v>
      </c>
      <c r="AB1502" s="27" t="s">
        <v>48758</v>
      </c>
    </row>
    <row r="1503" spans="1:28" x14ac:dyDescent="0.25">
      <c r="A1503" s="24" t="s">
        <v>48759</v>
      </c>
      <c r="B1503" s="24" t="s">
        <v>48760</v>
      </c>
      <c r="C1503" s="24" t="s">
        <v>48761</v>
      </c>
      <c r="D1503" s="24" t="s">
        <v>48762</v>
      </c>
      <c r="E1503" s="24" t="s">
        <v>48763</v>
      </c>
      <c r="F1503" s="24" t="s">
        <v>48764</v>
      </c>
      <c r="G1503" s="24" t="s">
        <v>48765</v>
      </c>
      <c r="H1503" s="25" t="s">
        <v>48766</v>
      </c>
      <c r="I1503" s="25" t="s">
        <v>48767</v>
      </c>
      <c r="J1503" s="25" t="s">
        <v>48768</v>
      </c>
      <c r="K1503" s="25" t="s">
        <v>48769</v>
      </c>
      <c r="L1503" s="25" t="s">
        <v>48770</v>
      </c>
      <c r="M1503" s="25" t="s">
        <v>48771</v>
      </c>
      <c r="N1503" s="25" t="s">
        <v>48772</v>
      </c>
      <c r="O1503" s="26" t="s">
        <v>48773</v>
      </c>
      <c r="P1503" s="26" t="s">
        <v>48774</v>
      </c>
      <c r="Q1503" s="26" t="s">
        <v>48775</v>
      </c>
      <c r="R1503" s="26" t="s">
        <v>48776</v>
      </c>
      <c r="S1503" s="26" t="s">
        <v>48777</v>
      </c>
      <c r="T1503" s="26" t="s">
        <v>48778</v>
      </c>
      <c r="U1503" s="26" t="s">
        <v>48779</v>
      </c>
      <c r="V1503" s="27" t="s">
        <v>48780</v>
      </c>
      <c r="W1503" s="27" t="s">
        <v>48781</v>
      </c>
      <c r="X1503" s="27" t="s">
        <v>48782</v>
      </c>
      <c r="Y1503" s="27" t="s">
        <v>48783</v>
      </c>
      <c r="Z1503" s="27" t="s">
        <v>48784</v>
      </c>
      <c r="AA1503" s="27" t="s">
        <v>48785</v>
      </c>
      <c r="AB1503" s="27" t="s">
        <v>48786</v>
      </c>
    </row>
    <row r="1504" spans="1:28" x14ac:dyDescent="0.25">
      <c r="A1504" s="24" t="s">
        <v>48787</v>
      </c>
      <c r="B1504" s="24" t="s">
        <v>48788</v>
      </c>
      <c r="C1504" s="24" t="s">
        <v>48789</v>
      </c>
      <c r="D1504" s="24" t="s">
        <v>48790</v>
      </c>
      <c r="E1504" s="24" t="s">
        <v>48791</v>
      </c>
      <c r="F1504" s="24" t="s">
        <v>48792</v>
      </c>
      <c r="G1504" s="24" t="s">
        <v>48793</v>
      </c>
      <c r="H1504" s="25" t="s">
        <v>48794</v>
      </c>
      <c r="I1504" s="25" t="s">
        <v>48795</v>
      </c>
      <c r="J1504" s="25" t="s">
        <v>48796</v>
      </c>
      <c r="K1504" s="25" t="s">
        <v>48797</v>
      </c>
      <c r="L1504" s="25" t="s">
        <v>48798</v>
      </c>
      <c r="M1504" s="25" t="s">
        <v>48799</v>
      </c>
      <c r="N1504" s="25" t="s">
        <v>48800</v>
      </c>
      <c r="O1504" s="26" t="s">
        <v>48801</v>
      </c>
      <c r="P1504" s="26" t="s">
        <v>48802</v>
      </c>
      <c r="Q1504" s="26" t="s">
        <v>48803</v>
      </c>
      <c r="R1504" s="26" t="s">
        <v>48804</v>
      </c>
      <c r="S1504" s="26" t="s">
        <v>48805</v>
      </c>
      <c r="T1504" s="26" t="s">
        <v>48806</v>
      </c>
      <c r="U1504" s="26" t="s">
        <v>48807</v>
      </c>
      <c r="V1504" s="27" t="s">
        <v>48808</v>
      </c>
      <c r="W1504" s="27" t="s">
        <v>48809</v>
      </c>
      <c r="X1504" s="27" t="s">
        <v>48810</v>
      </c>
      <c r="Y1504" s="27" t="s">
        <v>48811</v>
      </c>
      <c r="Z1504" s="27" t="s">
        <v>48812</v>
      </c>
      <c r="AA1504" s="27" t="s">
        <v>48813</v>
      </c>
      <c r="AB1504" s="27" t="s">
        <v>48814</v>
      </c>
    </row>
    <row r="1505" spans="1:28" x14ac:dyDescent="0.25">
      <c r="A1505" s="24" t="s">
        <v>48815</v>
      </c>
      <c r="B1505" s="24" t="s">
        <v>48816</v>
      </c>
      <c r="C1505" s="24" t="s">
        <v>48817</v>
      </c>
      <c r="D1505" s="24" t="s">
        <v>48818</v>
      </c>
      <c r="E1505" s="24" t="s">
        <v>48819</v>
      </c>
      <c r="F1505" s="24" t="s">
        <v>48820</v>
      </c>
      <c r="G1505" s="24" t="s">
        <v>48821</v>
      </c>
      <c r="H1505" s="25" t="s">
        <v>48822</v>
      </c>
      <c r="I1505" s="25" t="s">
        <v>48823</v>
      </c>
      <c r="J1505" s="25" t="s">
        <v>48824</v>
      </c>
      <c r="K1505" s="25" t="s">
        <v>48825</v>
      </c>
      <c r="L1505" s="25" t="s">
        <v>48826</v>
      </c>
      <c r="M1505" s="25" t="s">
        <v>48827</v>
      </c>
      <c r="N1505" s="25" t="s">
        <v>48828</v>
      </c>
      <c r="O1505" s="26" t="s">
        <v>48829</v>
      </c>
      <c r="P1505" s="26" t="s">
        <v>48830</v>
      </c>
      <c r="Q1505" s="26" t="s">
        <v>48831</v>
      </c>
      <c r="R1505" s="26" t="s">
        <v>48832</v>
      </c>
      <c r="S1505" s="26" t="s">
        <v>48833</v>
      </c>
      <c r="T1505" s="26" t="s">
        <v>48834</v>
      </c>
      <c r="U1505" s="26" t="s">
        <v>48835</v>
      </c>
      <c r="V1505" s="27" t="s">
        <v>48836</v>
      </c>
      <c r="W1505" s="27" t="s">
        <v>48837</v>
      </c>
      <c r="X1505" s="27" t="s">
        <v>48838</v>
      </c>
      <c r="Y1505" s="27" t="s">
        <v>48839</v>
      </c>
      <c r="Z1505" s="27" t="s">
        <v>48840</v>
      </c>
      <c r="AA1505" s="27" t="s">
        <v>48841</v>
      </c>
      <c r="AB1505" s="27" t="s">
        <v>48842</v>
      </c>
    </row>
    <row r="1506" spans="1:28" x14ac:dyDescent="0.25">
      <c r="A1506" s="24" t="s">
        <v>48843</v>
      </c>
      <c r="B1506" s="24" t="s">
        <v>48844</v>
      </c>
      <c r="C1506" s="24" t="s">
        <v>48845</v>
      </c>
      <c r="D1506" s="24" t="s">
        <v>48846</v>
      </c>
      <c r="E1506" s="24" t="s">
        <v>48847</v>
      </c>
      <c r="F1506" s="24" t="s">
        <v>48848</v>
      </c>
      <c r="G1506" s="24" t="s">
        <v>48849</v>
      </c>
      <c r="H1506" s="25" t="s">
        <v>48850</v>
      </c>
      <c r="I1506" s="25" t="s">
        <v>48851</v>
      </c>
      <c r="J1506" s="25" t="s">
        <v>48852</v>
      </c>
      <c r="K1506" s="25" t="s">
        <v>48853</v>
      </c>
      <c r="L1506" s="25" t="s">
        <v>48854</v>
      </c>
      <c r="M1506" s="25" t="s">
        <v>48855</v>
      </c>
      <c r="N1506" s="25" t="s">
        <v>48856</v>
      </c>
      <c r="O1506" s="26" t="s">
        <v>48857</v>
      </c>
      <c r="P1506" s="26" t="s">
        <v>48858</v>
      </c>
      <c r="Q1506" s="26" t="s">
        <v>48859</v>
      </c>
      <c r="R1506" s="26" t="s">
        <v>48860</v>
      </c>
      <c r="S1506" s="26" t="s">
        <v>48861</v>
      </c>
      <c r="T1506" s="26" t="s">
        <v>48862</v>
      </c>
      <c r="U1506" s="26" t="s">
        <v>48863</v>
      </c>
      <c r="V1506" s="27" t="s">
        <v>48864</v>
      </c>
      <c r="W1506" s="27" t="s">
        <v>48865</v>
      </c>
      <c r="X1506" s="27" t="s">
        <v>48866</v>
      </c>
      <c r="Y1506" s="27" t="s">
        <v>48867</v>
      </c>
      <c r="Z1506" s="27" t="s">
        <v>48868</v>
      </c>
      <c r="AA1506" s="27" t="s">
        <v>48869</v>
      </c>
      <c r="AB1506" s="27" t="s">
        <v>48870</v>
      </c>
    </row>
    <row r="1507" spans="1:28" x14ac:dyDescent="0.25">
      <c r="A1507" s="24" t="s">
        <v>48871</v>
      </c>
      <c r="B1507" s="24" t="s">
        <v>48872</v>
      </c>
      <c r="C1507" s="24" t="s">
        <v>48873</v>
      </c>
      <c r="D1507" s="24" t="s">
        <v>48874</v>
      </c>
      <c r="E1507" s="24" t="s">
        <v>48875</v>
      </c>
      <c r="F1507" s="24" t="s">
        <v>48876</v>
      </c>
      <c r="G1507" s="24" t="s">
        <v>48877</v>
      </c>
      <c r="H1507" s="25" t="s">
        <v>48878</v>
      </c>
      <c r="I1507" s="25" t="s">
        <v>48879</v>
      </c>
      <c r="J1507" s="25" t="s">
        <v>48880</v>
      </c>
      <c r="K1507" s="25" t="s">
        <v>48881</v>
      </c>
      <c r="L1507" s="25" t="s">
        <v>48882</v>
      </c>
      <c r="M1507" s="25" t="s">
        <v>48883</v>
      </c>
      <c r="N1507" s="25" t="s">
        <v>48884</v>
      </c>
      <c r="O1507" s="26" t="s">
        <v>48885</v>
      </c>
      <c r="P1507" s="26" t="s">
        <v>48886</v>
      </c>
      <c r="Q1507" s="26" t="s">
        <v>48887</v>
      </c>
      <c r="R1507" s="26" t="s">
        <v>48888</v>
      </c>
      <c r="S1507" s="26" t="s">
        <v>48889</v>
      </c>
      <c r="T1507" s="26" t="s">
        <v>48890</v>
      </c>
      <c r="U1507" s="26" t="s">
        <v>48891</v>
      </c>
      <c r="V1507" s="27" t="s">
        <v>48892</v>
      </c>
      <c r="W1507" s="27" t="s">
        <v>48893</v>
      </c>
      <c r="X1507" s="27" t="s">
        <v>48894</v>
      </c>
      <c r="Y1507" s="27" t="s">
        <v>48895</v>
      </c>
      <c r="Z1507" s="27" t="s">
        <v>48896</v>
      </c>
      <c r="AA1507" s="27" t="s">
        <v>48897</v>
      </c>
      <c r="AB1507" s="27" t="s">
        <v>48898</v>
      </c>
    </row>
    <row r="1508" spans="1:28" x14ac:dyDescent="0.25">
      <c r="A1508" s="24" t="s">
        <v>48899</v>
      </c>
      <c r="B1508" s="24" t="s">
        <v>48900</v>
      </c>
      <c r="C1508" s="24" t="s">
        <v>48901</v>
      </c>
      <c r="D1508" s="24" t="s">
        <v>48902</v>
      </c>
      <c r="E1508" s="24" t="s">
        <v>48903</v>
      </c>
      <c r="F1508" s="24" t="s">
        <v>48904</v>
      </c>
      <c r="G1508" s="24" t="s">
        <v>48905</v>
      </c>
      <c r="H1508" s="25" t="s">
        <v>48906</v>
      </c>
      <c r="I1508" s="25" t="s">
        <v>48907</v>
      </c>
      <c r="J1508" s="25" t="s">
        <v>48908</v>
      </c>
      <c r="K1508" s="25" t="s">
        <v>48909</v>
      </c>
      <c r="L1508" s="25" t="s">
        <v>48910</v>
      </c>
      <c r="M1508" s="25" t="s">
        <v>48911</v>
      </c>
      <c r="N1508" s="25" t="s">
        <v>48912</v>
      </c>
      <c r="O1508" s="26" t="s">
        <v>48913</v>
      </c>
      <c r="P1508" s="26" t="s">
        <v>48914</v>
      </c>
      <c r="Q1508" s="26" t="s">
        <v>48915</v>
      </c>
      <c r="R1508" s="26" t="s">
        <v>48916</v>
      </c>
      <c r="S1508" s="26" t="s">
        <v>48917</v>
      </c>
      <c r="T1508" s="26" t="s">
        <v>48918</v>
      </c>
      <c r="U1508" s="26" t="s">
        <v>48919</v>
      </c>
      <c r="V1508" s="27" t="s">
        <v>48920</v>
      </c>
      <c r="W1508" s="27" t="s">
        <v>48921</v>
      </c>
      <c r="X1508" s="27" t="s">
        <v>48922</v>
      </c>
      <c r="Y1508" s="27" t="s">
        <v>48923</v>
      </c>
      <c r="Z1508" s="27" t="s">
        <v>48924</v>
      </c>
      <c r="AA1508" s="27" t="s">
        <v>48925</v>
      </c>
      <c r="AB1508" s="27" t="s">
        <v>48926</v>
      </c>
    </row>
    <row r="1509" spans="1:28" x14ac:dyDescent="0.25">
      <c r="A1509" s="24" t="s">
        <v>48927</v>
      </c>
      <c r="B1509" s="24" t="s">
        <v>48928</v>
      </c>
      <c r="C1509" s="24" t="s">
        <v>48929</v>
      </c>
      <c r="D1509" s="24" t="s">
        <v>48930</v>
      </c>
      <c r="E1509" s="24" t="s">
        <v>48931</v>
      </c>
      <c r="F1509" s="24" t="s">
        <v>48932</v>
      </c>
      <c r="G1509" s="24" t="s">
        <v>48933</v>
      </c>
      <c r="H1509" s="25" t="s">
        <v>48934</v>
      </c>
      <c r="I1509" s="25" t="s">
        <v>48935</v>
      </c>
      <c r="J1509" s="25" t="s">
        <v>48936</v>
      </c>
      <c r="K1509" s="25" t="s">
        <v>48937</v>
      </c>
      <c r="L1509" s="25" t="s">
        <v>48938</v>
      </c>
      <c r="M1509" s="25" t="s">
        <v>48939</v>
      </c>
      <c r="N1509" s="25" t="s">
        <v>48940</v>
      </c>
      <c r="O1509" s="26" t="s">
        <v>48941</v>
      </c>
      <c r="P1509" s="26" t="s">
        <v>48942</v>
      </c>
      <c r="Q1509" s="26" t="s">
        <v>48943</v>
      </c>
      <c r="R1509" s="26" t="s">
        <v>48944</v>
      </c>
      <c r="S1509" s="26" t="s">
        <v>48945</v>
      </c>
      <c r="T1509" s="26" t="s">
        <v>48946</v>
      </c>
      <c r="U1509" s="26" t="s">
        <v>48947</v>
      </c>
      <c r="V1509" s="27" t="s">
        <v>48948</v>
      </c>
      <c r="W1509" s="27" t="s">
        <v>48949</v>
      </c>
      <c r="X1509" s="27" t="s">
        <v>48950</v>
      </c>
      <c r="Y1509" s="27" t="s">
        <v>48951</v>
      </c>
      <c r="Z1509" s="27" t="s">
        <v>48952</v>
      </c>
      <c r="AA1509" s="27" t="s">
        <v>48953</v>
      </c>
      <c r="AB1509" s="27" t="s">
        <v>48954</v>
      </c>
    </row>
    <row r="1510" spans="1:28" x14ac:dyDescent="0.25">
      <c r="A1510" s="24" t="s">
        <v>48955</v>
      </c>
      <c r="B1510" s="24" t="s">
        <v>48956</v>
      </c>
      <c r="C1510" s="24" t="s">
        <v>48957</v>
      </c>
      <c r="D1510" s="24" t="s">
        <v>48958</v>
      </c>
      <c r="E1510" s="24" t="s">
        <v>48959</v>
      </c>
      <c r="F1510" s="24" t="s">
        <v>48960</v>
      </c>
      <c r="G1510" s="24" t="s">
        <v>48961</v>
      </c>
      <c r="H1510" s="25" t="s">
        <v>48962</v>
      </c>
      <c r="I1510" s="25" t="s">
        <v>48963</v>
      </c>
      <c r="J1510" s="25" t="s">
        <v>48964</v>
      </c>
      <c r="K1510" s="25" t="s">
        <v>36931</v>
      </c>
      <c r="L1510" s="25" t="s">
        <v>48965</v>
      </c>
      <c r="M1510" s="25" t="s">
        <v>48966</v>
      </c>
      <c r="N1510" s="25" t="s">
        <v>48967</v>
      </c>
      <c r="O1510" s="26" t="s">
        <v>48968</v>
      </c>
      <c r="P1510" s="26" t="s">
        <v>48969</v>
      </c>
      <c r="Q1510" s="26" t="s">
        <v>48970</v>
      </c>
      <c r="R1510" s="26" t="s">
        <v>48971</v>
      </c>
      <c r="S1510" s="26" t="s">
        <v>48972</v>
      </c>
      <c r="T1510" s="26" t="s">
        <v>48973</v>
      </c>
      <c r="U1510" s="26" t="s">
        <v>48974</v>
      </c>
      <c r="V1510" s="27" t="s">
        <v>48975</v>
      </c>
      <c r="W1510" s="27" t="s">
        <v>48976</v>
      </c>
      <c r="X1510" s="27" t="s">
        <v>48977</v>
      </c>
      <c r="Y1510" s="27" t="s">
        <v>48978</v>
      </c>
      <c r="Z1510" s="27" t="s">
        <v>48979</v>
      </c>
      <c r="AA1510" s="27" t="s">
        <v>48980</v>
      </c>
      <c r="AB1510" s="27" t="s">
        <v>48981</v>
      </c>
    </row>
    <row r="1511" spans="1:28" x14ac:dyDescent="0.25">
      <c r="A1511" s="24" t="s">
        <v>48982</v>
      </c>
      <c r="B1511" s="24" t="s">
        <v>48983</v>
      </c>
      <c r="C1511" s="24" t="s">
        <v>48984</v>
      </c>
      <c r="D1511" s="24" t="s">
        <v>48985</v>
      </c>
      <c r="E1511" s="24" t="s">
        <v>48986</v>
      </c>
      <c r="F1511" s="24" t="s">
        <v>48987</v>
      </c>
      <c r="G1511" s="24" t="s">
        <v>48988</v>
      </c>
      <c r="H1511" s="25" t="s">
        <v>48989</v>
      </c>
      <c r="I1511" s="25" t="s">
        <v>48990</v>
      </c>
      <c r="J1511" s="25" t="s">
        <v>48991</v>
      </c>
      <c r="K1511" s="25" t="s">
        <v>48992</v>
      </c>
      <c r="L1511" s="25" t="s">
        <v>48993</v>
      </c>
      <c r="M1511" s="25" t="s">
        <v>48994</v>
      </c>
      <c r="N1511" s="25" t="s">
        <v>48995</v>
      </c>
      <c r="O1511" s="26" t="s">
        <v>48996</v>
      </c>
      <c r="P1511" s="26" t="s">
        <v>48997</v>
      </c>
      <c r="Q1511" s="26" t="s">
        <v>48998</v>
      </c>
      <c r="R1511" s="26" t="s">
        <v>48999</v>
      </c>
      <c r="S1511" s="26" t="s">
        <v>49000</v>
      </c>
      <c r="T1511" s="26" t="s">
        <v>49001</v>
      </c>
      <c r="U1511" s="26" t="s">
        <v>49002</v>
      </c>
      <c r="V1511" s="27" t="s">
        <v>18948</v>
      </c>
      <c r="W1511" s="27" t="s">
        <v>49003</v>
      </c>
      <c r="X1511" s="27" t="s">
        <v>49004</v>
      </c>
      <c r="Y1511" s="27" t="s">
        <v>49005</v>
      </c>
      <c r="Z1511" s="27" t="s">
        <v>49006</v>
      </c>
      <c r="AA1511" s="27" t="s">
        <v>49007</v>
      </c>
      <c r="AB1511" s="27" t="s">
        <v>49008</v>
      </c>
    </row>
    <row r="1512" spans="1:28" x14ac:dyDescent="0.25">
      <c r="A1512" s="24" t="s">
        <v>49009</v>
      </c>
      <c r="B1512" s="24" t="s">
        <v>49010</v>
      </c>
      <c r="C1512" s="24" t="s">
        <v>49011</v>
      </c>
      <c r="D1512" s="24" t="s">
        <v>49012</v>
      </c>
      <c r="E1512" s="24" t="s">
        <v>49013</v>
      </c>
      <c r="F1512" s="24" t="s">
        <v>49014</v>
      </c>
      <c r="G1512" s="24" t="s">
        <v>49015</v>
      </c>
      <c r="H1512" s="25" t="s">
        <v>49016</v>
      </c>
      <c r="I1512" s="25" t="s">
        <v>49017</v>
      </c>
      <c r="J1512" s="25" t="s">
        <v>49018</v>
      </c>
      <c r="K1512" s="25" t="s">
        <v>49019</v>
      </c>
      <c r="L1512" s="25" t="s">
        <v>49020</v>
      </c>
      <c r="M1512" s="25" t="s">
        <v>49021</v>
      </c>
      <c r="N1512" s="25" t="s">
        <v>49022</v>
      </c>
      <c r="O1512" s="26" t="s">
        <v>49023</v>
      </c>
      <c r="P1512" s="26" t="s">
        <v>49024</v>
      </c>
      <c r="Q1512" s="26" t="s">
        <v>49025</v>
      </c>
      <c r="R1512" s="26" t="s">
        <v>49026</v>
      </c>
      <c r="S1512" s="26" t="s">
        <v>49027</v>
      </c>
      <c r="T1512" s="26" t="s">
        <v>49028</v>
      </c>
      <c r="U1512" s="26" t="s">
        <v>49029</v>
      </c>
      <c r="V1512" s="27" t="s">
        <v>49030</v>
      </c>
      <c r="W1512" s="27" t="s">
        <v>49031</v>
      </c>
      <c r="X1512" s="27" t="s">
        <v>49032</v>
      </c>
      <c r="Y1512" s="27" t="s">
        <v>49033</v>
      </c>
      <c r="Z1512" s="27" t="s">
        <v>49034</v>
      </c>
      <c r="AA1512" s="27" t="s">
        <v>49035</v>
      </c>
      <c r="AB1512" s="27" t="s">
        <v>49036</v>
      </c>
    </row>
    <row r="1513" spans="1:28" x14ac:dyDescent="0.25">
      <c r="A1513" s="24" t="s">
        <v>49037</v>
      </c>
      <c r="B1513" s="24" t="s">
        <v>49038</v>
      </c>
      <c r="C1513" s="24" t="s">
        <v>49039</v>
      </c>
      <c r="D1513" s="24" t="s">
        <v>49040</v>
      </c>
      <c r="E1513" s="24" t="s">
        <v>49041</v>
      </c>
      <c r="F1513" s="24" t="s">
        <v>49042</v>
      </c>
      <c r="G1513" s="24" t="s">
        <v>49043</v>
      </c>
      <c r="H1513" s="25" t="s">
        <v>49044</v>
      </c>
      <c r="I1513" s="25" t="s">
        <v>49045</v>
      </c>
      <c r="J1513" s="25" t="s">
        <v>49046</v>
      </c>
      <c r="K1513" s="25" t="s">
        <v>49047</v>
      </c>
      <c r="L1513" s="25" t="s">
        <v>49048</v>
      </c>
      <c r="M1513" s="25" t="s">
        <v>49049</v>
      </c>
      <c r="N1513" s="25" t="s">
        <v>49050</v>
      </c>
      <c r="O1513" s="26" t="s">
        <v>49051</v>
      </c>
      <c r="P1513" s="26" t="s">
        <v>49052</v>
      </c>
      <c r="Q1513" s="26" t="s">
        <v>49053</v>
      </c>
      <c r="R1513" s="26" t="s">
        <v>49054</v>
      </c>
      <c r="S1513" s="26" t="s">
        <v>49055</v>
      </c>
      <c r="T1513" s="26" t="s">
        <v>49056</v>
      </c>
      <c r="U1513" s="26" t="s">
        <v>49057</v>
      </c>
      <c r="V1513" s="27" t="s">
        <v>49058</v>
      </c>
      <c r="W1513" s="27" t="s">
        <v>49059</v>
      </c>
      <c r="X1513" s="27" t="s">
        <v>49060</v>
      </c>
      <c r="Y1513" s="27" t="s">
        <v>49061</v>
      </c>
      <c r="Z1513" s="27" t="s">
        <v>49062</v>
      </c>
      <c r="AA1513" s="27" t="s">
        <v>49063</v>
      </c>
      <c r="AB1513" s="27" t="s">
        <v>49064</v>
      </c>
    </row>
    <row r="1514" spans="1:28" x14ac:dyDescent="0.25">
      <c r="A1514" s="24" t="s">
        <v>49065</v>
      </c>
      <c r="B1514" s="24" t="s">
        <v>49066</v>
      </c>
      <c r="C1514" s="24" t="s">
        <v>49067</v>
      </c>
      <c r="D1514" s="24" t="s">
        <v>49068</v>
      </c>
      <c r="E1514" s="24" t="s">
        <v>49069</v>
      </c>
      <c r="F1514" s="24" t="s">
        <v>49070</v>
      </c>
      <c r="G1514" s="24" t="s">
        <v>49071</v>
      </c>
      <c r="H1514" s="25" t="s">
        <v>49072</v>
      </c>
      <c r="I1514" s="25" t="s">
        <v>49073</v>
      </c>
      <c r="J1514" s="25" t="s">
        <v>49074</v>
      </c>
      <c r="K1514" s="25" t="s">
        <v>36608</v>
      </c>
      <c r="L1514" s="25" t="s">
        <v>49075</v>
      </c>
      <c r="M1514" s="25" t="s">
        <v>49076</v>
      </c>
      <c r="N1514" s="25" t="s">
        <v>49077</v>
      </c>
      <c r="O1514" s="26" t="s">
        <v>49078</v>
      </c>
      <c r="P1514" s="26" t="s">
        <v>49079</v>
      </c>
      <c r="Q1514" s="26" t="s">
        <v>49080</v>
      </c>
      <c r="R1514" s="26" t="s">
        <v>49081</v>
      </c>
      <c r="S1514" s="26" t="s">
        <v>49082</v>
      </c>
      <c r="T1514" s="26" t="s">
        <v>49083</v>
      </c>
      <c r="U1514" s="26" t="s">
        <v>49084</v>
      </c>
      <c r="V1514" s="27" t="s">
        <v>49085</v>
      </c>
      <c r="W1514" s="27" t="s">
        <v>49086</v>
      </c>
      <c r="X1514" s="27" t="s">
        <v>49087</v>
      </c>
      <c r="Y1514" s="27" t="s">
        <v>49088</v>
      </c>
      <c r="Z1514" s="27" t="s">
        <v>49089</v>
      </c>
      <c r="AA1514" s="27" t="s">
        <v>49090</v>
      </c>
      <c r="AB1514" s="27" t="s">
        <v>49091</v>
      </c>
    </row>
    <row r="1515" spans="1:28" x14ac:dyDescent="0.25">
      <c r="A1515" s="24" t="s">
        <v>49092</v>
      </c>
      <c r="B1515" s="24" t="s">
        <v>49093</v>
      </c>
      <c r="C1515" s="24" t="s">
        <v>49094</v>
      </c>
      <c r="D1515" s="24" t="s">
        <v>49095</v>
      </c>
      <c r="E1515" s="24" t="s">
        <v>49096</v>
      </c>
      <c r="F1515" s="24" t="s">
        <v>49097</v>
      </c>
      <c r="G1515" s="24" t="s">
        <v>49098</v>
      </c>
      <c r="H1515" s="25" t="s">
        <v>49099</v>
      </c>
      <c r="I1515" s="25" t="s">
        <v>49100</v>
      </c>
      <c r="J1515" s="25" t="s">
        <v>49101</v>
      </c>
      <c r="K1515" s="25" t="s">
        <v>49102</v>
      </c>
      <c r="L1515" s="25" t="s">
        <v>49103</v>
      </c>
      <c r="M1515" s="25" t="s">
        <v>49104</v>
      </c>
      <c r="N1515" s="25" t="s">
        <v>49105</v>
      </c>
      <c r="O1515" s="26" t="s">
        <v>49106</v>
      </c>
      <c r="P1515" s="26" t="s">
        <v>49107</v>
      </c>
      <c r="Q1515" s="26" t="s">
        <v>49108</v>
      </c>
      <c r="R1515" s="26" t="s">
        <v>49109</v>
      </c>
      <c r="S1515" s="26" t="s">
        <v>49110</v>
      </c>
      <c r="T1515" s="26" t="s">
        <v>49111</v>
      </c>
      <c r="U1515" s="26" t="s">
        <v>49112</v>
      </c>
      <c r="V1515" s="27" t="s">
        <v>49113</v>
      </c>
      <c r="W1515" s="27" t="s">
        <v>49114</v>
      </c>
      <c r="X1515" s="27" t="s">
        <v>49115</v>
      </c>
      <c r="Y1515" s="27" t="s">
        <v>49116</v>
      </c>
      <c r="Z1515" s="27" t="s">
        <v>49117</v>
      </c>
      <c r="AA1515" s="27" t="s">
        <v>49118</v>
      </c>
      <c r="AB1515" s="27" t="s">
        <v>49119</v>
      </c>
    </row>
    <row r="1516" spans="1:28" x14ac:dyDescent="0.25">
      <c r="A1516" s="24" t="s">
        <v>49120</v>
      </c>
      <c r="B1516" s="24" t="s">
        <v>49121</v>
      </c>
      <c r="C1516" s="24" t="s">
        <v>49122</v>
      </c>
      <c r="D1516" s="24" t="s">
        <v>49123</v>
      </c>
      <c r="E1516" s="24" t="s">
        <v>49124</v>
      </c>
      <c r="F1516" s="24" t="s">
        <v>49125</v>
      </c>
      <c r="G1516" s="24" t="s">
        <v>49126</v>
      </c>
      <c r="H1516" s="25" t="s">
        <v>49127</v>
      </c>
      <c r="I1516" s="25" t="s">
        <v>49128</v>
      </c>
      <c r="J1516" s="25" t="s">
        <v>49129</v>
      </c>
      <c r="K1516" s="25" t="s">
        <v>49130</v>
      </c>
      <c r="L1516" s="25" t="s">
        <v>49131</v>
      </c>
      <c r="M1516" s="25" t="s">
        <v>49132</v>
      </c>
      <c r="N1516" s="25" t="s">
        <v>49133</v>
      </c>
      <c r="O1516" s="26" t="s">
        <v>49134</v>
      </c>
      <c r="P1516" s="26" t="s">
        <v>49135</v>
      </c>
      <c r="Q1516" s="26" t="s">
        <v>49136</v>
      </c>
      <c r="R1516" s="26" t="s">
        <v>49137</v>
      </c>
      <c r="S1516" s="26" t="s">
        <v>49138</v>
      </c>
      <c r="T1516" s="26" t="s">
        <v>49139</v>
      </c>
      <c r="U1516" s="26" t="s">
        <v>49140</v>
      </c>
      <c r="V1516" s="27" t="s">
        <v>49141</v>
      </c>
      <c r="W1516" s="27" t="s">
        <v>49142</v>
      </c>
      <c r="X1516" s="27" t="s">
        <v>49143</v>
      </c>
      <c r="Y1516" s="27" t="s">
        <v>49144</v>
      </c>
      <c r="Z1516" s="27" t="s">
        <v>49145</v>
      </c>
      <c r="AA1516" s="27" t="s">
        <v>49146</v>
      </c>
      <c r="AB1516" s="27" t="s">
        <v>49147</v>
      </c>
    </row>
    <row r="1517" spans="1:28" x14ac:dyDescent="0.25">
      <c r="A1517" s="24" t="s">
        <v>49148</v>
      </c>
      <c r="B1517" s="24" t="s">
        <v>49149</v>
      </c>
      <c r="C1517" s="24" t="s">
        <v>49150</v>
      </c>
      <c r="D1517" s="24" t="s">
        <v>49151</v>
      </c>
      <c r="E1517" s="24" t="s">
        <v>49152</v>
      </c>
      <c r="F1517" s="24" t="s">
        <v>49153</v>
      </c>
      <c r="G1517" s="24" t="s">
        <v>49154</v>
      </c>
      <c r="H1517" s="25" t="s">
        <v>49155</v>
      </c>
      <c r="I1517" s="25" t="s">
        <v>49156</v>
      </c>
      <c r="J1517" s="25" t="s">
        <v>49157</v>
      </c>
      <c r="K1517" s="25" t="s">
        <v>49158</v>
      </c>
      <c r="L1517" s="25" t="s">
        <v>49159</v>
      </c>
      <c r="M1517" s="25" t="s">
        <v>49160</v>
      </c>
      <c r="N1517" s="25" t="s">
        <v>49161</v>
      </c>
      <c r="O1517" s="26" t="s">
        <v>49162</v>
      </c>
      <c r="P1517" s="26" t="s">
        <v>49163</v>
      </c>
      <c r="Q1517" s="26" t="s">
        <v>49164</v>
      </c>
      <c r="R1517" s="26" t="s">
        <v>49165</v>
      </c>
      <c r="S1517" s="26" t="s">
        <v>49166</v>
      </c>
      <c r="T1517" s="26" t="s">
        <v>49167</v>
      </c>
      <c r="U1517" s="26" t="s">
        <v>49168</v>
      </c>
      <c r="V1517" s="27" t="s">
        <v>49169</v>
      </c>
      <c r="W1517" s="27" t="s">
        <v>49170</v>
      </c>
      <c r="X1517" s="27" t="s">
        <v>49171</v>
      </c>
      <c r="Y1517" s="27" t="s">
        <v>49172</v>
      </c>
      <c r="Z1517" s="27" t="s">
        <v>49173</v>
      </c>
      <c r="AA1517" s="27" t="s">
        <v>49174</v>
      </c>
      <c r="AB1517" s="27" t="s">
        <v>49175</v>
      </c>
    </row>
    <row r="1518" spans="1:28" x14ac:dyDescent="0.25">
      <c r="A1518" s="24" t="s">
        <v>49176</v>
      </c>
      <c r="B1518" s="24" t="s">
        <v>49177</v>
      </c>
      <c r="C1518" s="24" t="s">
        <v>49178</v>
      </c>
      <c r="D1518" s="24" t="s">
        <v>49179</v>
      </c>
      <c r="E1518" s="24" t="s">
        <v>49180</v>
      </c>
      <c r="F1518" s="24" t="s">
        <v>49181</v>
      </c>
      <c r="G1518" s="24" t="s">
        <v>49182</v>
      </c>
      <c r="H1518" s="25" t="s">
        <v>49183</v>
      </c>
      <c r="I1518" s="25" t="s">
        <v>49184</v>
      </c>
      <c r="J1518" s="25" t="s">
        <v>49185</v>
      </c>
      <c r="K1518" s="25" t="s">
        <v>49186</v>
      </c>
      <c r="L1518" s="25" t="s">
        <v>49187</v>
      </c>
      <c r="M1518" s="25" t="s">
        <v>49188</v>
      </c>
      <c r="N1518" s="25" t="s">
        <v>49189</v>
      </c>
      <c r="O1518" s="26" t="s">
        <v>49190</v>
      </c>
      <c r="P1518" s="26" t="s">
        <v>49191</v>
      </c>
      <c r="Q1518" s="26" t="s">
        <v>49192</v>
      </c>
      <c r="R1518" s="26" t="s">
        <v>49193</v>
      </c>
      <c r="S1518" s="26" t="s">
        <v>49194</v>
      </c>
      <c r="T1518" s="26" t="s">
        <v>49195</v>
      </c>
      <c r="U1518" s="26" t="s">
        <v>49196</v>
      </c>
      <c r="V1518" s="27" t="s">
        <v>49197</v>
      </c>
      <c r="W1518" s="27" t="s">
        <v>49198</v>
      </c>
      <c r="X1518" s="27" t="s">
        <v>49199</v>
      </c>
      <c r="Y1518" s="27" t="s">
        <v>49200</v>
      </c>
      <c r="Z1518" s="27" t="s">
        <v>49201</v>
      </c>
      <c r="AA1518" s="27" t="s">
        <v>49202</v>
      </c>
      <c r="AB1518" s="27" t="s">
        <v>49203</v>
      </c>
    </row>
    <row r="1519" spans="1:28" x14ac:dyDescent="0.25">
      <c r="A1519" s="24" t="s">
        <v>49204</v>
      </c>
      <c r="B1519" s="24" t="s">
        <v>49205</v>
      </c>
      <c r="C1519" s="24" t="s">
        <v>49206</v>
      </c>
      <c r="D1519" s="24" t="s">
        <v>49207</v>
      </c>
      <c r="E1519" s="24" t="s">
        <v>49208</v>
      </c>
      <c r="F1519" s="24" t="s">
        <v>49209</v>
      </c>
      <c r="G1519" s="24" t="s">
        <v>49210</v>
      </c>
      <c r="H1519" s="25" t="s">
        <v>49211</v>
      </c>
      <c r="I1519" s="25" t="s">
        <v>49212</v>
      </c>
      <c r="J1519" s="25" t="s">
        <v>49213</v>
      </c>
      <c r="K1519" s="25" t="s">
        <v>49214</v>
      </c>
      <c r="L1519" s="25" t="s">
        <v>49215</v>
      </c>
      <c r="M1519" s="25" t="s">
        <v>49216</v>
      </c>
      <c r="N1519" s="25" t="s">
        <v>49217</v>
      </c>
      <c r="O1519" s="26" t="s">
        <v>49218</v>
      </c>
      <c r="P1519" s="26" t="s">
        <v>49219</v>
      </c>
      <c r="Q1519" s="26" t="s">
        <v>49220</v>
      </c>
      <c r="R1519" s="26" t="s">
        <v>49221</v>
      </c>
      <c r="S1519" s="26" t="s">
        <v>49222</v>
      </c>
      <c r="T1519" s="26" t="s">
        <v>49223</v>
      </c>
      <c r="U1519" s="26" t="s">
        <v>49224</v>
      </c>
      <c r="V1519" s="27" t="s">
        <v>49225</v>
      </c>
      <c r="W1519" s="27" t="s">
        <v>49226</v>
      </c>
      <c r="X1519" s="27" t="s">
        <v>49227</v>
      </c>
      <c r="Y1519" s="27" t="s">
        <v>49228</v>
      </c>
      <c r="Z1519" s="27" t="s">
        <v>49229</v>
      </c>
      <c r="AA1519" s="27" t="s">
        <v>49230</v>
      </c>
      <c r="AB1519" s="27" t="s">
        <v>49231</v>
      </c>
    </row>
    <row r="1520" spans="1:28" x14ac:dyDescent="0.25">
      <c r="A1520" s="24" t="s">
        <v>49232</v>
      </c>
      <c r="B1520" s="24" t="s">
        <v>49233</v>
      </c>
      <c r="C1520" s="24" t="s">
        <v>49234</v>
      </c>
      <c r="D1520" s="24" t="s">
        <v>49235</v>
      </c>
      <c r="E1520" s="24" t="s">
        <v>49236</v>
      </c>
      <c r="F1520" s="24" t="s">
        <v>49237</v>
      </c>
      <c r="G1520" s="24" t="s">
        <v>49238</v>
      </c>
      <c r="H1520" s="25" t="s">
        <v>49239</v>
      </c>
      <c r="I1520" s="25" t="s">
        <v>49240</v>
      </c>
      <c r="J1520" s="25" t="s">
        <v>49241</v>
      </c>
      <c r="K1520" s="25" t="s">
        <v>49242</v>
      </c>
      <c r="L1520" s="25" t="s">
        <v>49243</v>
      </c>
      <c r="M1520" s="25" t="s">
        <v>49244</v>
      </c>
      <c r="N1520" s="25" t="s">
        <v>49245</v>
      </c>
      <c r="O1520" s="26" t="s">
        <v>49246</v>
      </c>
      <c r="P1520" s="26" t="s">
        <v>49247</v>
      </c>
      <c r="Q1520" s="26" t="s">
        <v>49248</v>
      </c>
      <c r="R1520" s="26" t="s">
        <v>49249</v>
      </c>
      <c r="S1520" s="26" t="s">
        <v>49250</v>
      </c>
      <c r="T1520" s="26" t="s">
        <v>49251</v>
      </c>
      <c r="U1520" s="26" t="s">
        <v>49252</v>
      </c>
      <c r="V1520" s="27" t="s">
        <v>49253</v>
      </c>
      <c r="W1520" s="27" t="s">
        <v>49254</v>
      </c>
      <c r="X1520" s="27" t="s">
        <v>49255</v>
      </c>
      <c r="Y1520" s="27" t="s">
        <v>49256</v>
      </c>
      <c r="Z1520" s="27" t="s">
        <v>49257</v>
      </c>
      <c r="AA1520" s="27" t="s">
        <v>49258</v>
      </c>
      <c r="AB1520" s="27" t="s">
        <v>49259</v>
      </c>
    </row>
    <row r="1521" spans="1:28" x14ac:dyDescent="0.25">
      <c r="A1521" s="24" t="s">
        <v>49260</v>
      </c>
      <c r="B1521" s="24" t="s">
        <v>49261</v>
      </c>
      <c r="C1521" s="24" t="s">
        <v>49262</v>
      </c>
      <c r="D1521" s="24" t="s">
        <v>49263</v>
      </c>
      <c r="E1521" s="24" t="s">
        <v>49264</v>
      </c>
      <c r="F1521" s="24" t="s">
        <v>49265</v>
      </c>
      <c r="G1521" s="24" t="s">
        <v>49266</v>
      </c>
      <c r="H1521" s="25" t="s">
        <v>49267</v>
      </c>
      <c r="I1521" s="25" t="s">
        <v>49268</v>
      </c>
      <c r="J1521" s="25" t="s">
        <v>49269</v>
      </c>
      <c r="K1521" s="25" t="s">
        <v>49270</v>
      </c>
      <c r="L1521" s="25" t="s">
        <v>49271</v>
      </c>
      <c r="M1521" s="25" t="s">
        <v>49272</v>
      </c>
      <c r="N1521" s="25" t="s">
        <v>49273</v>
      </c>
      <c r="O1521" s="26" t="s">
        <v>49274</v>
      </c>
      <c r="P1521" s="26" t="s">
        <v>49275</v>
      </c>
      <c r="Q1521" s="26" t="s">
        <v>49276</v>
      </c>
      <c r="R1521" s="26" t="s">
        <v>49277</v>
      </c>
      <c r="S1521" s="26" t="s">
        <v>49278</v>
      </c>
      <c r="T1521" s="26" t="s">
        <v>49279</v>
      </c>
      <c r="U1521" s="26" t="s">
        <v>49280</v>
      </c>
      <c r="V1521" s="27" t="s">
        <v>49281</v>
      </c>
      <c r="W1521" s="27" t="s">
        <v>49282</v>
      </c>
      <c r="X1521" s="27" t="s">
        <v>49283</v>
      </c>
      <c r="Y1521" s="27" t="s">
        <v>49284</v>
      </c>
      <c r="Z1521" s="27" t="s">
        <v>49285</v>
      </c>
      <c r="AA1521" s="27" t="s">
        <v>49286</v>
      </c>
      <c r="AB1521" s="27" t="s">
        <v>49287</v>
      </c>
    </row>
    <row r="1522" spans="1:28" x14ac:dyDescent="0.25">
      <c r="A1522" s="24" t="s">
        <v>49288</v>
      </c>
      <c r="B1522" s="24" t="s">
        <v>49289</v>
      </c>
      <c r="C1522" s="24" t="s">
        <v>49290</v>
      </c>
      <c r="D1522" s="24" t="s">
        <v>49291</v>
      </c>
      <c r="E1522" s="24" t="s">
        <v>49292</v>
      </c>
      <c r="F1522" s="24" t="s">
        <v>49293</v>
      </c>
      <c r="G1522" s="24" t="s">
        <v>49294</v>
      </c>
      <c r="H1522" s="25" t="s">
        <v>49295</v>
      </c>
      <c r="I1522" s="25" t="s">
        <v>49296</v>
      </c>
      <c r="J1522" s="25" t="s">
        <v>49297</v>
      </c>
      <c r="K1522" s="25" t="s">
        <v>49298</v>
      </c>
      <c r="L1522" s="25" t="s">
        <v>49299</v>
      </c>
      <c r="M1522" s="25" t="s">
        <v>49300</v>
      </c>
      <c r="N1522" s="25" t="s">
        <v>49301</v>
      </c>
      <c r="O1522" s="26" t="s">
        <v>49302</v>
      </c>
      <c r="P1522" s="26" t="s">
        <v>49303</v>
      </c>
      <c r="Q1522" s="26" t="s">
        <v>49304</v>
      </c>
      <c r="R1522" s="26" t="s">
        <v>49305</v>
      </c>
      <c r="S1522" s="26" t="s">
        <v>49306</v>
      </c>
      <c r="T1522" s="26" t="s">
        <v>49307</v>
      </c>
      <c r="U1522" s="26" t="s">
        <v>49308</v>
      </c>
      <c r="V1522" s="27" t="s">
        <v>49309</v>
      </c>
      <c r="W1522" s="27" t="s">
        <v>49310</v>
      </c>
      <c r="X1522" s="27" t="s">
        <v>49311</v>
      </c>
      <c r="Y1522" s="27" t="s">
        <v>49312</v>
      </c>
      <c r="Z1522" s="27" t="s">
        <v>49313</v>
      </c>
      <c r="AA1522" s="27" t="s">
        <v>49314</v>
      </c>
      <c r="AB1522" s="27" t="s">
        <v>49315</v>
      </c>
    </row>
    <row r="1523" spans="1:28" x14ac:dyDescent="0.25">
      <c r="A1523" s="24" t="s">
        <v>49316</v>
      </c>
      <c r="B1523" s="24" t="s">
        <v>49317</v>
      </c>
      <c r="C1523" s="24" t="s">
        <v>49318</v>
      </c>
      <c r="D1523" s="24" t="s">
        <v>49319</v>
      </c>
      <c r="E1523" s="24" t="s">
        <v>49320</v>
      </c>
      <c r="F1523" s="24" t="s">
        <v>49321</v>
      </c>
      <c r="G1523" s="24" t="s">
        <v>49322</v>
      </c>
      <c r="H1523" s="25" t="s">
        <v>49323</v>
      </c>
      <c r="I1523" s="25" t="s">
        <v>49324</v>
      </c>
      <c r="J1523" s="25" t="s">
        <v>49325</v>
      </c>
      <c r="K1523" s="25" t="s">
        <v>49326</v>
      </c>
      <c r="L1523" s="25" t="s">
        <v>49327</v>
      </c>
      <c r="M1523" s="25" t="s">
        <v>49328</v>
      </c>
      <c r="N1523" s="25" t="s">
        <v>49329</v>
      </c>
      <c r="O1523" s="26" t="s">
        <v>49330</v>
      </c>
      <c r="P1523" s="26" t="s">
        <v>49331</v>
      </c>
      <c r="Q1523" s="26" t="s">
        <v>49332</v>
      </c>
      <c r="R1523" s="26" t="s">
        <v>49333</v>
      </c>
      <c r="S1523" s="26" t="s">
        <v>49334</v>
      </c>
      <c r="T1523" s="26" t="s">
        <v>49335</v>
      </c>
      <c r="U1523" s="26" t="s">
        <v>49336</v>
      </c>
      <c r="V1523" s="27" t="s">
        <v>49337</v>
      </c>
      <c r="W1523" s="27" t="s">
        <v>49338</v>
      </c>
      <c r="X1523" s="27" t="s">
        <v>49339</v>
      </c>
      <c r="Y1523" s="27" t="s">
        <v>49340</v>
      </c>
      <c r="Z1523" s="27" t="s">
        <v>49341</v>
      </c>
      <c r="AA1523" s="27" t="s">
        <v>49342</v>
      </c>
      <c r="AB1523" s="27" t="s">
        <v>49343</v>
      </c>
    </row>
    <row r="1524" spans="1:28" x14ac:dyDescent="0.25">
      <c r="A1524" s="24" t="s">
        <v>49344</v>
      </c>
      <c r="B1524" s="24" t="s">
        <v>49345</v>
      </c>
      <c r="C1524" s="24" t="s">
        <v>49346</v>
      </c>
      <c r="D1524" s="24" t="s">
        <v>49347</v>
      </c>
      <c r="E1524" s="24" t="s">
        <v>49348</v>
      </c>
      <c r="F1524" s="24" t="s">
        <v>49349</v>
      </c>
      <c r="G1524" s="24" t="s">
        <v>49350</v>
      </c>
      <c r="H1524" s="25" t="s">
        <v>49351</v>
      </c>
      <c r="I1524" s="25" t="s">
        <v>49352</v>
      </c>
      <c r="J1524" s="25" t="s">
        <v>49353</v>
      </c>
      <c r="K1524" s="25" t="s">
        <v>49354</v>
      </c>
      <c r="L1524" s="25" t="s">
        <v>49355</v>
      </c>
      <c r="M1524" s="25" t="s">
        <v>49356</v>
      </c>
      <c r="N1524" s="25" t="s">
        <v>49357</v>
      </c>
      <c r="O1524" s="26" t="s">
        <v>49358</v>
      </c>
      <c r="P1524" s="26" t="s">
        <v>43335</v>
      </c>
      <c r="Q1524" s="26" t="s">
        <v>49359</v>
      </c>
      <c r="R1524" s="26" t="s">
        <v>49360</v>
      </c>
      <c r="S1524" s="26" t="s">
        <v>49361</v>
      </c>
      <c r="T1524" s="26" t="s">
        <v>49362</v>
      </c>
      <c r="U1524" s="26" t="s">
        <v>49363</v>
      </c>
      <c r="V1524" s="27" t="s">
        <v>49364</v>
      </c>
      <c r="W1524" s="27" t="s">
        <v>49365</v>
      </c>
      <c r="X1524" s="27" t="s">
        <v>49366</v>
      </c>
      <c r="Y1524" s="27" t="s">
        <v>49367</v>
      </c>
      <c r="Z1524" s="27" t="s">
        <v>49368</v>
      </c>
      <c r="AA1524" s="27" t="s">
        <v>49369</v>
      </c>
      <c r="AB1524" s="27" t="s">
        <v>49370</v>
      </c>
    </row>
    <row r="1525" spans="1:28" x14ac:dyDescent="0.25">
      <c r="A1525" s="24" t="s">
        <v>49371</v>
      </c>
      <c r="B1525" s="24" t="s">
        <v>49372</v>
      </c>
      <c r="C1525" s="24" t="s">
        <v>23810</v>
      </c>
      <c r="D1525" s="24" t="s">
        <v>49373</v>
      </c>
      <c r="E1525" s="24" t="s">
        <v>49374</v>
      </c>
      <c r="F1525" s="24" t="s">
        <v>49375</v>
      </c>
      <c r="G1525" s="24" t="s">
        <v>49376</v>
      </c>
      <c r="H1525" s="25" t="s">
        <v>49377</v>
      </c>
      <c r="I1525" s="25" t="s">
        <v>49378</v>
      </c>
      <c r="J1525" s="25" t="s">
        <v>49379</v>
      </c>
      <c r="K1525" s="25" t="s">
        <v>49380</v>
      </c>
      <c r="L1525" s="25" t="s">
        <v>49381</v>
      </c>
      <c r="M1525" s="25" t="s">
        <v>49382</v>
      </c>
      <c r="N1525" s="25" t="s">
        <v>49383</v>
      </c>
      <c r="O1525" s="26" t="s">
        <v>49384</v>
      </c>
      <c r="P1525" s="26" t="s">
        <v>49385</v>
      </c>
      <c r="Q1525" s="26" t="s">
        <v>49386</v>
      </c>
      <c r="R1525" s="26" t="s">
        <v>49387</v>
      </c>
      <c r="S1525" s="26" t="s">
        <v>49388</v>
      </c>
      <c r="T1525" s="26" t="s">
        <v>49389</v>
      </c>
      <c r="U1525" s="26" t="s">
        <v>49390</v>
      </c>
      <c r="V1525" s="27" t="s">
        <v>49391</v>
      </c>
      <c r="W1525" s="27" t="s">
        <v>49392</v>
      </c>
      <c r="X1525" s="27" t="s">
        <v>49393</v>
      </c>
      <c r="Y1525" s="27" t="s">
        <v>49394</v>
      </c>
      <c r="Z1525" s="27" t="s">
        <v>49395</v>
      </c>
      <c r="AA1525" s="27" t="s">
        <v>49396</v>
      </c>
      <c r="AB1525" s="27" t="s">
        <v>49397</v>
      </c>
    </row>
    <row r="1526" spans="1:28" x14ac:dyDescent="0.25">
      <c r="A1526" s="24" t="s">
        <v>49398</v>
      </c>
      <c r="B1526" s="24" t="s">
        <v>49399</v>
      </c>
      <c r="C1526" s="24" t="s">
        <v>49400</v>
      </c>
      <c r="D1526" s="24" t="s">
        <v>49401</v>
      </c>
      <c r="E1526" s="24" t="s">
        <v>49402</v>
      </c>
      <c r="F1526" s="24" t="s">
        <v>49403</v>
      </c>
      <c r="G1526" s="24" t="s">
        <v>49404</v>
      </c>
      <c r="H1526" s="25" t="s">
        <v>49405</v>
      </c>
      <c r="I1526" s="25" t="s">
        <v>49406</v>
      </c>
      <c r="J1526" s="25" t="s">
        <v>49407</v>
      </c>
      <c r="K1526" s="25" t="s">
        <v>49408</v>
      </c>
      <c r="L1526" s="25" t="s">
        <v>49409</v>
      </c>
      <c r="M1526" s="25" t="s">
        <v>49410</v>
      </c>
      <c r="N1526" s="25" t="s">
        <v>49411</v>
      </c>
      <c r="O1526" s="26" t="s">
        <v>49412</v>
      </c>
      <c r="P1526" s="26" t="s">
        <v>49413</v>
      </c>
      <c r="Q1526" s="26" t="s">
        <v>49414</v>
      </c>
      <c r="R1526" s="26" t="s">
        <v>49415</v>
      </c>
      <c r="S1526" s="26" t="s">
        <v>49416</v>
      </c>
      <c r="T1526" s="26" t="s">
        <v>49417</v>
      </c>
      <c r="U1526" s="26" t="s">
        <v>49418</v>
      </c>
      <c r="V1526" s="27" t="s">
        <v>49419</v>
      </c>
      <c r="W1526" s="27" t="s">
        <v>49420</v>
      </c>
      <c r="X1526" s="27" t="s">
        <v>49421</v>
      </c>
      <c r="Y1526" s="27" t="s">
        <v>49422</v>
      </c>
      <c r="Z1526" s="27" t="s">
        <v>49423</v>
      </c>
      <c r="AA1526" s="27" t="s">
        <v>49424</v>
      </c>
      <c r="AB1526" s="27" t="s">
        <v>49425</v>
      </c>
    </row>
    <row r="1527" spans="1:28" x14ac:dyDescent="0.25">
      <c r="A1527" s="24" t="s">
        <v>49426</v>
      </c>
      <c r="B1527" s="24" t="s">
        <v>49427</v>
      </c>
      <c r="C1527" s="24" t="s">
        <v>49428</v>
      </c>
      <c r="D1527" s="24" t="s">
        <v>49429</v>
      </c>
      <c r="E1527" s="24" t="s">
        <v>49430</v>
      </c>
      <c r="F1527" s="24" t="s">
        <v>49431</v>
      </c>
      <c r="G1527" s="24" t="s">
        <v>49432</v>
      </c>
      <c r="H1527" s="25" t="s">
        <v>49433</v>
      </c>
      <c r="I1527" s="25" t="s">
        <v>49434</v>
      </c>
      <c r="J1527" s="25" t="s">
        <v>49435</v>
      </c>
      <c r="K1527" s="25" t="s">
        <v>49436</v>
      </c>
      <c r="L1527" s="25" t="s">
        <v>49437</v>
      </c>
      <c r="M1527" s="25" t="s">
        <v>49438</v>
      </c>
      <c r="N1527" s="25" t="s">
        <v>49439</v>
      </c>
      <c r="O1527" s="26" t="s">
        <v>49440</v>
      </c>
      <c r="P1527" s="26" t="s">
        <v>49441</v>
      </c>
      <c r="Q1527" s="26" t="s">
        <v>49442</v>
      </c>
      <c r="R1527" s="26" t="s">
        <v>49443</v>
      </c>
      <c r="S1527" s="26" t="s">
        <v>49444</v>
      </c>
      <c r="T1527" s="26" t="s">
        <v>49445</v>
      </c>
      <c r="U1527" s="26" t="s">
        <v>49446</v>
      </c>
      <c r="V1527" s="27" t="s">
        <v>49447</v>
      </c>
      <c r="W1527" s="27" t="s">
        <v>49448</v>
      </c>
      <c r="X1527" s="27" t="s">
        <v>49449</v>
      </c>
      <c r="Y1527" s="27" t="s">
        <v>49450</v>
      </c>
      <c r="Z1527" s="27" t="s">
        <v>49451</v>
      </c>
      <c r="AA1527" s="27" t="s">
        <v>49452</v>
      </c>
      <c r="AB1527" s="27" t="s">
        <v>49453</v>
      </c>
    </row>
    <row r="1528" spans="1:28" x14ac:dyDescent="0.25">
      <c r="A1528" s="24" t="s">
        <v>49454</v>
      </c>
      <c r="B1528" s="24" t="s">
        <v>49455</v>
      </c>
      <c r="C1528" s="24" t="s">
        <v>49456</v>
      </c>
      <c r="D1528" s="24" t="s">
        <v>49457</v>
      </c>
      <c r="E1528" s="24" t="s">
        <v>49458</v>
      </c>
      <c r="F1528" s="24" t="s">
        <v>49459</v>
      </c>
      <c r="G1528" s="24" t="s">
        <v>49460</v>
      </c>
      <c r="H1528" s="25" t="s">
        <v>49461</v>
      </c>
      <c r="I1528" s="25" t="s">
        <v>49462</v>
      </c>
      <c r="J1528" s="25" t="s">
        <v>49463</v>
      </c>
      <c r="K1528" s="25" t="s">
        <v>49464</v>
      </c>
      <c r="L1528" s="25" t="s">
        <v>49465</v>
      </c>
      <c r="M1528" s="25" t="s">
        <v>49466</v>
      </c>
      <c r="N1528" s="25" t="s">
        <v>49467</v>
      </c>
      <c r="O1528" s="26" t="s">
        <v>49468</v>
      </c>
      <c r="P1528" s="26" t="s">
        <v>49469</v>
      </c>
      <c r="Q1528" s="26" t="s">
        <v>49470</v>
      </c>
      <c r="R1528" s="26" t="s">
        <v>49471</v>
      </c>
      <c r="S1528" s="26" t="s">
        <v>49472</v>
      </c>
      <c r="T1528" s="26" t="s">
        <v>49473</v>
      </c>
      <c r="U1528" s="26" t="s">
        <v>49474</v>
      </c>
      <c r="V1528" s="27" t="s">
        <v>49475</v>
      </c>
      <c r="W1528" s="27" t="s">
        <v>49476</v>
      </c>
      <c r="X1528" s="27" t="s">
        <v>49477</v>
      </c>
      <c r="Y1528" s="27" t="s">
        <v>49478</v>
      </c>
      <c r="Z1528" s="27" t="s">
        <v>49479</v>
      </c>
      <c r="AA1528" s="27" t="s">
        <v>49480</v>
      </c>
      <c r="AB1528" s="27" t="s">
        <v>49481</v>
      </c>
    </row>
    <row r="1529" spans="1:28" x14ac:dyDescent="0.25">
      <c r="A1529" s="24" t="s">
        <v>49482</v>
      </c>
      <c r="B1529" s="24" t="s">
        <v>49483</v>
      </c>
      <c r="C1529" s="24" t="s">
        <v>49484</v>
      </c>
      <c r="D1529" s="24" t="s">
        <v>49485</v>
      </c>
      <c r="E1529" s="24" t="s">
        <v>49486</v>
      </c>
      <c r="F1529" s="24" t="s">
        <v>49487</v>
      </c>
      <c r="G1529" s="24" t="s">
        <v>49488</v>
      </c>
      <c r="H1529" s="25" t="s">
        <v>49489</v>
      </c>
      <c r="I1529" s="25" t="s">
        <v>49490</v>
      </c>
      <c r="J1529" s="25" t="s">
        <v>49491</v>
      </c>
      <c r="K1529" s="25" t="s">
        <v>49492</v>
      </c>
      <c r="L1529" s="25" t="s">
        <v>49493</v>
      </c>
      <c r="M1529" s="25" t="s">
        <v>49494</v>
      </c>
      <c r="N1529" s="25" t="s">
        <v>49495</v>
      </c>
      <c r="O1529" s="26" t="s">
        <v>49496</v>
      </c>
      <c r="P1529" s="26" t="s">
        <v>49497</v>
      </c>
      <c r="Q1529" s="26" t="s">
        <v>49498</v>
      </c>
      <c r="R1529" s="26" t="s">
        <v>49499</v>
      </c>
      <c r="S1529" s="26" t="s">
        <v>49500</v>
      </c>
      <c r="T1529" s="26" t="s">
        <v>49501</v>
      </c>
      <c r="U1529" s="26" t="s">
        <v>49502</v>
      </c>
      <c r="V1529" s="27" t="s">
        <v>49503</v>
      </c>
      <c r="W1529" s="27" t="s">
        <v>49504</v>
      </c>
      <c r="X1529" s="27" t="s">
        <v>49505</v>
      </c>
      <c r="Y1529" s="27" t="s">
        <v>49506</v>
      </c>
      <c r="Z1529" s="27" t="s">
        <v>49507</v>
      </c>
      <c r="AA1529" s="27" t="s">
        <v>49508</v>
      </c>
      <c r="AB1529" s="27" t="s">
        <v>49509</v>
      </c>
    </row>
    <row r="1530" spans="1:28" x14ac:dyDescent="0.25">
      <c r="A1530" s="24" t="s">
        <v>49510</v>
      </c>
      <c r="B1530" s="24" t="s">
        <v>49511</v>
      </c>
      <c r="C1530" s="24" t="s">
        <v>49512</v>
      </c>
      <c r="D1530" s="24" t="s">
        <v>49513</v>
      </c>
      <c r="E1530" s="24" t="s">
        <v>49514</v>
      </c>
      <c r="F1530" s="24" t="s">
        <v>49515</v>
      </c>
      <c r="G1530" s="24" t="s">
        <v>49516</v>
      </c>
      <c r="H1530" s="25" t="s">
        <v>49517</v>
      </c>
      <c r="I1530" s="25" t="s">
        <v>49518</v>
      </c>
      <c r="J1530" s="25" t="s">
        <v>49519</v>
      </c>
      <c r="K1530" s="25" t="s">
        <v>49520</v>
      </c>
      <c r="L1530" s="25" t="s">
        <v>49521</v>
      </c>
      <c r="M1530" s="25" t="s">
        <v>49522</v>
      </c>
      <c r="N1530" s="25" t="s">
        <v>49523</v>
      </c>
      <c r="O1530" s="26" t="s">
        <v>49524</v>
      </c>
      <c r="P1530" s="26" t="s">
        <v>49525</v>
      </c>
      <c r="Q1530" s="26" t="s">
        <v>49526</v>
      </c>
      <c r="R1530" s="26" t="s">
        <v>49527</v>
      </c>
      <c r="S1530" s="26" t="s">
        <v>49528</v>
      </c>
      <c r="T1530" s="26" t="s">
        <v>49529</v>
      </c>
      <c r="U1530" s="26" t="s">
        <v>49530</v>
      </c>
      <c r="V1530" s="27" t="s">
        <v>49531</v>
      </c>
      <c r="W1530" s="27" t="s">
        <v>49532</v>
      </c>
      <c r="X1530" s="27" t="s">
        <v>49533</v>
      </c>
      <c r="Y1530" s="27" t="s">
        <v>49534</v>
      </c>
      <c r="Z1530" s="27" t="s">
        <v>49535</v>
      </c>
      <c r="AA1530" s="27" t="s">
        <v>49536</v>
      </c>
      <c r="AB1530" s="27" t="s">
        <v>49537</v>
      </c>
    </row>
    <row r="1531" spans="1:28" x14ac:dyDescent="0.25">
      <c r="A1531" s="24" t="s">
        <v>49538</v>
      </c>
      <c r="B1531" s="24" t="s">
        <v>49539</v>
      </c>
      <c r="C1531" s="24" t="s">
        <v>49540</v>
      </c>
      <c r="D1531" s="24" t="s">
        <v>49541</v>
      </c>
      <c r="E1531" s="24" t="s">
        <v>49542</v>
      </c>
      <c r="F1531" s="24" t="s">
        <v>49543</v>
      </c>
      <c r="G1531" s="24" t="s">
        <v>49544</v>
      </c>
      <c r="H1531" s="25" t="s">
        <v>49545</v>
      </c>
      <c r="I1531" s="25" t="s">
        <v>49546</v>
      </c>
      <c r="J1531" s="25" t="s">
        <v>49547</v>
      </c>
      <c r="K1531" s="25" t="s">
        <v>49548</v>
      </c>
      <c r="L1531" s="25" t="s">
        <v>49549</v>
      </c>
      <c r="M1531" s="25" t="s">
        <v>49550</v>
      </c>
      <c r="N1531" s="25" t="s">
        <v>49551</v>
      </c>
      <c r="O1531" s="26" t="s">
        <v>49552</v>
      </c>
      <c r="P1531" s="26" t="s">
        <v>49553</v>
      </c>
      <c r="Q1531" s="26" t="s">
        <v>49554</v>
      </c>
      <c r="R1531" s="26" t="s">
        <v>49555</v>
      </c>
      <c r="S1531" s="26" t="s">
        <v>49556</v>
      </c>
      <c r="T1531" s="26" t="s">
        <v>49557</v>
      </c>
      <c r="U1531" s="26" t="s">
        <v>49558</v>
      </c>
      <c r="V1531" s="27" t="s">
        <v>49559</v>
      </c>
      <c r="W1531" s="27" t="s">
        <v>49560</v>
      </c>
      <c r="X1531" s="27" t="s">
        <v>49561</v>
      </c>
      <c r="Y1531" s="27" t="s">
        <v>49562</v>
      </c>
      <c r="Z1531" s="27" t="s">
        <v>49563</v>
      </c>
      <c r="AA1531" s="27" t="s">
        <v>49564</v>
      </c>
      <c r="AB1531" s="27" t="s">
        <v>49565</v>
      </c>
    </row>
    <row r="1532" spans="1:28" x14ac:dyDescent="0.25">
      <c r="A1532" s="24" t="s">
        <v>49566</v>
      </c>
      <c r="B1532" s="24" t="s">
        <v>49567</v>
      </c>
      <c r="C1532" s="24" t="s">
        <v>49568</v>
      </c>
      <c r="D1532" s="24" t="s">
        <v>49569</v>
      </c>
      <c r="E1532" s="24" t="s">
        <v>49570</v>
      </c>
      <c r="F1532" s="24" t="s">
        <v>49571</v>
      </c>
      <c r="G1532" s="24" t="s">
        <v>49572</v>
      </c>
      <c r="H1532" s="25" t="s">
        <v>49573</v>
      </c>
      <c r="I1532" s="25" t="s">
        <v>49574</v>
      </c>
      <c r="J1532" s="25" t="s">
        <v>49575</v>
      </c>
      <c r="K1532" s="25" t="s">
        <v>49576</v>
      </c>
      <c r="L1532" s="25" t="s">
        <v>49577</v>
      </c>
      <c r="M1532" s="25" t="s">
        <v>49578</v>
      </c>
      <c r="N1532" s="25" t="s">
        <v>49579</v>
      </c>
      <c r="O1532" s="26" t="s">
        <v>49580</v>
      </c>
      <c r="P1532" s="26" t="s">
        <v>49581</v>
      </c>
      <c r="Q1532" s="26" t="s">
        <v>49582</v>
      </c>
      <c r="R1532" s="26" t="s">
        <v>49583</v>
      </c>
      <c r="S1532" s="26" t="s">
        <v>49584</v>
      </c>
      <c r="T1532" s="26" t="s">
        <v>49585</v>
      </c>
      <c r="U1532" s="26" t="s">
        <v>49586</v>
      </c>
      <c r="V1532" s="27" t="s">
        <v>49587</v>
      </c>
      <c r="W1532" s="27" t="s">
        <v>49588</v>
      </c>
      <c r="X1532" s="27" t="s">
        <v>49589</v>
      </c>
      <c r="Y1532" s="27" t="s">
        <v>49590</v>
      </c>
      <c r="Z1532" s="27" t="s">
        <v>49591</v>
      </c>
      <c r="AA1532" s="27" t="s">
        <v>49592</v>
      </c>
      <c r="AB1532" s="27" t="s">
        <v>49593</v>
      </c>
    </row>
    <row r="1533" spans="1:28" x14ac:dyDescent="0.25">
      <c r="A1533" s="24" t="s">
        <v>49594</v>
      </c>
      <c r="B1533" s="24" t="s">
        <v>49595</v>
      </c>
      <c r="C1533" s="24" t="s">
        <v>49596</v>
      </c>
      <c r="D1533" s="24" t="s">
        <v>49597</v>
      </c>
      <c r="E1533" s="24" t="s">
        <v>49598</v>
      </c>
      <c r="F1533" s="24" t="s">
        <v>49599</v>
      </c>
      <c r="G1533" s="24" t="s">
        <v>49600</v>
      </c>
      <c r="H1533" s="25" t="s">
        <v>49601</v>
      </c>
      <c r="I1533" s="25" t="s">
        <v>49602</v>
      </c>
      <c r="J1533" s="25" t="s">
        <v>49603</v>
      </c>
      <c r="K1533" s="25" t="s">
        <v>49604</v>
      </c>
      <c r="L1533" s="25" t="s">
        <v>49605</v>
      </c>
      <c r="M1533" s="25" t="s">
        <v>49606</v>
      </c>
      <c r="N1533" s="25" t="s">
        <v>49607</v>
      </c>
      <c r="O1533" s="26" t="s">
        <v>49608</v>
      </c>
      <c r="P1533" s="26" t="s">
        <v>49609</v>
      </c>
      <c r="Q1533" s="26" t="s">
        <v>49610</v>
      </c>
      <c r="R1533" s="26" t="s">
        <v>49611</v>
      </c>
      <c r="S1533" s="26" t="s">
        <v>49612</v>
      </c>
      <c r="T1533" s="26" t="s">
        <v>49613</v>
      </c>
      <c r="U1533" s="26" t="s">
        <v>49614</v>
      </c>
      <c r="V1533" s="27" t="s">
        <v>49615</v>
      </c>
      <c r="W1533" s="27" t="s">
        <v>49616</v>
      </c>
      <c r="X1533" s="27" t="s">
        <v>49617</v>
      </c>
      <c r="Y1533" s="27" t="s">
        <v>49618</v>
      </c>
      <c r="Z1533" s="27" t="s">
        <v>49619</v>
      </c>
      <c r="AA1533" s="27" t="s">
        <v>49620</v>
      </c>
      <c r="AB1533" s="27" t="s">
        <v>49621</v>
      </c>
    </row>
    <row r="1534" spans="1:28" x14ac:dyDescent="0.25">
      <c r="A1534" s="24" t="s">
        <v>49622</v>
      </c>
      <c r="B1534" s="24" t="s">
        <v>49623</v>
      </c>
      <c r="C1534" s="24" t="s">
        <v>49624</v>
      </c>
      <c r="D1534" s="24" t="s">
        <v>49625</v>
      </c>
      <c r="E1534" s="24" t="s">
        <v>49626</v>
      </c>
      <c r="F1534" s="24" t="s">
        <v>49627</v>
      </c>
      <c r="G1534" s="24" t="s">
        <v>49628</v>
      </c>
      <c r="H1534" s="25" t="s">
        <v>49629</v>
      </c>
      <c r="I1534" s="25" t="s">
        <v>49630</v>
      </c>
      <c r="J1534" s="25" t="s">
        <v>49631</v>
      </c>
      <c r="K1534" s="25" t="s">
        <v>49632</v>
      </c>
      <c r="L1534" s="25" t="s">
        <v>49633</v>
      </c>
      <c r="M1534" s="25" t="s">
        <v>49634</v>
      </c>
      <c r="N1534" s="25" t="s">
        <v>49635</v>
      </c>
      <c r="O1534" s="26" t="s">
        <v>49636</v>
      </c>
      <c r="P1534" s="26" t="s">
        <v>49637</v>
      </c>
      <c r="Q1534" s="26" t="s">
        <v>49638</v>
      </c>
      <c r="R1534" s="26" t="s">
        <v>49639</v>
      </c>
      <c r="S1534" s="26" t="s">
        <v>49640</v>
      </c>
      <c r="T1534" s="26" t="s">
        <v>49641</v>
      </c>
      <c r="U1534" s="26" t="s">
        <v>49642</v>
      </c>
      <c r="V1534" s="27" t="s">
        <v>49643</v>
      </c>
      <c r="W1534" s="27" t="s">
        <v>49644</v>
      </c>
      <c r="X1534" s="27" t="s">
        <v>49645</v>
      </c>
      <c r="Y1534" s="27" t="s">
        <v>49646</v>
      </c>
      <c r="Z1534" s="27" t="s">
        <v>49647</v>
      </c>
      <c r="AA1534" s="27" t="s">
        <v>49648</v>
      </c>
      <c r="AB1534" s="27" t="s">
        <v>49649</v>
      </c>
    </row>
    <row r="1535" spans="1:28" x14ac:dyDescent="0.25">
      <c r="A1535" s="24" t="s">
        <v>49650</v>
      </c>
      <c r="B1535" s="24" t="s">
        <v>49651</v>
      </c>
      <c r="C1535" s="24" t="s">
        <v>49652</v>
      </c>
      <c r="D1535" s="24" t="s">
        <v>49653</v>
      </c>
      <c r="E1535" s="24" t="s">
        <v>49654</v>
      </c>
      <c r="F1535" s="24" t="s">
        <v>49655</v>
      </c>
      <c r="G1535" s="24" t="s">
        <v>49656</v>
      </c>
      <c r="H1535" s="25" t="s">
        <v>49657</v>
      </c>
      <c r="I1535" s="25" t="s">
        <v>49658</v>
      </c>
      <c r="J1535" s="25" t="s">
        <v>49659</v>
      </c>
      <c r="K1535" s="25" t="s">
        <v>49660</v>
      </c>
      <c r="L1535" s="25" t="s">
        <v>49661</v>
      </c>
      <c r="M1535" s="25" t="s">
        <v>49662</v>
      </c>
      <c r="N1535" s="25" t="s">
        <v>49663</v>
      </c>
      <c r="O1535" s="26" t="s">
        <v>49664</v>
      </c>
      <c r="P1535" s="26" t="s">
        <v>49665</v>
      </c>
      <c r="Q1535" s="26" t="s">
        <v>49666</v>
      </c>
      <c r="R1535" s="26" t="s">
        <v>49667</v>
      </c>
      <c r="S1535" s="26" t="s">
        <v>49668</v>
      </c>
      <c r="T1535" s="26" t="s">
        <v>49669</v>
      </c>
      <c r="U1535" s="26" t="s">
        <v>49670</v>
      </c>
      <c r="V1535" s="27" t="s">
        <v>49671</v>
      </c>
      <c r="W1535" s="27" t="s">
        <v>49672</v>
      </c>
      <c r="X1535" s="27" t="s">
        <v>49673</v>
      </c>
      <c r="Y1535" s="27" t="s">
        <v>49674</v>
      </c>
      <c r="Z1535" s="27" t="s">
        <v>49675</v>
      </c>
      <c r="AA1535" s="27" t="s">
        <v>49676</v>
      </c>
      <c r="AB1535" s="27" t="s">
        <v>49677</v>
      </c>
    </row>
    <row r="1536" spans="1:28" x14ac:dyDescent="0.25">
      <c r="A1536" s="24" t="s">
        <v>49678</v>
      </c>
      <c r="B1536" s="24" t="s">
        <v>49679</v>
      </c>
      <c r="C1536" s="24" t="s">
        <v>49680</v>
      </c>
      <c r="D1536" s="24" t="s">
        <v>49681</v>
      </c>
      <c r="E1536" s="24" t="s">
        <v>49682</v>
      </c>
      <c r="F1536" s="24" t="s">
        <v>49683</v>
      </c>
      <c r="G1536" s="24" t="s">
        <v>49684</v>
      </c>
      <c r="H1536" s="25" t="s">
        <v>49685</v>
      </c>
      <c r="I1536" s="25" t="s">
        <v>49686</v>
      </c>
      <c r="J1536" s="25" t="s">
        <v>49687</v>
      </c>
      <c r="K1536" s="25" t="s">
        <v>49688</v>
      </c>
      <c r="L1536" s="25" t="s">
        <v>49689</v>
      </c>
      <c r="M1536" s="25" t="s">
        <v>49690</v>
      </c>
      <c r="N1536" s="25" t="s">
        <v>49691</v>
      </c>
      <c r="O1536" s="26" t="s">
        <v>49692</v>
      </c>
      <c r="P1536" s="26" t="s">
        <v>49693</v>
      </c>
      <c r="Q1536" s="26" t="s">
        <v>49694</v>
      </c>
      <c r="R1536" s="26" t="s">
        <v>49695</v>
      </c>
      <c r="S1536" s="26" t="s">
        <v>49696</v>
      </c>
      <c r="T1536" s="26" t="s">
        <v>49697</v>
      </c>
      <c r="U1536" s="26" t="s">
        <v>49698</v>
      </c>
      <c r="V1536" s="27" t="s">
        <v>49699</v>
      </c>
      <c r="W1536" s="27" t="s">
        <v>49700</v>
      </c>
      <c r="X1536" s="27" t="s">
        <v>49701</v>
      </c>
      <c r="Y1536" s="27" t="s">
        <v>49702</v>
      </c>
      <c r="Z1536" s="27" t="s">
        <v>49703</v>
      </c>
      <c r="AA1536" s="27" t="s">
        <v>49704</v>
      </c>
      <c r="AB1536" s="27" t="s">
        <v>49705</v>
      </c>
    </row>
    <row r="1537" spans="1:28" x14ac:dyDescent="0.25">
      <c r="A1537" s="24" t="s">
        <v>49706</v>
      </c>
      <c r="B1537" s="24" t="s">
        <v>49707</v>
      </c>
      <c r="C1537" s="24" t="s">
        <v>49708</v>
      </c>
      <c r="D1537" s="24" t="s">
        <v>49709</v>
      </c>
      <c r="E1537" s="24" t="s">
        <v>49710</v>
      </c>
      <c r="F1537" s="24" t="s">
        <v>49711</v>
      </c>
      <c r="G1537" s="24" t="s">
        <v>49712</v>
      </c>
      <c r="H1537" s="25" t="s">
        <v>49713</v>
      </c>
      <c r="I1537" s="25" t="s">
        <v>49714</v>
      </c>
      <c r="J1537" s="25" t="s">
        <v>49715</v>
      </c>
      <c r="K1537" s="25" t="s">
        <v>49716</v>
      </c>
      <c r="L1537" s="25" t="s">
        <v>49717</v>
      </c>
      <c r="M1537" s="25" t="s">
        <v>49718</v>
      </c>
      <c r="N1537" s="25" t="s">
        <v>49719</v>
      </c>
      <c r="O1537" s="26" t="s">
        <v>49720</v>
      </c>
      <c r="P1537" s="26" t="s">
        <v>49721</v>
      </c>
      <c r="Q1537" s="26" t="s">
        <v>49722</v>
      </c>
      <c r="R1537" s="26" t="s">
        <v>49723</v>
      </c>
      <c r="S1537" s="26" t="s">
        <v>49724</v>
      </c>
      <c r="T1537" s="26" t="s">
        <v>49725</v>
      </c>
      <c r="U1537" s="26" t="s">
        <v>49726</v>
      </c>
      <c r="V1537" s="27" t="s">
        <v>49727</v>
      </c>
      <c r="W1537" s="27" t="s">
        <v>49728</v>
      </c>
      <c r="X1537" s="27" t="s">
        <v>49729</v>
      </c>
      <c r="Y1537" s="27" t="s">
        <v>49730</v>
      </c>
      <c r="Z1537" s="27" t="s">
        <v>49731</v>
      </c>
      <c r="AA1537" s="27" t="s">
        <v>49732</v>
      </c>
      <c r="AB1537" s="27" t="s">
        <v>49733</v>
      </c>
    </row>
    <row r="1538" spans="1:28" x14ac:dyDescent="0.25">
      <c r="A1538" s="24" t="s">
        <v>49734</v>
      </c>
      <c r="B1538" s="24" t="s">
        <v>49735</v>
      </c>
      <c r="C1538" s="24" t="s">
        <v>49736</v>
      </c>
      <c r="D1538" s="24" t="s">
        <v>49737</v>
      </c>
      <c r="E1538" s="24" t="s">
        <v>49738</v>
      </c>
      <c r="F1538" s="24" t="s">
        <v>49739</v>
      </c>
      <c r="G1538" s="24" t="s">
        <v>49740</v>
      </c>
      <c r="H1538" s="25" t="s">
        <v>49741</v>
      </c>
      <c r="I1538" s="25" t="s">
        <v>49742</v>
      </c>
      <c r="J1538" s="25" t="s">
        <v>49743</v>
      </c>
      <c r="K1538" s="25" t="s">
        <v>49744</v>
      </c>
      <c r="L1538" s="25" t="s">
        <v>49745</v>
      </c>
      <c r="M1538" s="25" t="s">
        <v>49746</v>
      </c>
      <c r="N1538" s="25" t="s">
        <v>49747</v>
      </c>
      <c r="O1538" s="26" t="s">
        <v>49748</v>
      </c>
      <c r="P1538" s="26" t="s">
        <v>49749</v>
      </c>
      <c r="Q1538" s="26" t="s">
        <v>49750</v>
      </c>
      <c r="R1538" s="26" t="s">
        <v>49751</v>
      </c>
      <c r="S1538" s="26" t="s">
        <v>49752</v>
      </c>
      <c r="T1538" s="26" t="s">
        <v>49753</v>
      </c>
      <c r="U1538" s="26" t="s">
        <v>49754</v>
      </c>
      <c r="V1538" s="27" t="s">
        <v>49755</v>
      </c>
      <c r="W1538" s="27" t="s">
        <v>49756</v>
      </c>
      <c r="X1538" s="27" t="s">
        <v>49757</v>
      </c>
      <c r="Y1538" s="27" t="s">
        <v>49758</v>
      </c>
      <c r="Z1538" s="27" t="s">
        <v>49759</v>
      </c>
      <c r="AA1538" s="27" t="s">
        <v>49760</v>
      </c>
      <c r="AB1538" s="27" t="s">
        <v>49761</v>
      </c>
    </row>
    <row r="1539" spans="1:28" x14ac:dyDescent="0.25">
      <c r="A1539" s="24" t="s">
        <v>49762</v>
      </c>
      <c r="B1539" s="24" t="s">
        <v>49763</v>
      </c>
      <c r="C1539" s="24" t="s">
        <v>49764</v>
      </c>
      <c r="D1539" s="24" t="s">
        <v>49765</v>
      </c>
      <c r="E1539" s="24" t="s">
        <v>49766</v>
      </c>
      <c r="F1539" s="24" t="s">
        <v>49767</v>
      </c>
      <c r="G1539" s="24" t="s">
        <v>49768</v>
      </c>
      <c r="H1539" s="25" t="s">
        <v>49769</v>
      </c>
      <c r="I1539" s="25" t="s">
        <v>49770</v>
      </c>
      <c r="J1539" s="25" t="s">
        <v>49771</v>
      </c>
      <c r="K1539" s="25" t="s">
        <v>49772</v>
      </c>
      <c r="L1539" s="25" t="s">
        <v>49773</v>
      </c>
      <c r="M1539" s="25" t="s">
        <v>49774</v>
      </c>
      <c r="N1539" s="25" t="s">
        <v>49775</v>
      </c>
      <c r="O1539" s="26" t="s">
        <v>49776</v>
      </c>
      <c r="P1539" s="26" t="s">
        <v>49777</v>
      </c>
      <c r="Q1539" s="26" t="s">
        <v>49778</v>
      </c>
      <c r="R1539" s="26" t="s">
        <v>49779</v>
      </c>
      <c r="S1539" s="26" t="s">
        <v>49780</v>
      </c>
      <c r="T1539" s="26" t="s">
        <v>49781</v>
      </c>
      <c r="U1539" s="26" t="s">
        <v>49782</v>
      </c>
      <c r="V1539" s="27" t="s">
        <v>49783</v>
      </c>
      <c r="W1539" s="27" t="s">
        <v>49784</v>
      </c>
      <c r="X1539" s="27" t="s">
        <v>49785</v>
      </c>
      <c r="Y1539" s="27" t="s">
        <v>49786</v>
      </c>
      <c r="Z1539" s="27" t="s">
        <v>49787</v>
      </c>
      <c r="AA1539" s="27" t="s">
        <v>49788</v>
      </c>
      <c r="AB1539" s="27" t="s">
        <v>49789</v>
      </c>
    </row>
    <row r="1540" spans="1:28" x14ac:dyDescent="0.25">
      <c r="A1540" s="24" t="s">
        <v>49790</v>
      </c>
      <c r="B1540" s="24" t="s">
        <v>49791</v>
      </c>
      <c r="C1540" s="24" t="s">
        <v>49792</v>
      </c>
      <c r="D1540" s="24" t="s">
        <v>49793</v>
      </c>
      <c r="E1540" s="24" t="s">
        <v>49794</v>
      </c>
      <c r="F1540" s="24" t="s">
        <v>49795</v>
      </c>
      <c r="G1540" s="24" t="s">
        <v>49796</v>
      </c>
      <c r="H1540" s="25" t="s">
        <v>49797</v>
      </c>
      <c r="I1540" s="25" t="s">
        <v>49798</v>
      </c>
      <c r="J1540" s="25" t="s">
        <v>49799</v>
      </c>
      <c r="K1540" s="25" t="s">
        <v>49800</v>
      </c>
      <c r="L1540" s="25" t="s">
        <v>49801</v>
      </c>
      <c r="M1540" s="25" t="s">
        <v>49802</v>
      </c>
      <c r="N1540" s="25" t="s">
        <v>49803</v>
      </c>
      <c r="O1540" s="26" t="s">
        <v>49804</v>
      </c>
      <c r="P1540" s="26" t="s">
        <v>49805</v>
      </c>
      <c r="Q1540" s="26" t="s">
        <v>49806</v>
      </c>
      <c r="R1540" s="26" t="s">
        <v>49807</v>
      </c>
      <c r="S1540" s="26" t="s">
        <v>49808</v>
      </c>
      <c r="T1540" s="26" t="s">
        <v>49809</v>
      </c>
      <c r="U1540" s="26" t="s">
        <v>49810</v>
      </c>
      <c r="V1540" s="27" t="s">
        <v>49811</v>
      </c>
      <c r="W1540" s="27" t="s">
        <v>49812</v>
      </c>
      <c r="X1540" s="27" t="s">
        <v>49813</v>
      </c>
      <c r="Y1540" s="27" t="s">
        <v>49814</v>
      </c>
      <c r="Z1540" s="27" t="s">
        <v>49815</v>
      </c>
      <c r="AA1540" s="27" t="s">
        <v>49816</v>
      </c>
      <c r="AB1540" s="27" t="s">
        <v>49817</v>
      </c>
    </row>
    <row r="1541" spans="1:28" x14ac:dyDescent="0.25">
      <c r="A1541" s="24" t="s">
        <v>49818</v>
      </c>
      <c r="B1541" s="24" t="s">
        <v>49819</v>
      </c>
      <c r="C1541" s="24" t="s">
        <v>49820</v>
      </c>
      <c r="D1541" s="24" t="s">
        <v>49821</v>
      </c>
      <c r="E1541" s="24" t="s">
        <v>49822</v>
      </c>
      <c r="F1541" s="24" t="s">
        <v>49823</v>
      </c>
      <c r="G1541" s="24" t="s">
        <v>49824</v>
      </c>
      <c r="H1541" s="25" t="s">
        <v>49825</v>
      </c>
      <c r="I1541" s="25" t="s">
        <v>49826</v>
      </c>
      <c r="J1541" s="25" t="s">
        <v>49827</v>
      </c>
      <c r="K1541" s="25" t="s">
        <v>49828</v>
      </c>
      <c r="L1541" s="25" t="s">
        <v>49829</v>
      </c>
      <c r="M1541" s="25" t="s">
        <v>49830</v>
      </c>
      <c r="N1541" s="25" t="s">
        <v>49831</v>
      </c>
      <c r="O1541" s="26" t="s">
        <v>49832</v>
      </c>
      <c r="P1541" s="26" t="s">
        <v>49833</v>
      </c>
      <c r="Q1541" s="26" t="s">
        <v>49834</v>
      </c>
      <c r="R1541" s="26" t="s">
        <v>49835</v>
      </c>
      <c r="S1541" s="26" t="s">
        <v>49836</v>
      </c>
      <c r="T1541" s="26" t="s">
        <v>49837</v>
      </c>
      <c r="U1541" s="26" t="s">
        <v>49838</v>
      </c>
      <c r="V1541" s="27" t="s">
        <v>49839</v>
      </c>
      <c r="W1541" s="27" t="s">
        <v>49840</v>
      </c>
      <c r="X1541" s="27" t="s">
        <v>49841</v>
      </c>
      <c r="Y1541" s="27" t="s">
        <v>49842</v>
      </c>
      <c r="Z1541" s="27" t="s">
        <v>49843</v>
      </c>
      <c r="AA1541" s="27" t="s">
        <v>49844</v>
      </c>
      <c r="AB1541" s="27" t="s">
        <v>49845</v>
      </c>
    </row>
    <row r="1542" spans="1:28" x14ac:dyDescent="0.25">
      <c r="A1542" s="24" t="s">
        <v>49846</v>
      </c>
      <c r="B1542" s="24" t="s">
        <v>49847</v>
      </c>
      <c r="C1542" s="24" t="s">
        <v>49848</v>
      </c>
      <c r="D1542" s="24" t="s">
        <v>49849</v>
      </c>
      <c r="E1542" s="24" t="s">
        <v>49850</v>
      </c>
      <c r="F1542" s="24" t="s">
        <v>49851</v>
      </c>
      <c r="G1542" s="24" t="s">
        <v>49852</v>
      </c>
      <c r="H1542" s="25" t="s">
        <v>49853</v>
      </c>
      <c r="I1542" s="25" t="s">
        <v>49854</v>
      </c>
      <c r="J1542" s="25" t="s">
        <v>49855</v>
      </c>
      <c r="K1542" s="25" t="s">
        <v>49856</v>
      </c>
      <c r="L1542" s="25" t="s">
        <v>49857</v>
      </c>
      <c r="M1542" s="25" t="s">
        <v>49858</v>
      </c>
      <c r="N1542" s="25" t="s">
        <v>49859</v>
      </c>
      <c r="O1542" s="26" t="s">
        <v>49860</v>
      </c>
      <c r="P1542" s="26" t="s">
        <v>49861</v>
      </c>
      <c r="Q1542" s="26" t="s">
        <v>49862</v>
      </c>
      <c r="R1542" s="26" t="s">
        <v>49863</v>
      </c>
      <c r="S1542" s="26" t="s">
        <v>49864</v>
      </c>
      <c r="T1542" s="26" t="s">
        <v>49865</v>
      </c>
      <c r="U1542" s="26" t="s">
        <v>49866</v>
      </c>
      <c r="V1542" s="27" t="s">
        <v>49867</v>
      </c>
      <c r="W1542" s="27" t="s">
        <v>49868</v>
      </c>
      <c r="X1542" s="27" t="s">
        <v>49869</v>
      </c>
      <c r="Y1542" s="27" t="s">
        <v>49870</v>
      </c>
      <c r="Z1542" s="27" t="s">
        <v>49871</v>
      </c>
      <c r="AA1542" s="27" t="s">
        <v>49872</v>
      </c>
      <c r="AB1542" s="27" t="s">
        <v>49873</v>
      </c>
    </row>
    <row r="1543" spans="1:28" x14ac:dyDescent="0.25">
      <c r="A1543" s="24" t="s">
        <v>49874</v>
      </c>
      <c r="B1543" s="24" t="s">
        <v>49875</v>
      </c>
      <c r="C1543" s="24" t="s">
        <v>49876</v>
      </c>
      <c r="D1543" s="24" t="s">
        <v>49877</v>
      </c>
      <c r="E1543" s="24" t="s">
        <v>49878</v>
      </c>
      <c r="F1543" s="24" t="s">
        <v>49879</v>
      </c>
      <c r="G1543" s="24" t="s">
        <v>49880</v>
      </c>
      <c r="H1543" s="25" t="s">
        <v>49881</v>
      </c>
      <c r="I1543" s="25" t="s">
        <v>49882</v>
      </c>
      <c r="J1543" s="25" t="s">
        <v>49883</v>
      </c>
      <c r="K1543" s="25" t="s">
        <v>49884</v>
      </c>
      <c r="L1543" s="25" t="s">
        <v>49885</v>
      </c>
      <c r="M1543" s="25" t="s">
        <v>49886</v>
      </c>
      <c r="N1543" s="25" t="s">
        <v>49887</v>
      </c>
      <c r="O1543" s="26" t="s">
        <v>49888</v>
      </c>
      <c r="P1543" s="26" t="s">
        <v>49889</v>
      </c>
      <c r="Q1543" s="26" t="s">
        <v>49890</v>
      </c>
      <c r="R1543" s="26" t="s">
        <v>49891</v>
      </c>
      <c r="S1543" s="26" t="s">
        <v>49892</v>
      </c>
      <c r="T1543" s="26" t="s">
        <v>49893</v>
      </c>
      <c r="U1543" s="26" t="s">
        <v>49894</v>
      </c>
      <c r="V1543" s="27" t="s">
        <v>49895</v>
      </c>
      <c r="W1543" s="27" t="s">
        <v>49896</v>
      </c>
      <c r="X1543" s="27" t="s">
        <v>49897</v>
      </c>
      <c r="Y1543" s="27" t="s">
        <v>49898</v>
      </c>
      <c r="Z1543" s="27" t="s">
        <v>49899</v>
      </c>
      <c r="AA1543" s="27" t="s">
        <v>49900</v>
      </c>
      <c r="AB1543" s="27" t="s">
        <v>49901</v>
      </c>
    </row>
    <row r="1544" spans="1:28" x14ac:dyDescent="0.25">
      <c r="A1544" s="24" t="s">
        <v>49902</v>
      </c>
      <c r="B1544" s="24" t="s">
        <v>49903</v>
      </c>
      <c r="C1544" s="24" t="s">
        <v>49904</v>
      </c>
      <c r="D1544" s="24" t="s">
        <v>49905</v>
      </c>
      <c r="E1544" s="24" t="s">
        <v>49906</v>
      </c>
      <c r="F1544" s="24" t="s">
        <v>49907</v>
      </c>
      <c r="G1544" s="24" t="s">
        <v>49908</v>
      </c>
      <c r="H1544" s="25" t="s">
        <v>49909</v>
      </c>
      <c r="I1544" s="25" t="s">
        <v>49910</v>
      </c>
      <c r="J1544" s="25" t="s">
        <v>49911</v>
      </c>
      <c r="K1544" s="25" t="s">
        <v>49912</v>
      </c>
      <c r="L1544" s="25" t="s">
        <v>49913</v>
      </c>
      <c r="M1544" s="25" t="s">
        <v>49914</v>
      </c>
      <c r="N1544" s="25" t="s">
        <v>49915</v>
      </c>
      <c r="O1544" s="26" t="s">
        <v>49916</v>
      </c>
      <c r="P1544" s="26" t="s">
        <v>49917</v>
      </c>
      <c r="Q1544" s="26" t="s">
        <v>49918</v>
      </c>
      <c r="R1544" s="26" t="s">
        <v>49919</v>
      </c>
      <c r="S1544" s="26" t="s">
        <v>49920</v>
      </c>
      <c r="T1544" s="26" t="s">
        <v>49921</v>
      </c>
      <c r="U1544" s="26" t="s">
        <v>49922</v>
      </c>
      <c r="V1544" s="27" t="s">
        <v>49923</v>
      </c>
      <c r="W1544" s="27" t="s">
        <v>49924</v>
      </c>
      <c r="X1544" s="27" t="s">
        <v>49925</v>
      </c>
      <c r="Y1544" s="27" t="s">
        <v>49926</v>
      </c>
      <c r="Z1544" s="27" t="s">
        <v>49927</v>
      </c>
      <c r="AA1544" s="27" t="s">
        <v>49928</v>
      </c>
      <c r="AB1544" s="27" t="s">
        <v>49929</v>
      </c>
    </row>
    <row r="1545" spans="1:28" x14ac:dyDescent="0.25">
      <c r="A1545" s="24" t="s">
        <v>49930</v>
      </c>
      <c r="B1545" s="24" t="s">
        <v>49931</v>
      </c>
      <c r="C1545" s="24" t="s">
        <v>49932</v>
      </c>
      <c r="D1545" s="24" t="s">
        <v>49933</v>
      </c>
      <c r="E1545" s="24" t="s">
        <v>49934</v>
      </c>
      <c r="F1545" s="24" t="s">
        <v>49935</v>
      </c>
      <c r="G1545" s="24" t="s">
        <v>49936</v>
      </c>
      <c r="H1545" s="25" t="s">
        <v>49937</v>
      </c>
      <c r="I1545" s="25" t="s">
        <v>49938</v>
      </c>
      <c r="J1545" s="25" t="s">
        <v>49939</v>
      </c>
      <c r="K1545" s="25" t="s">
        <v>49940</v>
      </c>
      <c r="L1545" s="25" t="s">
        <v>49941</v>
      </c>
      <c r="M1545" s="25" t="s">
        <v>49942</v>
      </c>
      <c r="N1545" s="25" t="s">
        <v>49943</v>
      </c>
      <c r="O1545" s="26" t="s">
        <v>49944</v>
      </c>
      <c r="P1545" s="26" t="s">
        <v>49945</v>
      </c>
      <c r="Q1545" s="26" t="s">
        <v>49946</v>
      </c>
      <c r="R1545" s="26" t="s">
        <v>49947</v>
      </c>
      <c r="S1545" s="26" t="s">
        <v>49948</v>
      </c>
      <c r="T1545" s="26" t="s">
        <v>49949</v>
      </c>
      <c r="U1545" s="26" t="s">
        <v>49950</v>
      </c>
      <c r="V1545" s="27" t="s">
        <v>49951</v>
      </c>
      <c r="W1545" s="27" t="s">
        <v>49952</v>
      </c>
      <c r="X1545" s="27" t="s">
        <v>49953</v>
      </c>
      <c r="Y1545" s="27" t="s">
        <v>49954</v>
      </c>
      <c r="Z1545" s="27" t="s">
        <v>49955</v>
      </c>
      <c r="AA1545" s="27" t="s">
        <v>49956</v>
      </c>
      <c r="AB1545" s="27" t="s">
        <v>49957</v>
      </c>
    </row>
    <row r="1546" spans="1:28" x14ac:dyDescent="0.25">
      <c r="A1546" s="24" t="s">
        <v>49958</v>
      </c>
      <c r="B1546" s="24" t="s">
        <v>49959</v>
      </c>
      <c r="C1546" s="24" t="s">
        <v>49960</v>
      </c>
      <c r="D1546" s="24" t="s">
        <v>49961</v>
      </c>
      <c r="E1546" s="24" t="s">
        <v>49962</v>
      </c>
      <c r="F1546" s="24" t="s">
        <v>49963</v>
      </c>
      <c r="G1546" s="24" t="s">
        <v>49964</v>
      </c>
      <c r="H1546" s="25" t="s">
        <v>49965</v>
      </c>
      <c r="I1546" s="25" t="s">
        <v>49966</v>
      </c>
      <c r="J1546" s="25" t="s">
        <v>49967</v>
      </c>
      <c r="K1546" s="25" t="s">
        <v>49968</v>
      </c>
      <c r="L1546" s="25" t="s">
        <v>49969</v>
      </c>
      <c r="M1546" s="25" t="s">
        <v>49970</v>
      </c>
      <c r="N1546" s="25" t="s">
        <v>49971</v>
      </c>
      <c r="O1546" s="26" t="s">
        <v>49972</v>
      </c>
      <c r="P1546" s="26" t="s">
        <v>49973</v>
      </c>
      <c r="Q1546" s="26" t="s">
        <v>49974</v>
      </c>
      <c r="R1546" s="26" t="s">
        <v>49975</v>
      </c>
      <c r="S1546" s="26" t="s">
        <v>49976</v>
      </c>
      <c r="T1546" s="26" t="s">
        <v>32439</v>
      </c>
      <c r="U1546" s="26" t="s">
        <v>49977</v>
      </c>
      <c r="V1546" s="27" t="s">
        <v>49978</v>
      </c>
      <c r="W1546" s="27" t="s">
        <v>49979</v>
      </c>
      <c r="X1546" s="27" t="s">
        <v>49980</v>
      </c>
      <c r="Y1546" s="27" t="s">
        <v>49981</v>
      </c>
      <c r="Z1546" s="27" t="s">
        <v>49982</v>
      </c>
      <c r="AA1546" s="27" t="s">
        <v>49983</v>
      </c>
      <c r="AB1546" s="27" t="s">
        <v>49984</v>
      </c>
    </row>
    <row r="1547" spans="1:28" x14ac:dyDescent="0.25">
      <c r="A1547" s="24" t="s">
        <v>49985</v>
      </c>
      <c r="B1547" s="24" t="s">
        <v>49986</v>
      </c>
      <c r="C1547" s="24" t="s">
        <v>49987</v>
      </c>
      <c r="D1547" s="24" t="s">
        <v>49988</v>
      </c>
      <c r="E1547" s="24" t="s">
        <v>49989</v>
      </c>
      <c r="F1547" s="24" t="s">
        <v>49990</v>
      </c>
      <c r="G1547" s="24" t="s">
        <v>49991</v>
      </c>
      <c r="H1547" s="25" t="s">
        <v>49992</v>
      </c>
      <c r="I1547" s="25" t="s">
        <v>49993</v>
      </c>
      <c r="J1547" s="25" t="s">
        <v>49994</v>
      </c>
      <c r="K1547" s="25" t="s">
        <v>49995</v>
      </c>
      <c r="L1547" s="25" t="s">
        <v>49996</v>
      </c>
      <c r="M1547" s="25" t="s">
        <v>49997</v>
      </c>
      <c r="N1547" s="25" t="s">
        <v>49998</v>
      </c>
      <c r="O1547" s="26" t="s">
        <v>49999</v>
      </c>
      <c r="P1547" s="26" t="s">
        <v>50000</v>
      </c>
      <c r="Q1547" s="26" t="s">
        <v>50001</v>
      </c>
      <c r="R1547" s="26" t="s">
        <v>50002</v>
      </c>
      <c r="S1547" s="26" t="s">
        <v>50003</v>
      </c>
      <c r="T1547" s="26" t="s">
        <v>50004</v>
      </c>
      <c r="U1547" s="26" t="s">
        <v>50005</v>
      </c>
      <c r="V1547" s="27" t="s">
        <v>50006</v>
      </c>
      <c r="W1547" s="27" t="s">
        <v>50007</v>
      </c>
      <c r="X1547" s="27" t="s">
        <v>50008</v>
      </c>
      <c r="Y1547" s="27" t="s">
        <v>50009</v>
      </c>
      <c r="Z1547" s="27" t="s">
        <v>50010</v>
      </c>
      <c r="AA1547" s="27" t="s">
        <v>50011</v>
      </c>
      <c r="AB1547" s="27" t="s">
        <v>50012</v>
      </c>
    </row>
    <row r="1548" spans="1:28" x14ac:dyDescent="0.25">
      <c r="A1548" s="24" t="s">
        <v>50013</v>
      </c>
      <c r="B1548" s="24" t="s">
        <v>50014</v>
      </c>
      <c r="C1548" s="24" t="s">
        <v>50015</v>
      </c>
      <c r="D1548" s="24" t="s">
        <v>50016</v>
      </c>
      <c r="E1548" s="24" t="s">
        <v>50017</v>
      </c>
      <c r="F1548" s="24" t="s">
        <v>50018</v>
      </c>
      <c r="G1548" s="24" t="s">
        <v>50019</v>
      </c>
      <c r="H1548" s="25" t="s">
        <v>50020</v>
      </c>
      <c r="I1548" s="25" t="s">
        <v>50021</v>
      </c>
      <c r="J1548" s="25" t="s">
        <v>50022</v>
      </c>
      <c r="K1548" s="25" t="s">
        <v>50023</v>
      </c>
      <c r="L1548" s="25" t="s">
        <v>50024</v>
      </c>
      <c r="M1548" s="25" t="s">
        <v>50025</v>
      </c>
      <c r="N1548" s="25" t="s">
        <v>50026</v>
      </c>
      <c r="O1548" s="26" t="s">
        <v>50027</v>
      </c>
      <c r="P1548" s="26" t="s">
        <v>50028</v>
      </c>
      <c r="Q1548" s="26" t="s">
        <v>50029</v>
      </c>
      <c r="R1548" s="26" t="s">
        <v>50030</v>
      </c>
      <c r="S1548" s="26" t="s">
        <v>50031</v>
      </c>
      <c r="T1548" s="26" t="s">
        <v>50032</v>
      </c>
      <c r="U1548" s="26" t="s">
        <v>50033</v>
      </c>
      <c r="V1548" s="27" t="s">
        <v>50034</v>
      </c>
      <c r="W1548" s="27" t="s">
        <v>50035</v>
      </c>
      <c r="X1548" s="27" t="s">
        <v>50036</v>
      </c>
      <c r="Y1548" s="27" t="s">
        <v>50037</v>
      </c>
      <c r="Z1548" s="27" t="s">
        <v>50038</v>
      </c>
      <c r="AA1548" s="27" t="s">
        <v>50039</v>
      </c>
      <c r="AB1548" s="27" t="s">
        <v>50040</v>
      </c>
    </row>
    <row r="1549" spans="1:28" x14ac:dyDescent="0.25">
      <c r="A1549" s="24" t="s">
        <v>50041</v>
      </c>
      <c r="B1549" s="24" t="s">
        <v>50042</v>
      </c>
      <c r="C1549" s="24" t="s">
        <v>50043</v>
      </c>
      <c r="D1549" s="24" t="s">
        <v>50044</v>
      </c>
      <c r="E1549" s="24" t="s">
        <v>50045</v>
      </c>
      <c r="F1549" s="24" t="s">
        <v>50046</v>
      </c>
      <c r="G1549" s="24" t="s">
        <v>50047</v>
      </c>
      <c r="H1549" s="25" t="s">
        <v>50048</v>
      </c>
      <c r="I1549" s="25" t="s">
        <v>50049</v>
      </c>
      <c r="J1549" s="25" t="s">
        <v>50050</v>
      </c>
      <c r="K1549" s="25" t="s">
        <v>50051</v>
      </c>
      <c r="L1549" s="25" t="s">
        <v>50052</v>
      </c>
      <c r="M1549" s="25" t="s">
        <v>50053</v>
      </c>
      <c r="N1549" s="25" t="s">
        <v>50054</v>
      </c>
      <c r="O1549" s="26" t="s">
        <v>50055</v>
      </c>
      <c r="P1549" s="26" t="s">
        <v>50056</v>
      </c>
      <c r="Q1549" s="26" t="s">
        <v>50057</v>
      </c>
      <c r="R1549" s="26" t="s">
        <v>50058</v>
      </c>
      <c r="S1549" s="26" t="s">
        <v>50059</v>
      </c>
      <c r="T1549" s="26" t="s">
        <v>50060</v>
      </c>
      <c r="U1549" s="26" t="s">
        <v>50061</v>
      </c>
      <c r="V1549" s="27" t="s">
        <v>50062</v>
      </c>
      <c r="W1549" s="27" t="s">
        <v>50063</v>
      </c>
      <c r="X1549" s="27" t="s">
        <v>50064</v>
      </c>
      <c r="Y1549" s="27" t="s">
        <v>50065</v>
      </c>
      <c r="Z1549" s="27" t="s">
        <v>50066</v>
      </c>
      <c r="AA1549" s="27" t="s">
        <v>50067</v>
      </c>
      <c r="AB1549" s="27" t="s">
        <v>50068</v>
      </c>
    </row>
    <row r="1550" spans="1:28" x14ac:dyDescent="0.25">
      <c r="A1550" s="24" t="s">
        <v>50069</v>
      </c>
      <c r="B1550" s="24" t="s">
        <v>50070</v>
      </c>
      <c r="C1550" s="24" t="s">
        <v>50071</v>
      </c>
      <c r="D1550" s="24" t="s">
        <v>50072</v>
      </c>
      <c r="E1550" s="24" t="s">
        <v>50073</v>
      </c>
      <c r="F1550" s="24" t="s">
        <v>50074</v>
      </c>
      <c r="G1550" s="24" t="s">
        <v>50075</v>
      </c>
      <c r="H1550" s="25" t="s">
        <v>50076</v>
      </c>
      <c r="I1550" s="25" t="s">
        <v>50077</v>
      </c>
      <c r="J1550" s="25" t="s">
        <v>50078</v>
      </c>
      <c r="K1550" s="25" t="s">
        <v>50079</v>
      </c>
      <c r="L1550" s="25" t="s">
        <v>50080</v>
      </c>
      <c r="M1550" s="25" t="s">
        <v>50081</v>
      </c>
      <c r="N1550" s="25" t="s">
        <v>50082</v>
      </c>
      <c r="O1550" s="26" t="s">
        <v>50083</v>
      </c>
      <c r="P1550" s="26" t="s">
        <v>50084</v>
      </c>
      <c r="Q1550" s="26" t="s">
        <v>50085</v>
      </c>
      <c r="R1550" s="26" t="s">
        <v>50086</v>
      </c>
      <c r="S1550" s="26" t="s">
        <v>50087</v>
      </c>
      <c r="T1550" s="26" t="s">
        <v>50088</v>
      </c>
      <c r="U1550" s="26" t="s">
        <v>50089</v>
      </c>
      <c r="V1550" s="27" t="s">
        <v>50090</v>
      </c>
      <c r="W1550" s="27" t="s">
        <v>50091</v>
      </c>
      <c r="X1550" s="27" t="s">
        <v>50092</v>
      </c>
      <c r="Y1550" s="27" t="s">
        <v>50093</v>
      </c>
      <c r="Z1550" s="27" t="s">
        <v>50094</v>
      </c>
      <c r="AA1550" s="27" t="s">
        <v>50095</v>
      </c>
      <c r="AB1550" s="27" t="s">
        <v>50096</v>
      </c>
    </row>
    <row r="1551" spans="1:28" x14ac:dyDescent="0.25">
      <c r="A1551" s="24" t="s">
        <v>50097</v>
      </c>
      <c r="B1551" s="24" t="s">
        <v>50098</v>
      </c>
      <c r="C1551" s="24" t="s">
        <v>50099</v>
      </c>
      <c r="D1551" s="24" t="s">
        <v>50100</v>
      </c>
      <c r="E1551" s="24" t="s">
        <v>50101</v>
      </c>
      <c r="F1551" s="24" t="s">
        <v>50102</v>
      </c>
      <c r="G1551" s="24" t="s">
        <v>50103</v>
      </c>
      <c r="H1551" s="25" t="s">
        <v>50104</v>
      </c>
      <c r="I1551" s="25" t="s">
        <v>50105</v>
      </c>
      <c r="J1551" s="25" t="s">
        <v>50106</v>
      </c>
      <c r="K1551" s="25" t="s">
        <v>50107</v>
      </c>
      <c r="L1551" s="25" t="s">
        <v>50108</v>
      </c>
      <c r="M1551" s="25" t="s">
        <v>50109</v>
      </c>
      <c r="N1551" s="25" t="s">
        <v>50110</v>
      </c>
      <c r="O1551" s="26" t="s">
        <v>50111</v>
      </c>
      <c r="P1551" s="26" t="s">
        <v>50112</v>
      </c>
      <c r="Q1551" s="26" t="s">
        <v>50113</v>
      </c>
      <c r="R1551" s="26" t="s">
        <v>50114</v>
      </c>
      <c r="S1551" s="26" t="s">
        <v>50115</v>
      </c>
      <c r="T1551" s="26" t="s">
        <v>50116</v>
      </c>
      <c r="U1551" s="26" t="s">
        <v>50117</v>
      </c>
      <c r="V1551" s="27" t="s">
        <v>50118</v>
      </c>
      <c r="W1551" s="27" t="s">
        <v>50119</v>
      </c>
      <c r="X1551" s="27" t="s">
        <v>50120</v>
      </c>
      <c r="Y1551" s="27" t="s">
        <v>50121</v>
      </c>
      <c r="Z1551" s="27" t="s">
        <v>50122</v>
      </c>
      <c r="AA1551" s="27" t="s">
        <v>50123</v>
      </c>
      <c r="AB1551" s="27" t="s">
        <v>50124</v>
      </c>
    </row>
    <row r="1552" spans="1:28" x14ac:dyDescent="0.25">
      <c r="A1552" s="24" t="s">
        <v>50125</v>
      </c>
      <c r="B1552" s="24" t="s">
        <v>50126</v>
      </c>
      <c r="C1552" s="24" t="s">
        <v>50127</v>
      </c>
      <c r="D1552" s="24" t="s">
        <v>50128</v>
      </c>
      <c r="E1552" s="24" t="s">
        <v>50129</v>
      </c>
      <c r="F1552" s="24" t="s">
        <v>50130</v>
      </c>
      <c r="G1552" s="24" t="s">
        <v>50131</v>
      </c>
      <c r="H1552" s="25" t="s">
        <v>50132</v>
      </c>
      <c r="I1552" s="25" t="s">
        <v>50133</v>
      </c>
      <c r="J1552" s="25" t="s">
        <v>50134</v>
      </c>
      <c r="K1552" s="25" t="s">
        <v>50135</v>
      </c>
      <c r="L1552" s="25" t="s">
        <v>50136</v>
      </c>
      <c r="M1552" s="25" t="s">
        <v>50137</v>
      </c>
      <c r="N1552" s="25" t="s">
        <v>50138</v>
      </c>
      <c r="O1552" s="26" t="s">
        <v>50139</v>
      </c>
      <c r="P1552" s="26" t="s">
        <v>50140</v>
      </c>
      <c r="Q1552" s="26" t="s">
        <v>50141</v>
      </c>
      <c r="R1552" s="26" t="s">
        <v>50142</v>
      </c>
      <c r="S1552" s="26" t="s">
        <v>50143</v>
      </c>
      <c r="T1552" s="26" t="s">
        <v>50144</v>
      </c>
      <c r="U1552" s="26" t="s">
        <v>50145</v>
      </c>
      <c r="V1552" s="27" t="s">
        <v>50146</v>
      </c>
      <c r="W1552" s="27" t="s">
        <v>50147</v>
      </c>
      <c r="X1552" s="27" t="s">
        <v>50148</v>
      </c>
      <c r="Y1552" s="27" t="s">
        <v>50149</v>
      </c>
      <c r="Z1552" s="27" t="s">
        <v>50150</v>
      </c>
      <c r="AA1552" s="27" t="s">
        <v>50151</v>
      </c>
      <c r="AB1552" s="27" t="s">
        <v>50152</v>
      </c>
    </row>
    <row r="1553" spans="1:28" x14ac:dyDescent="0.25">
      <c r="A1553" s="24" t="s">
        <v>50153</v>
      </c>
      <c r="B1553" s="24" t="s">
        <v>50154</v>
      </c>
      <c r="C1553" s="24" t="s">
        <v>50155</v>
      </c>
      <c r="D1553" s="24" t="s">
        <v>50156</v>
      </c>
      <c r="E1553" s="24" t="s">
        <v>50157</v>
      </c>
      <c r="F1553" s="24" t="s">
        <v>50158</v>
      </c>
      <c r="G1553" s="24" t="s">
        <v>50159</v>
      </c>
      <c r="H1553" s="25" t="s">
        <v>50160</v>
      </c>
      <c r="I1553" s="25" t="s">
        <v>50161</v>
      </c>
      <c r="J1553" s="25" t="s">
        <v>50162</v>
      </c>
      <c r="K1553" s="25" t="s">
        <v>50163</v>
      </c>
      <c r="L1553" s="25" t="s">
        <v>50164</v>
      </c>
      <c r="M1553" s="25" t="s">
        <v>50165</v>
      </c>
      <c r="N1553" s="25" t="s">
        <v>50166</v>
      </c>
      <c r="O1553" s="26" t="s">
        <v>50167</v>
      </c>
      <c r="P1553" s="26" t="s">
        <v>50168</v>
      </c>
      <c r="Q1553" s="26" t="s">
        <v>50169</v>
      </c>
      <c r="R1553" s="26" t="s">
        <v>50170</v>
      </c>
      <c r="S1553" s="26" t="s">
        <v>50171</v>
      </c>
      <c r="T1553" s="26" t="s">
        <v>50172</v>
      </c>
      <c r="U1553" s="26" t="s">
        <v>50173</v>
      </c>
      <c r="V1553" s="27" t="s">
        <v>50174</v>
      </c>
      <c r="W1553" s="27" t="s">
        <v>50175</v>
      </c>
      <c r="X1553" s="27" t="s">
        <v>50176</v>
      </c>
      <c r="Y1553" s="27" t="s">
        <v>50177</v>
      </c>
      <c r="Z1553" s="27" t="s">
        <v>50178</v>
      </c>
      <c r="AA1553" s="27" t="s">
        <v>50179</v>
      </c>
      <c r="AB1553" s="27" t="s">
        <v>50180</v>
      </c>
    </row>
    <row r="1554" spans="1:28" x14ac:dyDescent="0.25">
      <c r="A1554" s="24" t="s">
        <v>50181</v>
      </c>
      <c r="B1554" s="24" t="s">
        <v>50182</v>
      </c>
      <c r="C1554" s="24" t="s">
        <v>50183</v>
      </c>
      <c r="D1554" s="24" t="s">
        <v>50184</v>
      </c>
      <c r="E1554" s="24" t="s">
        <v>50185</v>
      </c>
      <c r="F1554" s="24" t="s">
        <v>50186</v>
      </c>
      <c r="G1554" s="24" t="s">
        <v>50187</v>
      </c>
      <c r="H1554" s="25" t="s">
        <v>50188</v>
      </c>
      <c r="I1554" s="25" t="s">
        <v>50189</v>
      </c>
      <c r="J1554" s="25" t="s">
        <v>50190</v>
      </c>
      <c r="K1554" s="25" t="s">
        <v>50191</v>
      </c>
      <c r="L1554" s="25" t="s">
        <v>50192</v>
      </c>
      <c r="M1554" s="25" t="s">
        <v>50193</v>
      </c>
      <c r="N1554" s="25" t="s">
        <v>50194</v>
      </c>
      <c r="O1554" s="26" t="s">
        <v>50195</v>
      </c>
      <c r="P1554" s="26" t="s">
        <v>50196</v>
      </c>
      <c r="Q1554" s="26" t="s">
        <v>50197</v>
      </c>
      <c r="R1554" s="26" t="s">
        <v>50198</v>
      </c>
      <c r="S1554" s="26" t="s">
        <v>50199</v>
      </c>
      <c r="T1554" s="26" t="s">
        <v>50200</v>
      </c>
      <c r="U1554" s="26" t="s">
        <v>50201</v>
      </c>
      <c r="V1554" s="27" t="s">
        <v>50202</v>
      </c>
      <c r="W1554" s="27" t="s">
        <v>50203</v>
      </c>
      <c r="X1554" s="27" t="s">
        <v>50204</v>
      </c>
      <c r="Y1554" s="27" t="s">
        <v>50205</v>
      </c>
      <c r="Z1554" s="27" t="s">
        <v>50206</v>
      </c>
      <c r="AA1554" s="27" t="s">
        <v>50207</v>
      </c>
      <c r="AB1554" s="27" t="s">
        <v>50208</v>
      </c>
    </row>
    <row r="1555" spans="1:28" x14ac:dyDescent="0.25">
      <c r="A1555" s="24" t="s">
        <v>50209</v>
      </c>
      <c r="B1555" s="24" t="s">
        <v>50210</v>
      </c>
      <c r="C1555" s="24" t="s">
        <v>50211</v>
      </c>
      <c r="D1555" s="24" t="s">
        <v>50212</v>
      </c>
      <c r="E1555" s="24" t="s">
        <v>50213</v>
      </c>
      <c r="F1555" s="24" t="s">
        <v>50214</v>
      </c>
      <c r="G1555" s="24" t="s">
        <v>50215</v>
      </c>
      <c r="H1555" s="25" t="s">
        <v>50216</v>
      </c>
      <c r="I1555" s="25" t="s">
        <v>50217</v>
      </c>
      <c r="J1555" s="25" t="s">
        <v>50218</v>
      </c>
      <c r="K1555" s="25" t="s">
        <v>50219</v>
      </c>
      <c r="L1555" s="25" t="s">
        <v>50220</v>
      </c>
      <c r="M1555" s="25" t="s">
        <v>50221</v>
      </c>
      <c r="N1555" s="25" t="s">
        <v>50222</v>
      </c>
      <c r="O1555" s="26" t="s">
        <v>50223</v>
      </c>
      <c r="P1555" s="26" t="s">
        <v>50224</v>
      </c>
      <c r="Q1555" s="26" t="s">
        <v>50225</v>
      </c>
      <c r="R1555" s="26" t="s">
        <v>50226</v>
      </c>
      <c r="S1555" s="26" t="s">
        <v>50227</v>
      </c>
      <c r="T1555" s="26" t="s">
        <v>50228</v>
      </c>
      <c r="U1555" s="26" t="s">
        <v>50229</v>
      </c>
      <c r="V1555" s="27" t="s">
        <v>50230</v>
      </c>
      <c r="W1555" s="27" t="s">
        <v>50231</v>
      </c>
      <c r="X1555" s="27" t="s">
        <v>50232</v>
      </c>
      <c r="Y1555" s="27" t="s">
        <v>50233</v>
      </c>
      <c r="Z1555" s="27" t="s">
        <v>50234</v>
      </c>
      <c r="AA1555" s="27" t="s">
        <v>50235</v>
      </c>
      <c r="AB1555" s="27" t="s">
        <v>50236</v>
      </c>
    </row>
    <row r="1556" spans="1:28" x14ac:dyDescent="0.25">
      <c r="A1556" s="24" t="s">
        <v>50237</v>
      </c>
      <c r="B1556" s="24" t="s">
        <v>50238</v>
      </c>
      <c r="C1556" s="24" t="s">
        <v>50239</v>
      </c>
      <c r="D1556" s="24" t="s">
        <v>50240</v>
      </c>
      <c r="E1556" s="24" t="s">
        <v>50241</v>
      </c>
      <c r="F1556" s="24" t="s">
        <v>50242</v>
      </c>
      <c r="G1556" s="24" t="s">
        <v>50243</v>
      </c>
      <c r="H1556" s="25" t="s">
        <v>50244</v>
      </c>
      <c r="I1556" s="25" t="s">
        <v>50245</v>
      </c>
      <c r="J1556" s="25" t="s">
        <v>50246</v>
      </c>
      <c r="K1556" s="25" t="s">
        <v>50247</v>
      </c>
      <c r="L1556" s="25" t="s">
        <v>50248</v>
      </c>
      <c r="M1556" s="25" t="s">
        <v>50249</v>
      </c>
      <c r="N1556" s="25" t="s">
        <v>50250</v>
      </c>
      <c r="O1556" s="26" t="s">
        <v>50251</v>
      </c>
      <c r="P1556" s="26" t="s">
        <v>50252</v>
      </c>
      <c r="Q1556" s="26" t="s">
        <v>50253</v>
      </c>
      <c r="R1556" s="26" t="s">
        <v>50254</v>
      </c>
      <c r="S1556" s="26" t="s">
        <v>50255</v>
      </c>
      <c r="T1556" s="26" t="s">
        <v>50256</v>
      </c>
      <c r="U1556" s="26" t="s">
        <v>50257</v>
      </c>
      <c r="V1556" s="27" t="s">
        <v>50258</v>
      </c>
      <c r="W1556" s="27" t="s">
        <v>50259</v>
      </c>
      <c r="X1556" s="27" t="s">
        <v>50260</v>
      </c>
      <c r="Y1556" s="27" t="s">
        <v>50261</v>
      </c>
      <c r="Z1556" s="27" t="s">
        <v>50262</v>
      </c>
      <c r="AA1556" s="27" t="s">
        <v>50263</v>
      </c>
      <c r="AB1556" s="27" t="s">
        <v>50264</v>
      </c>
    </row>
    <row r="1557" spans="1:28" x14ac:dyDescent="0.25">
      <c r="A1557" s="24" t="s">
        <v>50265</v>
      </c>
      <c r="B1557" s="24" t="s">
        <v>50266</v>
      </c>
      <c r="C1557" s="24" t="s">
        <v>50267</v>
      </c>
      <c r="D1557" s="24" t="s">
        <v>50268</v>
      </c>
      <c r="E1557" s="24" t="s">
        <v>50269</v>
      </c>
      <c r="F1557" s="24" t="s">
        <v>50270</v>
      </c>
      <c r="G1557" s="24" t="s">
        <v>50271</v>
      </c>
      <c r="H1557" s="25" t="s">
        <v>50272</v>
      </c>
      <c r="I1557" s="25" t="s">
        <v>50273</v>
      </c>
      <c r="J1557" s="25" t="s">
        <v>50274</v>
      </c>
      <c r="K1557" s="25" t="s">
        <v>50275</v>
      </c>
      <c r="L1557" s="25" t="s">
        <v>50276</v>
      </c>
      <c r="M1557" s="25" t="s">
        <v>50277</v>
      </c>
      <c r="N1557" s="25" t="s">
        <v>50278</v>
      </c>
      <c r="O1557" s="26" t="s">
        <v>50279</v>
      </c>
      <c r="P1557" s="26" t="s">
        <v>50280</v>
      </c>
      <c r="Q1557" s="26" t="s">
        <v>50281</v>
      </c>
      <c r="R1557" s="26" t="s">
        <v>50282</v>
      </c>
      <c r="S1557" s="26" t="s">
        <v>50283</v>
      </c>
      <c r="T1557" s="26" t="s">
        <v>50284</v>
      </c>
      <c r="U1557" s="26" t="s">
        <v>50285</v>
      </c>
      <c r="V1557" s="27" t="s">
        <v>50286</v>
      </c>
      <c r="W1557" s="27" t="s">
        <v>50287</v>
      </c>
      <c r="X1557" s="27" t="s">
        <v>50288</v>
      </c>
      <c r="Y1557" s="27" t="s">
        <v>50289</v>
      </c>
      <c r="Z1557" s="27" t="s">
        <v>50290</v>
      </c>
      <c r="AA1557" s="27" t="s">
        <v>50291</v>
      </c>
      <c r="AB1557" s="27" t="s">
        <v>50292</v>
      </c>
    </row>
    <row r="1558" spans="1:28" x14ac:dyDescent="0.25">
      <c r="A1558" s="24" t="s">
        <v>50293</v>
      </c>
      <c r="B1558" s="24" t="s">
        <v>50294</v>
      </c>
      <c r="C1558" s="24" t="s">
        <v>50295</v>
      </c>
      <c r="D1558" s="24" t="s">
        <v>50296</v>
      </c>
      <c r="E1558" s="24" t="s">
        <v>50297</v>
      </c>
      <c r="F1558" s="24" t="s">
        <v>50298</v>
      </c>
      <c r="G1558" s="24" t="s">
        <v>50299</v>
      </c>
      <c r="H1558" s="25" t="s">
        <v>50300</v>
      </c>
      <c r="I1558" s="25" t="s">
        <v>50301</v>
      </c>
      <c r="J1558" s="25" t="s">
        <v>50302</v>
      </c>
      <c r="K1558" s="25" t="s">
        <v>50303</v>
      </c>
      <c r="L1558" s="25" t="s">
        <v>50304</v>
      </c>
      <c r="M1558" s="25" t="s">
        <v>50305</v>
      </c>
      <c r="N1558" s="25" t="s">
        <v>50306</v>
      </c>
      <c r="O1558" s="26" t="s">
        <v>50307</v>
      </c>
      <c r="P1558" s="26" t="s">
        <v>50308</v>
      </c>
      <c r="Q1558" s="26" t="s">
        <v>50309</v>
      </c>
      <c r="R1558" s="26" t="s">
        <v>50310</v>
      </c>
      <c r="S1558" s="26" t="s">
        <v>50311</v>
      </c>
      <c r="T1558" s="26" t="s">
        <v>50312</v>
      </c>
      <c r="U1558" s="26" t="s">
        <v>50313</v>
      </c>
      <c r="V1558" s="27" t="s">
        <v>50314</v>
      </c>
      <c r="W1558" s="27" t="s">
        <v>50315</v>
      </c>
      <c r="X1558" s="27" t="s">
        <v>50316</v>
      </c>
      <c r="Y1558" s="27" t="s">
        <v>50317</v>
      </c>
      <c r="Z1558" s="27" t="s">
        <v>50318</v>
      </c>
      <c r="AA1558" s="27" t="s">
        <v>50319</v>
      </c>
      <c r="AB1558" s="27" t="s">
        <v>50320</v>
      </c>
    </row>
    <row r="1559" spans="1:28" x14ac:dyDescent="0.25">
      <c r="A1559" s="24" t="s">
        <v>50321</v>
      </c>
      <c r="B1559" s="24" t="s">
        <v>50322</v>
      </c>
      <c r="C1559" s="24" t="s">
        <v>50323</v>
      </c>
      <c r="D1559" s="24" t="s">
        <v>50324</v>
      </c>
      <c r="E1559" s="24" t="s">
        <v>50325</v>
      </c>
      <c r="F1559" s="24" t="s">
        <v>50326</v>
      </c>
      <c r="G1559" s="24" t="s">
        <v>50327</v>
      </c>
      <c r="H1559" s="25" t="s">
        <v>50328</v>
      </c>
      <c r="I1559" s="25" t="s">
        <v>50329</v>
      </c>
      <c r="J1559" s="25" t="s">
        <v>50330</v>
      </c>
      <c r="K1559" s="25" t="s">
        <v>50331</v>
      </c>
      <c r="L1559" s="25" t="s">
        <v>50332</v>
      </c>
      <c r="M1559" s="25" t="s">
        <v>50333</v>
      </c>
      <c r="N1559" s="25" t="s">
        <v>50334</v>
      </c>
      <c r="O1559" s="26" t="s">
        <v>50335</v>
      </c>
      <c r="P1559" s="26" t="s">
        <v>50336</v>
      </c>
      <c r="Q1559" s="26" t="s">
        <v>50337</v>
      </c>
      <c r="R1559" s="26" t="s">
        <v>50338</v>
      </c>
      <c r="S1559" s="26" t="s">
        <v>50339</v>
      </c>
      <c r="T1559" s="26" t="s">
        <v>50340</v>
      </c>
      <c r="U1559" s="26" t="s">
        <v>50341</v>
      </c>
      <c r="V1559" s="27" t="s">
        <v>50342</v>
      </c>
      <c r="W1559" s="27" t="s">
        <v>50343</v>
      </c>
      <c r="X1559" s="27" t="s">
        <v>50344</v>
      </c>
      <c r="Y1559" s="27" t="s">
        <v>50345</v>
      </c>
      <c r="Z1559" s="27" t="s">
        <v>50346</v>
      </c>
      <c r="AA1559" s="27" t="s">
        <v>50347</v>
      </c>
      <c r="AB1559" s="27" t="s">
        <v>50348</v>
      </c>
    </row>
    <row r="1560" spans="1:28" x14ac:dyDescent="0.25">
      <c r="A1560" s="24" t="s">
        <v>50349</v>
      </c>
      <c r="B1560" s="24" t="s">
        <v>50350</v>
      </c>
      <c r="C1560" s="24" t="s">
        <v>50351</v>
      </c>
      <c r="D1560" s="24" t="s">
        <v>31775</v>
      </c>
      <c r="E1560" s="24" t="s">
        <v>50352</v>
      </c>
      <c r="F1560" s="24" t="s">
        <v>50353</v>
      </c>
      <c r="G1560" s="24" t="s">
        <v>50354</v>
      </c>
      <c r="H1560" s="25" t="s">
        <v>50355</v>
      </c>
      <c r="I1560" s="25" t="s">
        <v>50356</v>
      </c>
      <c r="J1560" s="25" t="s">
        <v>50357</v>
      </c>
      <c r="K1560" s="25" t="s">
        <v>50358</v>
      </c>
      <c r="L1560" s="25" t="s">
        <v>50359</v>
      </c>
      <c r="M1560" s="25" t="s">
        <v>50360</v>
      </c>
      <c r="N1560" s="25" t="s">
        <v>50361</v>
      </c>
      <c r="O1560" s="26" t="s">
        <v>50362</v>
      </c>
      <c r="P1560" s="26" t="s">
        <v>50363</v>
      </c>
      <c r="Q1560" s="26" t="s">
        <v>50364</v>
      </c>
      <c r="R1560" s="26" t="s">
        <v>50365</v>
      </c>
      <c r="S1560" s="26" t="s">
        <v>50366</v>
      </c>
      <c r="T1560" s="26" t="s">
        <v>50367</v>
      </c>
      <c r="U1560" s="26" t="s">
        <v>50368</v>
      </c>
      <c r="V1560" s="27" t="s">
        <v>50369</v>
      </c>
      <c r="W1560" s="27" t="s">
        <v>50370</v>
      </c>
      <c r="X1560" s="27" t="s">
        <v>50371</v>
      </c>
      <c r="Y1560" s="27" t="s">
        <v>50372</v>
      </c>
      <c r="Z1560" s="27" t="s">
        <v>50373</v>
      </c>
      <c r="AA1560" s="27" t="s">
        <v>50374</v>
      </c>
      <c r="AB1560" s="27" t="s">
        <v>50375</v>
      </c>
    </row>
    <row r="1561" spans="1:28" x14ac:dyDescent="0.25">
      <c r="A1561" s="24" t="s">
        <v>50376</v>
      </c>
      <c r="B1561" s="24" t="s">
        <v>50377</v>
      </c>
      <c r="C1561" s="24" t="s">
        <v>50378</v>
      </c>
      <c r="D1561" s="24" t="s">
        <v>50379</v>
      </c>
      <c r="E1561" s="24" t="s">
        <v>50380</v>
      </c>
      <c r="F1561" s="24" t="s">
        <v>50381</v>
      </c>
      <c r="G1561" s="24" t="s">
        <v>50382</v>
      </c>
      <c r="H1561" s="25" t="s">
        <v>50383</v>
      </c>
      <c r="I1561" s="25" t="s">
        <v>50384</v>
      </c>
      <c r="J1561" s="25" t="s">
        <v>50385</v>
      </c>
      <c r="K1561" s="25" t="s">
        <v>50386</v>
      </c>
      <c r="L1561" s="25" t="s">
        <v>50387</v>
      </c>
      <c r="M1561" s="25" t="s">
        <v>50388</v>
      </c>
      <c r="N1561" s="25" t="s">
        <v>50389</v>
      </c>
      <c r="O1561" s="26" t="s">
        <v>50390</v>
      </c>
      <c r="P1561" s="26" t="s">
        <v>50391</v>
      </c>
      <c r="Q1561" s="26" t="s">
        <v>50392</v>
      </c>
      <c r="R1561" s="26" t="s">
        <v>50393</v>
      </c>
      <c r="S1561" s="26" t="s">
        <v>50394</v>
      </c>
      <c r="T1561" s="26" t="s">
        <v>50395</v>
      </c>
      <c r="U1561" s="26" t="s">
        <v>50396</v>
      </c>
      <c r="V1561" s="27" t="s">
        <v>50397</v>
      </c>
      <c r="W1561" s="27" t="s">
        <v>50398</v>
      </c>
      <c r="X1561" s="27" t="s">
        <v>50399</v>
      </c>
      <c r="Y1561" s="27" t="s">
        <v>50400</v>
      </c>
      <c r="Z1561" s="27" t="s">
        <v>50401</v>
      </c>
      <c r="AA1561" s="27" t="s">
        <v>50402</v>
      </c>
      <c r="AB1561" s="27" t="s">
        <v>50403</v>
      </c>
    </row>
    <row r="1562" spans="1:28" x14ac:dyDescent="0.25">
      <c r="A1562" s="24" t="s">
        <v>50404</v>
      </c>
      <c r="B1562" s="24" t="s">
        <v>50405</v>
      </c>
      <c r="C1562" s="24" t="s">
        <v>50406</v>
      </c>
      <c r="D1562" s="24" t="s">
        <v>50407</v>
      </c>
      <c r="E1562" s="24" t="s">
        <v>50408</v>
      </c>
      <c r="F1562" s="24" t="s">
        <v>50409</v>
      </c>
      <c r="G1562" s="24" t="s">
        <v>50410</v>
      </c>
      <c r="H1562" s="25" t="s">
        <v>50411</v>
      </c>
      <c r="I1562" s="25" t="s">
        <v>50412</v>
      </c>
      <c r="J1562" s="25" t="s">
        <v>50413</v>
      </c>
      <c r="K1562" s="25" t="s">
        <v>50414</v>
      </c>
      <c r="L1562" s="25" t="s">
        <v>50415</v>
      </c>
      <c r="M1562" s="25" t="s">
        <v>50416</v>
      </c>
      <c r="N1562" s="25" t="s">
        <v>50417</v>
      </c>
      <c r="O1562" s="26" t="s">
        <v>50418</v>
      </c>
      <c r="P1562" s="26" t="s">
        <v>50419</v>
      </c>
      <c r="Q1562" s="26" t="s">
        <v>50420</v>
      </c>
      <c r="R1562" s="26" t="s">
        <v>50421</v>
      </c>
      <c r="S1562" s="26" t="s">
        <v>50422</v>
      </c>
      <c r="T1562" s="26" t="s">
        <v>50423</v>
      </c>
      <c r="U1562" s="26" t="s">
        <v>50424</v>
      </c>
      <c r="V1562" s="27" t="s">
        <v>50425</v>
      </c>
      <c r="W1562" s="27" t="s">
        <v>50426</v>
      </c>
      <c r="X1562" s="27" t="s">
        <v>50427</v>
      </c>
      <c r="Y1562" s="27" t="s">
        <v>50428</v>
      </c>
      <c r="Z1562" s="27" t="s">
        <v>50429</v>
      </c>
      <c r="AA1562" s="27" t="s">
        <v>50430</v>
      </c>
      <c r="AB1562" s="27" t="s">
        <v>50431</v>
      </c>
    </row>
    <row r="1563" spans="1:28" x14ac:dyDescent="0.25">
      <c r="A1563" s="24" t="s">
        <v>50432</v>
      </c>
      <c r="B1563" s="24" t="s">
        <v>50433</v>
      </c>
      <c r="C1563" s="24" t="s">
        <v>50434</v>
      </c>
      <c r="D1563" s="24" t="s">
        <v>50435</v>
      </c>
      <c r="E1563" s="24" t="s">
        <v>50436</v>
      </c>
      <c r="F1563" s="24" t="s">
        <v>50437</v>
      </c>
      <c r="G1563" s="24" t="s">
        <v>50438</v>
      </c>
      <c r="H1563" s="25" t="s">
        <v>50439</v>
      </c>
      <c r="I1563" s="25" t="s">
        <v>50440</v>
      </c>
      <c r="J1563" s="25" t="s">
        <v>50441</v>
      </c>
      <c r="K1563" s="25" t="s">
        <v>50442</v>
      </c>
      <c r="L1563" s="25" t="s">
        <v>50443</v>
      </c>
      <c r="M1563" s="25" t="s">
        <v>50444</v>
      </c>
      <c r="N1563" s="25" t="s">
        <v>50445</v>
      </c>
      <c r="O1563" s="26" t="s">
        <v>50446</v>
      </c>
      <c r="P1563" s="26" t="s">
        <v>50447</v>
      </c>
      <c r="Q1563" s="26" t="s">
        <v>50448</v>
      </c>
      <c r="R1563" s="26" t="s">
        <v>50449</v>
      </c>
      <c r="S1563" s="26" t="s">
        <v>50450</v>
      </c>
      <c r="T1563" s="26" t="s">
        <v>50451</v>
      </c>
      <c r="U1563" s="26" t="s">
        <v>50452</v>
      </c>
      <c r="V1563" s="27" t="s">
        <v>50453</v>
      </c>
      <c r="W1563" s="27" t="s">
        <v>50454</v>
      </c>
      <c r="X1563" s="27" t="s">
        <v>50455</v>
      </c>
      <c r="Y1563" s="27" t="s">
        <v>50456</v>
      </c>
      <c r="Z1563" s="27" t="s">
        <v>50457</v>
      </c>
      <c r="AA1563" s="27" t="s">
        <v>50458</v>
      </c>
      <c r="AB1563" s="27" t="s">
        <v>50459</v>
      </c>
    </row>
    <row r="1564" spans="1:28" x14ac:dyDescent="0.25">
      <c r="A1564" s="24" t="s">
        <v>50460</v>
      </c>
      <c r="B1564" s="24" t="s">
        <v>50461</v>
      </c>
      <c r="C1564" s="24" t="s">
        <v>50462</v>
      </c>
      <c r="D1564" s="24" t="s">
        <v>50463</v>
      </c>
      <c r="E1564" s="24" t="s">
        <v>50464</v>
      </c>
      <c r="F1564" s="24" t="s">
        <v>50465</v>
      </c>
      <c r="G1564" s="24" t="s">
        <v>50466</v>
      </c>
      <c r="H1564" s="25" t="s">
        <v>50467</v>
      </c>
      <c r="I1564" s="25" t="s">
        <v>50468</v>
      </c>
      <c r="J1564" s="25" t="s">
        <v>50469</v>
      </c>
      <c r="K1564" s="25" t="s">
        <v>50470</v>
      </c>
      <c r="L1564" s="25" t="s">
        <v>50471</v>
      </c>
      <c r="M1564" s="25" t="s">
        <v>50472</v>
      </c>
      <c r="N1564" s="25" t="s">
        <v>50473</v>
      </c>
      <c r="O1564" s="26" t="s">
        <v>50474</v>
      </c>
      <c r="P1564" s="26" t="s">
        <v>50475</v>
      </c>
      <c r="Q1564" s="26" t="s">
        <v>50476</v>
      </c>
      <c r="R1564" s="26" t="s">
        <v>50477</v>
      </c>
      <c r="S1564" s="26" t="s">
        <v>50478</v>
      </c>
      <c r="T1564" s="26" t="s">
        <v>50479</v>
      </c>
      <c r="U1564" s="26" t="s">
        <v>50480</v>
      </c>
      <c r="V1564" s="27" t="s">
        <v>50481</v>
      </c>
      <c r="W1564" s="27" t="s">
        <v>50482</v>
      </c>
      <c r="X1564" s="27" t="s">
        <v>50483</v>
      </c>
      <c r="Y1564" s="27" t="s">
        <v>50484</v>
      </c>
      <c r="Z1564" s="27" t="s">
        <v>50485</v>
      </c>
      <c r="AA1564" s="27" t="s">
        <v>50486</v>
      </c>
      <c r="AB1564" s="27" t="s">
        <v>50487</v>
      </c>
    </row>
    <row r="1565" spans="1:28" x14ac:dyDescent="0.25">
      <c r="A1565" s="24" t="s">
        <v>50488</v>
      </c>
      <c r="B1565" s="24" t="s">
        <v>50489</v>
      </c>
      <c r="C1565" s="24" t="s">
        <v>50490</v>
      </c>
      <c r="D1565" s="24" t="s">
        <v>50491</v>
      </c>
      <c r="E1565" s="24" t="s">
        <v>50492</v>
      </c>
      <c r="F1565" s="24" t="s">
        <v>50493</v>
      </c>
      <c r="G1565" s="24" t="s">
        <v>50494</v>
      </c>
      <c r="H1565" s="25" t="s">
        <v>50495</v>
      </c>
      <c r="I1565" s="25" t="s">
        <v>50496</v>
      </c>
      <c r="J1565" s="25" t="s">
        <v>50497</v>
      </c>
      <c r="K1565" s="25" t="s">
        <v>50498</v>
      </c>
      <c r="L1565" s="25" t="s">
        <v>50499</v>
      </c>
      <c r="M1565" s="25" t="s">
        <v>50500</v>
      </c>
      <c r="N1565" s="25" t="s">
        <v>50501</v>
      </c>
      <c r="O1565" s="26" t="s">
        <v>50502</v>
      </c>
      <c r="P1565" s="26" t="s">
        <v>50503</v>
      </c>
      <c r="Q1565" s="26" t="s">
        <v>50504</v>
      </c>
      <c r="R1565" s="26" t="s">
        <v>50505</v>
      </c>
      <c r="S1565" s="26" t="s">
        <v>50506</v>
      </c>
      <c r="T1565" s="26" t="s">
        <v>50507</v>
      </c>
      <c r="U1565" s="26" t="s">
        <v>50508</v>
      </c>
      <c r="V1565" s="27" t="s">
        <v>50509</v>
      </c>
      <c r="W1565" s="27" t="s">
        <v>50510</v>
      </c>
      <c r="X1565" s="27" t="s">
        <v>50511</v>
      </c>
      <c r="Y1565" s="27" t="s">
        <v>50512</v>
      </c>
      <c r="Z1565" s="27" t="s">
        <v>50513</v>
      </c>
      <c r="AA1565" s="27" t="s">
        <v>50514</v>
      </c>
      <c r="AB1565" s="27" t="s">
        <v>50515</v>
      </c>
    </row>
    <row r="1566" spans="1:28" x14ac:dyDescent="0.25">
      <c r="A1566" s="24" t="s">
        <v>50516</v>
      </c>
      <c r="B1566" s="24" t="s">
        <v>50517</v>
      </c>
      <c r="C1566" s="24" t="s">
        <v>50518</v>
      </c>
      <c r="D1566" s="24" t="s">
        <v>50519</v>
      </c>
      <c r="E1566" s="24" t="s">
        <v>50520</v>
      </c>
      <c r="F1566" s="24" t="s">
        <v>50521</v>
      </c>
      <c r="G1566" s="24" t="s">
        <v>50522</v>
      </c>
      <c r="H1566" s="25" t="s">
        <v>50523</v>
      </c>
      <c r="I1566" s="25" t="s">
        <v>50524</v>
      </c>
      <c r="J1566" s="25" t="s">
        <v>50525</v>
      </c>
      <c r="K1566" s="25" t="s">
        <v>50526</v>
      </c>
      <c r="L1566" s="25" t="s">
        <v>50527</v>
      </c>
      <c r="M1566" s="25" t="s">
        <v>50528</v>
      </c>
      <c r="N1566" s="25" t="s">
        <v>50529</v>
      </c>
      <c r="O1566" s="26" t="s">
        <v>50530</v>
      </c>
      <c r="P1566" s="26" t="s">
        <v>50531</v>
      </c>
      <c r="Q1566" s="26" t="s">
        <v>50532</v>
      </c>
      <c r="R1566" s="26" t="s">
        <v>50533</v>
      </c>
      <c r="S1566" s="26" t="s">
        <v>50534</v>
      </c>
      <c r="T1566" s="26" t="s">
        <v>50535</v>
      </c>
      <c r="U1566" s="26" t="s">
        <v>50536</v>
      </c>
      <c r="V1566" s="27" t="s">
        <v>50537</v>
      </c>
      <c r="W1566" s="27" t="s">
        <v>50538</v>
      </c>
      <c r="X1566" s="27" t="s">
        <v>50539</v>
      </c>
      <c r="Y1566" s="27" t="s">
        <v>50540</v>
      </c>
      <c r="Z1566" s="27" t="s">
        <v>50541</v>
      </c>
      <c r="AA1566" s="27" t="s">
        <v>50542</v>
      </c>
      <c r="AB1566" s="27" t="s">
        <v>50543</v>
      </c>
    </row>
    <row r="1567" spans="1:28" x14ac:dyDescent="0.25">
      <c r="A1567" s="24" t="s">
        <v>50544</v>
      </c>
      <c r="B1567" s="24" t="s">
        <v>50545</v>
      </c>
      <c r="C1567" s="24" t="s">
        <v>50546</v>
      </c>
      <c r="D1567" s="24" t="s">
        <v>50547</v>
      </c>
      <c r="E1567" s="24" t="s">
        <v>50548</v>
      </c>
      <c r="F1567" s="24" t="s">
        <v>50549</v>
      </c>
      <c r="G1567" s="24" t="s">
        <v>50550</v>
      </c>
      <c r="H1567" s="25" t="s">
        <v>50551</v>
      </c>
      <c r="I1567" s="25" t="s">
        <v>50552</v>
      </c>
      <c r="J1567" s="25" t="s">
        <v>50553</v>
      </c>
      <c r="K1567" s="25" t="s">
        <v>50554</v>
      </c>
      <c r="L1567" s="25" t="s">
        <v>50555</v>
      </c>
      <c r="M1567" s="25" t="s">
        <v>50556</v>
      </c>
      <c r="N1567" s="25" t="s">
        <v>50557</v>
      </c>
      <c r="O1567" s="26" t="s">
        <v>44152</v>
      </c>
      <c r="P1567" s="26" t="s">
        <v>50558</v>
      </c>
      <c r="Q1567" s="26" t="s">
        <v>50559</v>
      </c>
      <c r="R1567" s="26" t="s">
        <v>50560</v>
      </c>
      <c r="S1567" s="26" t="s">
        <v>50561</v>
      </c>
      <c r="T1567" s="26" t="s">
        <v>50562</v>
      </c>
      <c r="U1567" s="26" t="s">
        <v>50563</v>
      </c>
      <c r="V1567" s="27" t="s">
        <v>50564</v>
      </c>
      <c r="W1567" s="27" t="s">
        <v>50565</v>
      </c>
      <c r="X1567" s="27" t="s">
        <v>50566</v>
      </c>
      <c r="Y1567" s="27" t="s">
        <v>50567</v>
      </c>
      <c r="Z1567" s="27" t="s">
        <v>50568</v>
      </c>
      <c r="AA1567" s="27" t="s">
        <v>50569</v>
      </c>
      <c r="AB1567" s="27" t="s">
        <v>50570</v>
      </c>
    </row>
    <row r="1568" spans="1:28" x14ac:dyDescent="0.25">
      <c r="A1568" s="24" t="s">
        <v>50571</v>
      </c>
      <c r="B1568" s="24" t="s">
        <v>50572</v>
      </c>
      <c r="C1568" s="24" t="s">
        <v>50573</v>
      </c>
      <c r="D1568" s="24" t="s">
        <v>50574</v>
      </c>
      <c r="E1568" s="24" t="s">
        <v>50575</v>
      </c>
      <c r="F1568" s="24" t="s">
        <v>50576</v>
      </c>
      <c r="G1568" s="24" t="s">
        <v>50577</v>
      </c>
      <c r="H1568" s="25" t="s">
        <v>50578</v>
      </c>
      <c r="I1568" s="25" t="s">
        <v>50579</v>
      </c>
      <c r="J1568" s="25" t="s">
        <v>50580</v>
      </c>
      <c r="K1568" s="25" t="s">
        <v>50581</v>
      </c>
      <c r="L1568" s="25" t="s">
        <v>50582</v>
      </c>
      <c r="M1568" s="25" t="s">
        <v>50583</v>
      </c>
      <c r="N1568" s="25" t="s">
        <v>50584</v>
      </c>
      <c r="O1568" s="26" t="s">
        <v>50585</v>
      </c>
      <c r="P1568" s="26" t="s">
        <v>50586</v>
      </c>
      <c r="Q1568" s="26" t="s">
        <v>50587</v>
      </c>
      <c r="R1568" s="26" t="s">
        <v>50588</v>
      </c>
      <c r="S1568" s="26" t="s">
        <v>50589</v>
      </c>
      <c r="T1568" s="26" t="s">
        <v>50590</v>
      </c>
      <c r="U1568" s="26" t="s">
        <v>50591</v>
      </c>
      <c r="V1568" s="27" t="s">
        <v>50592</v>
      </c>
      <c r="W1568" s="27" t="s">
        <v>50593</v>
      </c>
      <c r="X1568" s="27" t="s">
        <v>50594</v>
      </c>
      <c r="Y1568" s="27" t="s">
        <v>50595</v>
      </c>
      <c r="Z1568" s="27" t="s">
        <v>50596</v>
      </c>
      <c r="AA1568" s="27" t="s">
        <v>50597</v>
      </c>
      <c r="AB1568" s="27" t="s">
        <v>50598</v>
      </c>
    </row>
    <row r="1569" spans="1:28" x14ac:dyDescent="0.25">
      <c r="A1569" s="24" t="s">
        <v>50599</v>
      </c>
      <c r="B1569" s="24" t="s">
        <v>50600</v>
      </c>
      <c r="C1569" s="24" t="s">
        <v>50601</v>
      </c>
      <c r="D1569" s="24" t="s">
        <v>50602</v>
      </c>
      <c r="E1569" s="24" t="s">
        <v>50603</v>
      </c>
      <c r="F1569" s="24" t="s">
        <v>50604</v>
      </c>
      <c r="G1569" s="24" t="s">
        <v>50605</v>
      </c>
      <c r="H1569" s="25" t="s">
        <v>50606</v>
      </c>
      <c r="I1569" s="25" t="s">
        <v>50607</v>
      </c>
      <c r="J1569" s="25" t="s">
        <v>50608</v>
      </c>
      <c r="K1569" s="25" t="s">
        <v>50609</v>
      </c>
      <c r="L1569" s="25" t="s">
        <v>50610</v>
      </c>
      <c r="M1569" s="25" t="s">
        <v>50611</v>
      </c>
      <c r="N1569" s="25" t="s">
        <v>50612</v>
      </c>
      <c r="O1569" s="26" t="s">
        <v>50613</v>
      </c>
      <c r="P1569" s="26" t="s">
        <v>50614</v>
      </c>
      <c r="Q1569" s="26" t="s">
        <v>50615</v>
      </c>
      <c r="R1569" s="26" t="s">
        <v>50616</v>
      </c>
      <c r="S1569" s="26" t="s">
        <v>50617</v>
      </c>
      <c r="T1569" s="26" t="s">
        <v>50618</v>
      </c>
      <c r="U1569" s="26" t="s">
        <v>50619</v>
      </c>
      <c r="V1569" s="27" t="s">
        <v>50620</v>
      </c>
      <c r="W1569" s="27" t="s">
        <v>50621</v>
      </c>
      <c r="X1569" s="27" t="s">
        <v>50622</v>
      </c>
      <c r="Y1569" s="27" t="s">
        <v>50623</v>
      </c>
      <c r="Z1569" s="27" t="s">
        <v>50624</v>
      </c>
      <c r="AA1569" s="27" t="s">
        <v>50625</v>
      </c>
      <c r="AB1569" s="27" t="s">
        <v>50626</v>
      </c>
    </row>
    <row r="1570" spans="1:28" x14ac:dyDescent="0.25">
      <c r="A1570" s="24" t="s">
        <v>50627</v>
      </c>
      <c r="B1570" s="24" t="s">
        <v>50628</v>
      </c>
      <c r="C1570" s="24" t="s">
        <v>50629</v>
      </c>
      <c r="D1570" s="24" t="s">
        <v>50630</v>
      </c>
      <c r="E1570" s="24" t="s">
        <v>50631</v>
      </c>
      <c r="F1570" s="24" t="s">
        <v>50632</v>
      </c>
      <c r="G1570" s="24" t="s">
        <v>50633</v>
      </c>
      <c r="H1570" s="25" t="s">
        <v>50634</v>
      </c>
      <c r="I1570" s="25" t="s">
        <v>50635</v>
      </c>
      <c r="J1570" s="25" t="s">
        <v>50636</v>
      </c>
      <c r="K1570" s="25" t="s">
        <v>50637</v>
      </c>
      <c r="L1570" s="25" t="s">
        <v>50638</v>
      </c>
      <c r="M1570" s="25" t="s">
        <v>50639</v>
      </c>
      <c r="N1570" s="25" t="s">
        <v>50640</v>
      </c>
      <c r="O1570" s="26" t="s">
        <v>50641</v>
      </c>
      <c r="P1570" s="26" t="s">
        <v>50642</v>
      </c>
      <c r="Q1570" s="26" t="s">
        <v>50643</v>
      </c>
      <c r="R1570" s="26" t="s">
        <v>50644</v>
      </c>
      <c r="S1570" s="26" t="s">
        <v>50645</v>
      </c>
      <c r="T1570" s="26" t="s">
        <v>50646</v>
      </c>
      <c r="U1570" s="26" t="s">
        <v>50647</v>
      </c>
      <c r="V1570" s="27" t="s">
        <v>50648</v>
      </c>
      <c r="W1570" s="27" t="s">
        <v>50649</v>
      </c>
      <c r="X1570" s="27" t="s">
        <v>50650</v>
      </c>
      <c r="Y1570" s="27" t="s">
        <v>50651</v>
      </c>
      <c r="Z1570" s="27" t="s">
        <v>50652</v>
      </c>
      <c r="AA1570" s="27" t="s">
        <v>50653</v>
      </c>
      <c r="AB1570" s="27" t="s">
        <v>50654</v>
      </c>
    </row>
    <row r="1571" spans="1:28" x14ac:dyDescent="0.25">
      <c r="A1571" s="24" t="s">
        <v>50655</v>
      </c>
      <c r="B1571" s="24" t="s">
        <v>50656</v>
      </c>
      <c r="C1571" s="24" t="s">
        <v>50657</v>
      </c>
      <c r="D1571" s="24" t="s">
        <v>50658</v>
      </c>
      <c r="E1571" s="24" t="s">
        <v>50659</v>
      </c>
      <c r="F1571" s="24" t="s">
        <v>50660</v>
      </c>
      <c r="G1571" s="24" t="s">
        <v>50661</v>
      </c>
      <c r="H1571" s="25" t="s">
        <v>50662</v>
      </c>
      <c r="I1571" s="25" t="s">
        <v>50663</v>
      </c>
      <c r="J1571" s="25" t="s">
        <v>50664</v>
      </c>
      <c r="K1571" s="25" t="s">
        <v>50665</v>
      </c>
      <c r="L1571" s="25" t="s">
        <v>50666</v>
      </c>
      <c r="M1571" s="25" t="s">
        <v>50667</v>
      </c>
      <c r="N1571" s="25" t="s">
        <v>50668</v>
      </c>
      <c r="O1571" s="26" t="s">
        <v>50669</v>
      </c>
      <c r="P1571" s="26" t="s">
        <v>50670</v>
      </c>
      <c r="Q1571" s="26" t="s">
        <v>50671</v>
      </c>
      <c r="R1571" s="26" t="s">
        <v>50672</v>
      </c>
      <c r="S1571" s="26" t="s">
        <v>50673</v>
      </c>
      <c r="T1571" s="26" t="s">
        <v>50674</v>
      </c>
      <c r="U1571" s="26" t="s">
        <v>50675</v>
      </c>
      <c r="V1571" s="27" t="s">
        <v>50676</v>
      </c>
      <c r="W1571" s="27" t="s">
        <v>50677</v>
      </c>
      <c r="X1571" s="27" t="s">
        <v>50678</v>
      </c>
      <c r="Y1571" s="27" t="s">
        <v>50679</v>
      </c>
      <c r="Z1571" s="27" t="s">
        <v>50680</v>
      </c>
      <c r="AA1571" s="27" t="s">
        <v>50681</v>
      </c>
      <c r="AB1571" s="27" t="s">
        <v>50682</v>
      </c>
    </row>
    <row r="1572" spans="1:28" x14ac:dyDescent="0.25">
      <c r="A1572" s="24" t="s">
        <v>50683</v>
      </c>
      <c r="B1572" s="24" t="s">
        <v>50684</v>
      </c>
      <c r="C1572" s="24" t="s">
        <v>50685</v>
      </c>
      <c r="D1572" s="24" t="s">
        <v>50686</v>
      </c>
      <c r="E1572" s="24" t="s">
        <v>50687</v>
      </c>
      <c r="F1572" s="24" t="s">
        <v>50688</v>
      </c>
      <c r="G1572" s="24" t="s">
        <v>50689</v>
      </c>
      <c r="H1572" s="25" t="s">
        <v>50690</v>
      </c>
      <c r="I1572" s="25" t="s">
        <v>50691</v>
      </c>
      <c r="J1572" s="25" t="s">
        <v>50692</v>
      </c>
      <c r="K1572" s="25" t="s">
        <v>50693</v>
      </c>
      <c r="L1572" s="25" t="s">
        <v>50694</v>
      </c>
      <c r="M1572" s="25" t="s">
        <v>50695</v>
      </c>
      <c r="N1572" s="25" t="s">
        <v>50696</v>
      </c>
      <c r="O1572" s="26" t="s">
        <v>50697</v>
      </c>
      <c r="P1572" s="26" t="s">
        <v>50698</v>
      </c>
      <c r="Q1572" s="26" t="s">
        <v>50699</v>
      </c>
      <c r="R1572" s="26" t="s">
        <v>50700</v>
      </c>
      <c r="S1572" s="26" t="s">
        <v>50701</v>
      </c>
      <c r="T1572" s="26" t="s">
        <v>50702</v>
      </c>
      <c r="U1572" s="26" t="s">
        <v>50703</v>
      </c>
      <c r="V1572" s="27" t="s">
        <v>50704</v>
      </c>
      <c r="W1572" s="27" t="s">
        <v>50705</v>
      </c>
      <c r="X1572" s="27" t="s">
        <v>50706</v>
      </c>
      <c r="Y1572" s="27" t="s">
        <v>50707</v>
      </c>
      <c r="Z1572" s="27" t="s">
        <v>50708</v>
      </c>
      <c r="AA1572" s="27" t="s">
        <v>50709</v>
      </c>
      <c r="AB1572" s="27" t="s">
        <v>50710</v>
      </c>
    </row>
    <row r="1573" spans="1:28" x14ac:dyDescent="0.25">
      <c r="A1573" s="24" t="s">
        <v>50711</v>
      </c>
      <c r="B1573" s="24" t="s">
        <v>50712</v>
      </c>
      <c r="C1573" s="24" t="s">
        <v>50713</v>
      </c>
      <c r="D1573" s="24" t="s">
        <v>50714</v>
      </c>
      <c r="E1573" s="24" t="s">
        <v>50715</v>
      </c>
      <c r="F1573" s="24" t="s">
        <v>50716</v>
      </c>
      <c r="G1573" s="24" t="s">
        <v>50717</v>
      </c>
      <c r="H1573" s="25" t="s">
        <v>50718</v>
      </c>
      <c r="I1573" s="25" t="s">
        <v>50719</v>
      </c>
      <c r="J1573" s="25" t="s">
        <v>50720</v>
      </c>
      <c r="K1573" s="25" t="s">
        <v>50721</v>
      </c>
      <c r="L1573" s="25" t="s">
        <v>50722</v>
      </c>
      <c r="M1573" s="25" t="s">
        <v>50723</v>
      </c>
      <c r="N1573" s="25" t="s">
        <v>50724</v>
      </c>
      <c r="O1573" s="26" t="s">
        <v>50725</v>
      </c>
      <c r="P1573" s="26" t="s">
        <v>50726</v>
      </c>
      <c r="Q1573" s="26" t="s">
        <v>50727</v>
      </c>
      <c r="R1573" s="26" t="s">
        <v>50728</v>
      </c>
      <c r="S1573" s="26" t="s">
        <v>50729</v>
      </c>
      <c r="T1573" s="26" t="s">
        <v>50730</v>
      </c>
      <c r="U1573" s="26" t="s">
        <v>50731</v>
      </c>
      <c r="V1573" s="27" t="s">
        <v>50732</v>
      </c>
      <c r="W1573" s="27" t="s">
        <v>50733</v>
      </c>
      <c r="X1573" s="27" t="s">
        <v>50734</v>
      </c>
      <c r="Y1573" s="27" t="s">
        <v>50735</v>
      </c>
      <c r="Z1573" s="27" t="s">
        <v>50736</v>
      </c>
      <c r="AA1573" s="27" t="s">
        <v>50737</v>
      </c>
      <c r="AB1573" s="27" t="s">
        <v>50738</v>
      </c>
    </row>
    <row r="1574" spans="1:28" x14ac:dyDescent="0.25">
      <c r="A1574" s="24" t="s">
        <v>50739</v>
      </c>
      <c r="B1574" s="24" t="s">
        <v>50740</v>
      </c>
      <c r="C1574" s="24" t="s">
        <v>50741</v>
      </c>
      <c r="D1574" s="24" t="s">
        <v>50742</v>
      </c>
      <c r="E1574" s="24" t="s">
        <v>50743</v>
      </c>
      <c r="F1574" s="24" t="s">
        <v>50744</v>
      </c>
      <c r="G1574" s="24" t="s">
        <v>50745</v>
      </c>
      <c r="H1574" s="25" t="s">
        <v>50746</v>
      </c>
      <c r="I1574" s="25" t="s">
        <v>50747</v>
      </c>
      <c r="J1574" s="25" t="s">
        <v>50748</v>
      </c>
      <c r="K1574" s="25" t="s">
        <v>50749</v>
      </c>
      <c r="L1574" s="25" t="s">
        <v>50750</v>
      </c>
      <c r="M1574" s="25" t="s">
        <v>50751</v>
      </c>
      <c r="N1574" s="25" t="s">
        <v>50752</v>
      </c>
      <c r="O1574" s="26" t="s">
        <v>50753</v>
      </c>
      <c r="P1574" s="26" t="s">
        <v>50754</v>
      </c>
      <c r="Q1574" s="26" t="s">
        <v>50755</v>
      </c>
      <c r="R1574" s="26" t="s">
        <v>50756</v>
      </c>
      <c r="S1574" s="26" t="s">
        <v>50757</v>
      </c>
      <c r="T1574" s="26" t="s">
        <v>50758</v>
      </c>
      <c r="U1574" s="26" t="s">
        <v>50759</v>
      </c>
      <c r="V1574" s="27" t="s">
        <v>50760</v>
      </c>
      <c r="W1574" s="27" t="s">
        <v>50761</v>
      </c>
      <c r="X1574" s="27" t="s">
        <v>50762</v>
      </c>
      <c r="Y1574" s="27" t="s">
        <v>50763</v>
      </c>
      <c r="Z1574" s="27" t="s">
        <v>50764</v>
      </c>
      <c r="AA1574" s="27" t="s">
        <v>50765</v>
      </c>
      <c r="AB1574" s="27" t="s">
        <v>50766</v>
      </c>
    </row>
    <row r="1575" spans="1:28" x14ac:dyDescent="0.25">
      <c r="A1575" s="24" t="s">
        <v>50767</v>
      </c>
      <c r="B1575" s="24" t="s">
        <v>50768</v>
      </c>
      <c r="C1575" s="24" t="s">
        <v>50769</v>
      </c>
      <c r="D1575" s="24" t="s">
        <v>50770</v>
      </c>
      <c r="E1575" s="24" t="s">
        <v>50771</v>
      </c>
      <c r="F1575" s="24" t="s">
        <v>50772</v>
      </c>
      <c r="G1575" s="24" t="s">
        <v>50773</v>
      </c>
      <c r="H1575" s="25" t="s">
        <v>50774</v>
      </c>
      <c r="I1575" s="25" t="s">
        <v>50775</v>
      </c>
      <c r="J1575" s="25" t="s">
        <v>50776</v>
      </c>
      <c r="K1575" s="25" t="s">
        <v>50777</v>
      </c>
      <c r="L1575" s="25" t="s">
        <v>50778</v>
      </c>
      <c r="M1575" s="25" t="s">
        <v>50779</v>
      </c>
      <c r="N1575" s="25" t="s">
        <v>50780</v>
      </c>
      <c r="O1575" s="26" t="s">
        <v>50781</v>
      </c>
      <c r="P1575" s="26" t="s">
        <v>50782</v>
      </c>
      <c r="Q1575" s="26" t="s">
        <v>50783</v>
      </c>
      <c r="R1575" s="26" t="s">
        <v>50784</v>
      </c>
      <c r="S1575" s="26" t="s">
        <v>50785</v>
      </c>
      <c r="T1575" s="26" t="s">
        <v>50786</v>
      </c>
      <c r="U1575" s="26" t="s">
        <v>50787</v>
      </c>
      <c r="V1575" s="27" t="s">
        <v>50788</v>
      </c>
      <c r="W1575" s="27" t="s">
        <v>50789</v>
      </c>
      <c r="X1575" s="27" t="s">
        <v>50790</v>
      </c>
      <c r="Y1575" s="27" t="s">
        <v>50791</v>
      </c>
      <c r="Z1575" s="27" t="s">
        <v>50792</v>
      </c>
      <c r="AA1575" s="27" t="s">
        <v>50793</v>
      </c>
      <c r="AB1575" s="27" t="s">
        <v>50794</v>
      </c>
    </row>
    <row r="1576" spans="1:28" x14ac:dyDescent="0.25">
      <c r="A1576" s="24" t="s">
        <v>50795</v>
      </c>
      <c r="B1576" s="24" t="s">
        <v>50796</v>
      </c>
      <c r="C1576" s="24" t="s">
        <v>50797</v>
      </c>
      <c r="D1576" s="24" t="s">
        <v>50798</v>
      </c>
      <c r="E1576" s="24" t="s">
        <v>50799</v>
      </c>
      <c r="F1576" s="24" t="s">
        <v>50800</v>
      </c>
      <c r="G1576" s="24" t="s">
        <v>50801</v>
      </c>
      <c r="H1576" s="25" t="s">
        <v>50802</v>
      </c>
      <c r="I1576" s="25" t="s">
        <v>50803</v>
      </c>
      <c r="J1576" s="25" t="s">
        <v>50804</v>
      </c>
      <c r="K1576" s="25" t="s">
        <v>50805</v>
      </c>
      <c r="L1576" s="25" t="s">
        <v>50806</v>
      </c>
      <c r="M1576" s="25" t="s">
        <v>50807</v>
      </c>
      <c r="N1576" s="25" t="s">
        <v>50808</v>
      </c>
      <c r="O1576" s="26" t="s">
        <v>50809</v>
      </c>
      <c r="P1576" s="26" t="s">
        <v>50810</v>
      </c>
      <c r="Q1576" s="26" t="s">
        <v>50811</v>
      </c>
      <c r="R1576" s="26" t="s">
        <v>50812</v>
      </c>
      <c r="S1576" s="26" t="s">
        <v>50813</v>
      </c>
      <c r="T1576" s="26" t="s">
        <v>50814</v>
      </c>
      <c r="U1576" s="26" t="s">
        <v>50815</v>
      </c>
      <c r="V1576" s="27" t="s">
        <v>50816</v>
      </c>
      <c r="W1576" s="27" t="s">
        <v>50817</v>
      </c>
      <c r="X1576" s="27" t="s">
        <v>50818</v>
      </c>
      <c r="Y1576" s="27" t="s">
        <v>50819</v>
      </c>
      <c r="Z1576" s="27" t="s">
        <v>50820</v>
      </c>
      <c r="AA1576" s="27" t="s">
        <v>50821</v>
      </c>
      <c r="AB1576" s="27" t="s">
        <v>50822</v>
      </c>
    </row>
    <row r="1577" spans="1:28" x14ac:dyDescent="0.25">
      <c r="A1577" s="24" t="s">
        <v>50823</v>
      </c>
      <c r="B1577" s="24" t="s">
        <v>50824</v>
      </c>
      <c r="C1577" s="24" t="s">
        <v>50825</v>
      </c>
      <c r="D1577" s="24" t="s">
        <v>50826</v>
      </c>
      <c r="E1577" s="24" t="s">
        <v>50827</v>
      </c>
      <c r="F1577" s="24" t="s">
        <v>50828</v>
      </c>
      <c r="G1577" s="24" t="s">
        <v>50829</v>
      </c>
      <c r="H1577" s="25" t="s">
        <v>50830</v>
      </c>
      <c r="I1577" s="25" t="s">
        <v>50831</v>
      </c>
      <c r="J1577" s="25" t="s">
        <v>50832</v>
      </c>
      <c r="K1577" s="25" t="s">
        <v>50833</v>
      </c>
      <c r="L1577" s="25" t="s">
        <v>50834</v>
      </c>
      <c r="M1577" s="25" t="s">
        <v>50835</v>
      </c>
      <c r="N1577" s="25" t="s">
        <v>50836</v>
      </c>
      <c r="O1577" s="26" t="s">
        <v>50837</v>
      </c>
      <c r="P1577" s="26" t="s">
        <v>50838</v>
      </c>
      <c r="Q1577" s="26" t="s">
        <v>50839</v>
      </c>
      <c r="R1577" s="26" t="s">
        <v>50840</v>
      </c>
      <c r="S1577" s="26" t="s">
        <v>50841</v>
      </c>
      <c r="T1577" s="26" t="s">
        <v>50842</v>
      </c>
      <c r="U1577" s="26" t="s">
        <v>50843</v>
      </c>
      <c r="V1577" s="27" t="s">
        <v>50844</v>
      </c>
      <c r="W1577" s="27" t="s">
        <v>50845</v>
      </c>
      <c r="X1577" s="27" t="s">
        <v>50846</v>
      </c>
      <c r="Y1577" s="27" t="s">
        <v>50847</v>
      </c>
      <c r="Z1577" s="27" t="s">
        <v>50848</v>
      </c>
      <c r="AA1577" s="27" t="s">
        <v>50849</v>
      </c>
      <c r="AB1577" s="27" t="s">
        <v>50850</v>
      </c>
    </row>
    <row r="1578" spans="1:28" x14ac:dyDescent="0.25">
      <c r="A1578" s="24" t="s">
        <v>50851</v>
      </c>
      <c r="B1578" s="24" t="s">
        <v>50852</v>
      </c>
      <c r="C1578" s="24" t="s">
        <v>50853</v>
      </c>
      <c r="D1578" s="24" t="s">
        <v>50854</v>
      </c>
      <c r="E1578" s="24" t="s">
        <v>50855</v>
      </c>
      <c r="F1578" s="24" t="s">
        <v>50856</v>
      </c>
      <c r="G1578" s="24" t="s">
        <v>50857</v>
      </c>
      <c r="H1578" s="25" t="s">
        <v>50858</v>
      </c>
      <c r="I1578" s="25" t="s">
        <v>50859</v>
      </c>
      <c r="J1578" s="25" t="s">
        <v>50860</v>
      </c>
      <c r="K1578" s="25" t="s">
        <v>50861</v>
      </c>
      <c r="L1578" s="25" t="s">
        <v>50862</v>
      </c>
      <c r="M1578" s="25" t="s">
        <v>50863</v>
      </c>
      <c r="N1578" s="25" t="s">
        <v>50864</v>
      </c>
      <c r="O1578" s="26" t="s">
        <v>50865</v>
      </c>
      <c r="P1578" s="26" t="s">
        <v>50866</v>
      </c>
      <c r="Q1578" s="26" t="s">
        <v>50867</v>
      </c>
      <c r="R1578" s="26" t="s">
        <v>50868</v>
      </c>
      <c r="S1578" s="26" t="s">
        <v>50869</v>
      </c>
      <c r="T1578" s="26" t="s">
        <v>50870</v>
      </c>
      <c r="U1578" s="26" t="s">
        <v>9789</v>
      </c>
      <c r="V1578" s="27" t="s">
        <v>50871</v>
      </c>
      <c r="W1578" s="27" t="s">
        <v>50872</v>
      </c>
      <c r="X1578" s="27" t="s">
        <v>50873</v>
      </c>
      <c r="Y1578" s="27" t="s">
        <v>50874</v>
      </c>
      <c r="Z1578" s="27" t="s">
        <v>50875</v>
      </c>
      <c r="AA1578" s="27" t="s">
        <v>50876</v>
      </c>
      <c r="AB1578" s="27" t="s">
        <v>50877</v>
      </c>
    </row>
    <row r="1579" spans="1:28" x14ac:dyDescent="0.25">
      <c r="A1579" s="24" t="s">
        <v>50878</v>
      </c>
      <c r="B1579" s="24" t="s">
        <v>50879</v>
      </c>
      <c r="C1579" s="24" t="s">
        <v>50880</v>
      </c>
      <c r="D1579" s="24" t="s">
        <v>50881</v>
      </c>
      <c r="E1579" s="24" t="s">
        <v>50882</v>
      </c>
      <c r="F1579" s="24" t="s">
        <v>50883</v>
      </c>
      <c r="G1579" s="24" t="s">
        <v>50884</v>
      </c>
      <c r="H1579" s="25" t="s">
        <v>50885</v>
      </c>
      <c r="I1579" s="25" t="s">
        <v>50886</v>
      </c>
      <c r="J1579" s="25" t="s">
        <v>50887</v>
      </c>
      <c r="K1579" s="25" t="s">
        <v>50888</v>
      </c>
      <c r="L1579" s="25" t="s">
        <v>50889</v>
      </c>
      <c r="M1579" s="25" t="s">
        <v>50890</v>
      </c>
      <c r="N1579" s="25" t="s">
        <v>50891</v>
      </c>
      <c r="O1579" s="26" t="s">
        <v>50892</v>
      </c>
      <c r="P1579" s="26" t="s">
        <v>50893</v>
      </c>
      <c r="Q1579" s="26" t="s">
        <v>50894</v>
      </c>
      <c r="R1579" s="26" t="s">
        <v>50895</v>
      </c>
      <c r="S1579" s="26" t="s">
        <v>50896</v>
      </c>
      <c r="T1579" s="26" t="s">
        <v>50897</v>
      </c>
      <c r="U1579" s="26" t="s">
        <v>50898</v>
      </c>
      <c r="V1579" s="27" t="s">
        <v>50899</v>
      </c>
      <c r="W1579" s="27" t="s">
        <v>50900</v>
      </c>
      <c r="X1579" s="27" t="s">
        <v>50901</v>
      </c>
      <c r="Y1579" s="27" t="s">
        <v>50902</v>
      </c>
      <c r="Z1579" s="27" t="s">
        <v>50903</v>
      </c>
      <c r="AA1579" s="27" t="s">
        <v>50904</v>
      </c>
      <c r="AB1579" s="27" t="s">
        <v>50905</v>
      </c>
    </row>
    <row r="1580" spans="1:28" x14ac:dyDescent="0.25">
      <c r="A1580" s="24" t="s">
        <v>50906</v>
      </c>
      <c r="B1580" s="24" t="s">
        <v>50907</v>
      </c>
      <c r="C1580" s="24" t="s">
        <v>50908</v>
      </c>
      <c r="D1580" s="24" t="s">
        <v>50909</v>
      </c>
      <c r="E1580" s="24" t="s">
        <v>50910</v>
      </c>
      <c r="F1580" s="24" t="s">
        <v>50911</v>
      </c>
      <c r="G1580" s="24" t="s">
        <v>50912</v>
      </c>
      <c r="H1580" s="25" t="s">
        <v>50913</v>
      </c>
      <c r="I1580" s="25" t="s">
        <v>50914</v>
      </c>
      <c r="J1580" s="25" t="s">
        <v>50915</v>
      </c>
      <c r="K1580" s="25" t="s">
        <v>50916</v>
      </c>
      <c r="L1580" s="25" t="s">
        <v>50917</v>
      </c>
      <c r="M1580" s="25" t="s">
        <v>50918</v>
      </c>
      <c r="N1580" s="25" t="s">
        <v>50919</v>
      </c>
      <c r="O1580" s="26" t="s">
        <v>50920</v>
      </c>
      <c r="P1580" s="26" t="s">
        <v>50921</v>
      </c>
      <c r="Q1580" s="26" t="s">
        <v>50922</v>
      </c>
      <c r="R1580" s="26" t="s">
        <v>50923</v>
      </c>
      <c r="S1580" s="26" t="s">
        <v>50924</v>
      </c>
      <c r="T1580" s="26" t="s">
        <v>50925</v>
      </c>
      <c r="U1580" s="26" t="s">
        <v>50926</v>
      </c>
      <c r="V1580" s="27" t="s">
        <v>50927</v>
      </c>
      <c r="W1580" s="27" t="s">
        <v>50928</v>
      </c>
      <c r="X1580" s="27" t="s">
        <v>50929</v>
      </c>
      <c r="Y1580" s="27" t="s">
        <v>50930</v>
      </c>
      <c r="Z1580" s="27" t="s">
        <v>50931</v>
      </c>
      <c r="AA1580" s="27" t="s">
        <v>50932</v>
      </c>
      <c r="AB1580" s="27" t="s">
        <v>50933</v>
      </c>
    </row>
    <row r="1581" spans="1:28" x14ac:dyDescent="0.25">
      <c r="A1581" s="24" t="s">
        <v>50934</v>
      </c>
      <c r="B1581" s="24" t="s">
        <v>50935</v>
      </c>
      <c r="C1581" s="24" t="s">
        <v>50936</v>
      </c>
      <c r="D1581" s="24" t="s">
        <v>50937</v>
      </c>
      <c r="E1581" s="24" t="s">
        <v>50938</v>
      </c>
      <c r="F1581" s="24" t="s">
        <v>50939</v>
      </c>
      <c r="G1581" s="24" t="s">
        <v>50940</v>
      </c>
      <c r="H1581" s="25" t="s">
        <v>50941</v>
      </c>
      <c r="I1581" s="25" t="s">
        <v>50942</v>
      </c>
      <c r="J1581" s="25" t="s">
        <v>50943</v>
      </c>
      <c r="K1581" s="25" t="s">
        <v>50944</v>
      </c>
      <c r="L1581" s="25" t="s">
        <v>50945</v>
      </c>
      <c r="M1581" s="25" t="s">
        <v>50946</v>
      </c>
      <c r="N1581" s="25" t="s">
        <v>50947</v>
      </c>
      <c r="O1581" s="26" t="s">
        <v>50948</v>
      </c>
      <c r="P1581" s="26" t="s">
        <v>50949</v>
      </c>
      <c r="Q1581" s="26" t="s">
        <v>50950</v>
      </c>
      <c r="R1581" s="26" t="s">
        <v>50951</v>
      </c>
      <c r="S1581" s="26" t="s">
        <v>50952</v>
      </c>
      <c r="T1581" s="26" t="s">
        <v>50953</v>
      </c>
      <c r="U1581" s="26" t="s">
        <v>50954</v>
      </c>
      <c r="V1581" s="27" t="s">
        <v>50955</v>
      </c>
      <c r="W1581" s="27" t="s">
        <v>50956</v>
      </c>
      <c r="X1581" s="27" t="s">
        <v>50957</v>
      </c>
      <c r="Y1581" s="27" t="s">
        <v>50958</v>
      </c>
      <c r="Z1581" s="27" t="s">
        <v>50959</v>
      </c>
      <c r="AA1581" s="27" t="s">
        <v>50960</v>
      </c>
      <c r="AB1581" s="27" t="s">
        <v>50961</v>
      </c>
    </row>
    <row r="1582" spans="1:28" x14ac:dyDescent="0.25">
      <c r="A1582" s="24" t="s">
        <v>50962</v>
      </c>
      <c r="B1582" s="24" t="s">
        <v>50963</v>
      </c>
      <c r="C1582" s="24" t="s">
        <v>50964</v>
      </c>
      <c r="D1582" s="24" t="s">
        <v>50965</v>
      </c>
      <c r="E1582" s="24" t="s">
        <v>50966</v>
      </c>
      <c r="F1582" s="24" t="s">
        <v>50967</v>
      </c>
      <c r="G1582" s="24" t="s">
        <v>50968</v>
      </c>
      <c r="H1582" s="25" t="s">
        <v>50969</v>
      </c>
      <c r="I1582" s="25" t="s">
        <v>50970</v>
      </c>
      <c r="J1582" s="25" t="s">
        <v>50971</v>
      </c>
      <c r="K1582" s="25" t="s">
        <v>50972</v>
      </c>
      <c r="L1582" s="25" t="s">
        <v>50973</v>
      </c>
      <c r="M1582" s="25" t="s">
        <v>50974</v>
      </c>
      <c r="N1582" s="25" t="s">
        <v>50975</v>
      </c>
      <c r="O1582" s="26" t="s">
        <v>50976</v>
      </c>
      <c r="P1582" s="26" t="s">
        <v>50977</v>
      </c>
      <c r="Q1582" s="26" t="s">
        <v>50978</v>
      </c>
      <c r="R1582" s="26" t="s">
        <v>50979</v>
      </c>
      <c r="S1582" s="26" t="s">
        <v>50980</v>
      </c>
      <c r="T1582" s="26" t="s">
        <v>50981</v>
      </c>
      <c r="U1582" s="26" t="s">
        <v>50982</v>
      </c>
      <c r="V1582" s="27" t="s">
        <v>50983</v>
      </c>
      <c r="W1582" s="27" t="s">
        <v>50984</v>
      </c>
      <c r="X1582" s="27" t="s">
        <v>50985</v>
      </c>
      <c r="Y1582" s="27" t="s">
        <v>50986</v>
      </c>
      <c r="Z1582" s="27" t="s">
        <v>50987</v>
      </c>
      <c r="AA1582" s="27" t="s">
        <v>50988</v>
      </c>
      <c r="AB1582" s="27" t="s">
        <v>50989</v>
      </c>
    </row>
    <row r="1583" spans="1:28" x14ac:dyDescent="0.25">
      <c r="A1583" s="24" t="s">
        <v>50990</v>
      </c>
      <c r="B1583" s="24" t="s">
        <v>50991</v>
      </c>
      <c r="C1583" s="24" t="s">
        <v>50992</v>
      </c>
      <c r="D1583" s="24" t="s">
        <v>50993</v>
      </c>
      <c r="E1583" s="24" t="s">
        <v>50994</v>
      </c>
      <c r="F1583" s="24" t="s">
        <v>50995</v>
      </c>
      <c r="G1583" s="24" t="s">
        <v>50996</v>
      </c>
      <c r="H1583" s="25" t="s">
        <v>50997</v>
      </c>
      <c r="I1583" s="25" t="s">
        <v>50998</v>
      </c>
      <c r="J1583" s="25" t="s">
        <v>50999</v>
      </c>
      <c r="K1583" s="25" t="s">
        <v>51000</v>
      </c>
      <c r="L1583" s="25" t="s">
        <v>51001</v>
      </c>
      <c r="M1583" s="25" t="s">
        <v>51002</v>
      </c>
      <c r="N1583" s="25" t="s">
        <v>51003</v>
      </c>
      <c r="O1583" s="26" t="s">
        <v>51004</v>
      </c>
      <c r="P1583" s="26" t="s">
        <v>51005</v>
      </c>
      <c r="Q1583" s="26" t="s">
        <v>51006</v>
      </c>
      <c r="R1583" s="26" t="s">
        <v>51007</v>
      </c>
      <c r="S1583" s="26" t="s">
        <v>51008</v>
      </c>
      <c r="T1583" s="26" t="s">
        <v>51009</v>
      </c>
      <c r="U1583" s="26" t="s">
        <v>51010</v>
      </c>
      <c r="V1583" s="27" t="s">
        <v>51011</v>
      </c>
      <c r="W1583" s="27" t="s">
        <v>51012</v>
      </c>
      <c r="X1583" s="27" t="s">
        <v>51013</v>
      </c>
      <c r="Y1583" s="27" t="s">
        <v>51014</v>
      </c>
      <c r="Z1583" s="27" t="s">
        <v>51015</v>
      </c>
      <c r="AA1583" s="27" t="s">
        <v>51016</v>
      </c>
      <c r="AB1583" s="27" t="s">
        <v>51017</v>
      </c>
    </row>
    <row r="1584" spans="1:28" x14ac:dyDescent="0.25">
      <c r="A1584" s="24" t="s">
        <v>51018</v>
      </c>
      <c r="B1584" s="24" t="s">
        <v>51019</v>
      </c>
      <c r="C1584" s="24" t="s">
        <v>51020</v>
      </c>
      <c r="D1584" s="24" t="s">
        <v>51021</v>
      </c>
      <c r="E1584" s="24" t="s">
        <v>51022</v>
      </c>
      <c r="F1584" s="24" t="s">
        <v>51023</v>
      </c>
      <c r="G1584" s="24" t="s">
        <v>51024</v>
      </c>
      <c r="H1584" s="25" t="s">
        <v>51025</v>
      </c>
      <c r="I1584" s="25" t="s">
        <v>51026</v>
      </c>
      <c r="J1584" s="25" t="s">
        <v>51027</v>
      </c>
      <c r="K1584" s="25" t="s">
        <v>51028</v>
      </c>
      <c r="L1584" s="25" t="s">
        <v>51029</v>
      </c>
      <c r="M1584" s="25" t="s">
        <v>51030</v>
      </c>
      <c r="N1584" s="25" t="s">
        <v>51031</v>
      </c>
      <c r="O1584" s="26" t="s">
        <v>51032</v>
      </c>
      <c r="P1584" s="26" t="s">
        <v>51033</v>
      </c>
      <c r="Q1584" s="26" t="s">
        <v>51034</v>
      </c>
      <c r="R1584" s="26" t="s">
        <v>51035</v>
      </c>
      <c r="S1584" s="26" t="s">
        <v>51036</v>
      </c>
      <c r="T1584" s="26" t="s">
        <v>51037</v>
      </c>
      <c r="U1584" s="26" t="s">
        <v>51038</v>
      </c>
      <c r="V1584" s="27" t="s">
        <v>51039</v>
      </c>
      <c r="W1584" s="27" t="s">
        <v>51040</v>
      </c>
      <c r="X1584" s="27" t="s">
        <v>51041</v>
      </c>
      <c r="Y1584" s="27" t="s">
        <v>51042</v>
      </c>
      <c r="Z1584" s="27" t="s">
        <v>51043</v>
      </c>
      <c r="AA1584" s="27" t="s">
        <v>51044</v>
      </c>
      <c r="AB1584" s="27" t="s">
        <v>51045</v>
      </c>
    </row>
    <row r="1585" spans="1:28" x14ac:dyDescent="0.25">
      <c r="A1585" s="24" t="s">
        <v>40284</v>
      </c>
      <c r="B1585" s="24" t="s">
        <v>51046</v>
      </c>
      <c r="C1585" s="24" t="s">
        <v>51047</v>
      </c>
      <c r="D1585" s="24" t="s">
        <v>51048</v>
      </c>
      <c r="E1585" s="24" t="s">
        <v>51049</v>
      </c>
      <c r="F1585" s="24" t="s">
        <v>51050</v>
      </c>
      <c r="G1585" s="24" t="s">
        <v>51051</v>
      </c>
      <c r="H1585" s="25" t="s">
        <v>51052</v>
      </c>
      <c r="I1585" s="25" t="s">
        <v>51053</v>
      </c>
      <c r="J1585" s="25" t="s">
        <v>51054</v>
      </c>
      <c r="K1585" s="25" t="s">
        <v>51055</v>
      </c>
      <c r="L1585" s="25" t="s">
        <v>51056</v>
      </c>
      <c r="M1585" s="25" t="s">
        <v>51057</v>
      </c>
      <c r="N1585" s="25" t="s">
        <v>51058</v>
      </c>
      <c r="O1585" s="26" t="s">
        <v>51059</v>
      </c>
      <c r="P1585" s="26" t="s">
        <v>51060</v>
      </c>
      <c r="Q1585" s="26" t="s">
        <v>51061</v>
      </c>
      <c r="R1585" s="26" t="s">
        <v>51062</v>
      </c>
      <c r="S1585" s="26" t="s">
        <v>51063</v>
      </c>
      <c r="T1585" s="26" t="s">
        <v>51064</v>
      </c>
      <c r="U1585" s="26" t="s">
        <v>51065</v>
      </c>
      <c r="V1585" s="27" t="s">
        <v>51066</v>
      </c>
      <c r="W1585" s="27" t="s">
        <v>51067</v>
      </c>
      <c r="X1585" s="27" t="s">
        <v>51068</v>
      </c>
      <c r="Y1585" s="27" t="s">
        <v>51069</v>
      </c>
      <c r="Z1585" s="27" t="s">
        <v>51070</v>
      </c>
      <c r="AA1585" s="27" t="s">
        <v>51071</v>
      </c>
      <c r="AB1585" s="27" t="s">
        <v>51072</v>
      </c>
    </row>
    <row r="1586" spans="1:28" x14ac:dyDescent="0.25">
      <c r="A1586" s="24" t="s">
        <v>51073</v>
      </c>
      <c r="B1586" s="24" t="s">
        <v>51074</v>
      </c>
      <c r="C1586" s="24" t="s">
        <v>51075</v>
      </c>
      <c r="D1586" s="24" t="s">
        <v>51076</v>
      </c>
      <c r="E1586" s="24" t="s">
        <v>51077</v>
      </c>
      <c r="F1586" s="24" t="s">
        <v>51078</v>
      </c>
      <c r="G1586" s="24" t="s">
        <v>51079</v>
      </c>
      <c r="H1586" s="25" t="s">
        <v>51080</v>
      </c>
      <c r="I1586" s="25" t="s">
        <v>51081</v>
      </c>
      <c r="J1586" s="25" t="s">
        <v>51082</v>
      </c>
      <c r="K1586" s="25" t="s">
        <v>51083</v>
      </c>
      <c r="L1586" s="25" t="s">
        <v>51084</v>
      </c>
      <c r="M1586" s="25" t="s">
        <v>51085</v>
      </c>
      <c r="N1586" s="25" t="s">
        <v>51086</v>
      </c>
      <c r="O1586" s="26" t="s">
        <v>51087</v>
      </c>
      <c r="P1586" s="26" t="s">
        <v>51088</v>
      </c>
      <c r="Q1586" s="26" t="s">
        <v>51089</v>
      </c>
      <c r="R1586" s="26" t="s">
        <v>51090</v>
      </c>
      <c r="S1586" s="26" t="s">
        <v>51091</v>
      </c>
      <c r="T1586" s="26" t="s">
        <v>51092</v>
      </c>
      <c r="U1586" s="26" t="s">
        <v>51093</v>
      </c>
      <c r="V1586" s="27" t="s">
        <v>51094</v>
      </c>
      <c r="W1586" s="27" t="s">
        <v>51095</v>
      </c>
      <c r="X1586" s="27" t="s">
        <v>51096</v>
      </c>
      <c r="Y1586" s="27" t="s">
        <v>51097</v>
      </c>
      <c r="Z1586" s="27" t="s">
        <v>51098</v>
      </c>
      <c r="AA1586" s="27" t="s">
        <v>51099</v>
      </c>
      <c r="AB1586" s="27" t="s">
        <v>51100</v>
      </c>
    </row>
    <row r="1587" spans="1:28" x14ac:dyDescent="0.25">
      <c r="A1587" s="24" t="s">
        <v>51101</v>
      </c>
      <c r="B1587" s="24" t="s">
        <v>51102</v>
      </c>
      <c r="C1587" s="24" t="s">
        <v>51103</v>
      </c>
      <c r="D1587" s="24" t="s">
        <v>51104</v>
      </c>
      <c r="E1587" s="24" t="s">
        <v>51105</v>
      </c>
      <c r="F1587" s="24" t="s">
        <v>51106</v>
      </c>
      <c r="G1587" s="24" t="s">
        <v>51107</v>
      </c>
      <c r="H1587" s="25" t="s">
        <v>51108</v>
      </c>
      <c r="I1587" s="25" t="s">
        <v>51109</v>
      </c>
      <c r="J1587" s="25" t="s">
        <v>51110</v>
      </c>
      <c r="K1587" s="25" t="s">
        <v>51111</v>
      </c>
      <c r="L1587" s="25" t="s">
        <v>51112</v>
      </c>
      <c r="M1587" s="25" t="s">
        <v>51113</v>
      </c>
      <c r="N1587" s="25" t="s">
        <v>51114</v>
      </c>
      <c r="O1587" s="26" t="s">
        <v>51115</v>
      </c>
      <c r="P1587" s="26" t="s">
        <v>51116</v>
      </c>
      <c r="Q1587" s="26" t="s">
        <v>51117</v>
      </c>
      <c r="R1587" s="26" t="s">
        <v>51118</v>
      </c>
      <c r="S1587" s="26" t="s">
        <v>51119</v>
      </c>
      <c r="T1587" s="26" t="s">
        <v>51120</v>
      </c>
      <c r="U1587" s="26" t="s">
        <v>51121</v>
      </c>
      <c r="V1587" s="27" t="s">
        <v>51122</v>
      </c>
      <c r="W1587" s="27" t="s">
        <v>51123</v>
      </c>
      <c r="X1587" s="27" t="s">
        <v>51124</v>
      </c>
      <c r="Y1587" s="27" t="s">
        <v>17941</v>
      </c>
      <c r="Z1587" s="27" t="s">
        <v>51125</v>
      </c>
      <c r="AA1587" s="27" t="s">
        <v>51126</v>
      </c>
      <c r="AB1587" s="27" t="s">
        <v>51127</v>
      </c>
    </row>
    <row r="1588" spans="1:28" x14ac:dyDescent="0.25">
      <c r="A1588" s="24" t="s">
        <v>51128</v>
      </c>
      <c r="B1588" s="24" t="s">
        <v>51129</v>
      </c>
      <c r="C1588" s="24" t="s">
        <v>51130</v>
      </c>
      <c r="D1588" s="24" t="s">
        <v>51131</v>
      </c>
      <c r="E1588" s="24" t="s">
        <v>51132</v>
      </c>
      <c r="F1588" s="24" t="s">
        <v>51133</v>
      </c>
      <c r="G1588" s="24" t="s">
        <v>51134</v>
      </c>
      <c r="H1588" s="25" t="s">
        <v>51135</v>
      </c>
      <c r="I1588" s="25" t="s">
        <v>51136</v>
      </c>
      <c r="J1588" s="25" t="s">
        <v>51137</v>
      </c>
      <c r="K1588" s="25" t="s">
        <v>51138</v>
      </c>
      <c r="L1588" s="25" t="s">
        <v>51139</v>
      </c>
      <c r="M1588" s="25" t="s">
        <v>51140</v>
      </c>
      <c r="N1588" s="25" t="s">
        <v>51141</v>
      </c>
      <c r="O1588" s="26" t="s">
        <v>51142</v>
      </c>
      <c r="P1588" s="26" t="s">
        <v>51143</v>
      </c>
      <c r="Q1588" s="26" t="s">
        <v>51144</v>
      </c>
      <c r="R1588" s="26" t="s">
        <v>51145</v>
      </c>
      <c r="S1588" s="26" t="s">
        <v>51146</v>
      </c>
      <c r="T1588" s="26" t="s">
        <v>51147</v>
      </c>
      <c r="U1588" s="26" t="s">
        <v>51148</v>
      </c>
      <c r="V1588" s="27" t="s">
        <v>51149</v>
      </c>
      <c r="W1588" s="27" t="s">
        <v>51150</v>
      </c>
      <c r="X1588" s="27" t="s">
        <v>51151</v>
      </c>
      <c r="Y1588" s="27" t="s">
        <v>51152</v>
      </c>
      <c r="Z1588" s="27" t="s">
        <v>51153</v>
      </c>
      <c r="AA1588" s="27" t="s">
        <v>51154</v>
      </c>
      <c r="AB1588" s="27" t="s">
        <v>51155</v>
      </c>
    </row>
    <row r="1589" spans="1:28" x14ac:dyDescent="0.25">
      <c r="A1589" s="24" t="s">
        <v>51156</v>
      </c>
      <c r="B1589" s="24" t="s">
        <v>51157</v>
      </c>
      <c r="C1589" s="24" t="s">
        <v>51158</v>
      </c>
      <c r="D1589" s="24" t="s">
        <v>51159</v>
      </c>
      <c r="E1589" s="24" t="s">
        <v>51160</v>
      </c>
      <c r="F1589" s="24" t="s">
        <v>51161</v>
      </c>
      <c r="G1589" s="24" t="s">
        <v>51162</v>
      </c>
      <c r="H1589" s="25" t="s">
        <v>51163</v>
      </c>
      <c r="I1589" s="25" t="s">
        <v>51164</v>
      </c>
      <c r="J1589" s="25" t="s">
        <v>51165</v>
      </c>
      <c r="K1589" s="25" t="s">
        <v>51166</v>
      </c>
      <c r="L1589" s="25" t="s">
        <v>51167</v>
      </c>
      <c r="M1589" s="25" t="s">
        <v>51168</v>
      </c>
      <c r="N1589" s="25" t="s">
        <v>51169</v>
      </c>
      <c r="O1589" s="26" t="s">
        <v>51170</v>
      </c>
      <c r="P1589" s="26" t="s">
        <v>51171</v>
      </c>
      <c r="Q1589" s="26" t="s">
        <v>51172</v>
      </c>
      <c r="R1589" s="26" t="s">
        <v>51173</v>
      </c>
      <c r="S1589" s="26" t="s">
        <v>51174</v>
      </c>
      <c r="T1589" s="26" t="s">
        <v>51175</v>
      </c>
      <c r="U1589" s="26" t="s">
        <v>51176</v>
      </c>
      <c r="V1589" s="27" t="s">
        <v>51177</v>
      </c>
      <c r="W1589" s="27" t="s">
        <v>51178</v>
      </c>
      <c r="X1589" s="27" t="s">
        <v>51179</v>
      </c>
      <c r="Y1589" s="27" t="s">
        <v>51180</v>
      </c>
      <c r="Z1589" s="27" t="s">
        <v>51181</v>
      </c>
      <c r="AA1589" s="27" t="s">
        <v>51182</v>
      </c>
      <c r="AB1589" s="27" t="s">
        <v>51183</v>
      </c>
    </row>
    <row r="1590" spans="1:28" x14ac:dyDescent="0.25">
      <c r="A1590" s="24" t="s">
        <v>51184</v>
      </c>
      <c r="B1590" s="24" t="s">
        <v>51185</v>
      </c>
      <c r="C1590" s="24" t="s">
        <v>51186</v>
      </c>
      <c r="D1590" s="24" t="s">
        <v>51187</v>
      </c>
      <c r="E1590" s="24" t="s">
        <v>51188</v>
      </c>
      <c r="F1590" s="24" t="s">
        <v>51189</v>
      </c>
      <c r="G1590" s="24" t="s">
        <v>51190</v>
      </c>
      <c r="H1590" s="25" t="s">
        <v>51191</v>
      </c>
      <c r="I1590" s="25" t="s">
        <v>51192</v>
      </c>
      <c r="J1590" s="25" t="s">
        <v>51193</v>
      </c>
      <c r="K1590" s="25" t="s">
        <v>51194</v>
      </c>
      <c r="L1590" s="25" t="s">
        <v>51195</v>
      </c>
      <c r="M1590" s="25" t="s">
        <v>51196</v>
      </c>
      <c r="N1590" s="25" t="s">
        <v>51197</v>
      </c>
      <c r="O1590" s="26" t="s">
        <v>51198</v>
      </c>
      <c r="P1590" s="26" t="s">
        <v>51199</v>
      </c>
      <c r="Q1590" s="26" t="s">
        <v>51200</v>
      </c>
      <c r="R1590" s="26" t="s">
        <v>51201</v>
      </c>
      <c r="S1590" s="26" t="s">
        <v>51202</v>
      </c>
      <c r="T1590" s="26" t="s">
        <v>51203</v>
      </c>
      <c r="U1590" s="26" t="s">
        <v>51204</v>
      </c>
      <c r="V1590" s="27" t="s">
        <v>51205</v>
      </c>
      <c r="W1590" s="27" t="s">
        <v>51206</v>
      </c>
      <c r="X1590" s="27" t="s">
        <v>51207</v>
      </c>
      <c r="Y1590" s="27" t="s">
        <v>51208</v>
      </c>
      <c r="Z1590" s="27" t="s">
        <v>51209</v>
      </c>
      <c r="AA1590" s="27" t="s">
        <v>51210</v>
      </c>
      <c r="AB1590" s="27" t="s">
        <v>51211</v>
      </c>
    </row>
    <row r="1591" spans="1:28" x14ac:dyDescent="0.25">
      <c r="A1591" s="24" t="s">
        <v>51212</v>
      </c>
      <c r="B1591" s="24" t="s">
        <v>51213</v>
      </c>
      <c r="C1591" s="24" t="s">
        <v>51214</v>
      </c>
      <c r="D1591" s="24" t="s">
        <v>51215</v>
      </c>
      <c r="E1591" s="24" t="s">
        <v>51216</v>
      </c>
      <c r="F1591" s="24" t="s">
        <v>51217</v>
      </c>
      <c r="G1591" s="24" t="s">
        <v>51218</v>
      </c>
      <c r="H1591" s="25" t="s">
        <v>51219</v>
      </c>
      <c r="I1591" s="25" t="s">
        <v>51220</v>
      </c>
      <c r="J1591" s="25" t="s">
        <v>51221</v>
      </c>
      <c r="K1591" s="25" t="s">
        <v>51222</v>
      </c>
      <c r="L1591" s="25" t="s">
        <v>51223</v>
      </c>
      <c r="M1591" s="25" t="s">
        <v>51224</v>
      </c>
      <c r="N1591" s="25" t="s">
        <v>51225</v>
      </c>
      <c r="O1591" s="26" t="s">
        <v>51226</v>
      </c>
      <c r="P1591" s="26" t="s">
        <v>51227</v>
      </c>
      <c r="Q1591" s="26" t="s">
        <v>51228</v>
      </c>
      <c r="R1591" s="26" t="s">
        <v>51229</v>
      </c>
      <c r="S1591" s="26" t="s">
        <v>51230</v>
      </c>
      <c r="T1591" s="26" t="s">
        <v>51231</v>
      </c>
      <c r="U1591" s="26" t="s">
        <v>51232</v>
      </c>
      <c r="V1591" s="27" t="s">
        <v>51233</v>
      </c>
      <c r="W1591" s="27" t="s">
        <v>51234</v>
      </c>
      <c r="X1591" s="27" t="s">
        <v>51235</v>
      </c>
      <c r="Y1591" s="27" t="s">
        <v>51236</v>
      </c>
      <c r="Z1591" s="27" t="s">
        <v>51237</v>
      </c>
      <c r="AA1591" s="27" t="s">
        <v>51238</v>
      </c>
      <c r="AB1591" s="27" t="s">
        <v>51239</v>
      </c>
    </row>
    <row r="1592" spans="1:28" x14ac:dyDescent="0.25">
      <c r="A1592" s="24" t="s">
        <v>51240</v>
      </c>
      <c r="B1592" s="24" t="s">
        <v>51241</v>
      </c>
      <c r="C1592" s="24" t="s">
        <v>51242</v>
      </c>
      <c r="D1592" s="24" t="s">
        <v>51243</v>
      </c>
      <c r="E1592" s="24" t="s">
        <v>51244</v>
      </c>
      <c r="F1592" s="24" t="s">
        <v>51245</v>
      </c>
      <c r="G1592" s="24" t="s">
        <v>51246</v>
      </c>
      <c r="H1592" s="25" t="s">
        <v>51247</v>
      </c>
      <c r="I1592" s="25" t="s">
        <v>51248</v>
      </c>
      <c r="J1592" s="25" t="s">
        <v>51249</v>
      </c>
      <c r="K1592" s="25" t="s">
        <v>51250</v>
      </c>
      <c r="L1592" s="25" t="s">
        <v>51251</v>
      </c>
      <c r="M1592" s="25" t="s">
        <v>51252</v>
      </c>
      <c r="N1592" s="25" t="s">
        <v>51253</v>
      </c>
      <c r="O1592" s="26" t="s">
        <v>51254</v>
      </c>
      <c r="P1592" s="26" t="s">
        <v>51255</v>
      </c>
      <c r="Q1592" s="26" t="s">
        <v>51256</v>
      </c>
      <c r="R1592" s="26" t="s">
        <v>51257</v>
      </c>
      <c r="S1592" s="26" t="s">
        <v>51258</v>
      </c>
      <c r="T1592" s="26" t="s">
        <v>51259</v>
      </c>
      <c r="U1592" s="26" t="s">
        <v>51260</v>
      </c>
      <c r="V1592" s="27" t="s">
        <v>51261</v>
      </c>
      <c r="W1592" s="27" t="s">
        <v>51262</v>
      </c>
      <c r="X1592" s="27" t="s">
        <v>51263</v>
      </c>
      <c r="Y1592" s="27" t="s">
        <v>9596</v>
      </c>
      <c r="Z1592" s="27" t="s">
        <v>51264</v>
      </c>
      <c r="AA1592" s="27" t="s">
        <v>51265</v>
      </c>
      <c r="AB1592" s="27" t="s">
        <v>51266</v>
      </c>
    </row>
    <row r="1593" spans="1:28" x14ac:dyDescent="0.25">
      <c r="A1593" s="24" t="s">
        <v>51267</v>
      </c>
      <c r="B1593" s="24" t="s">
        <v>51268</v>
      </c>
      <c r="C1593" s="24" t="s">
        <v>51269</v>
      </c>
      <c r="D1593" s="24" t="s">
        <v>51270</v>
      </c>
      <c r="E1593" s="24" t="s">
        <v>51271</v>
      </c>
      <c r="F1593" s="24" t="s">
        <v>51272</v>
      </c>
      <c r="G1593" s="24" t="s">
        <v>51273</v>
      </c>
      <c r="H1593" s="25" t="s">
        <v>51274</v>
      </c>
      <c r="I1593" s="25" t="s">
        <v>51275</v>
      </c>
      <c r="J1593" s="25" t="s">
        <v>51276</v>
      </c>
      <c r="K1593" s="25" t="s">
        <v>51277</v>
      </c>
      <c r="L1593" s="25" t="s">
        <v>51278</v>
      </c>
      <c r="M1593" s="25" t="s">
        <v>51279</v>
      </c>
      <c r="N1593" s="25" t="s">
        <v>51280</v>
      </c>
      <c r="O1593" s="26" t="s">
        <v>51281</v>
      </c>
      <c r="P1593" s="26" t="s">
        <v>51282</v>
      </c>
      <c r="Q1593" s="26" t="s">
        <v>51283</v>
      </c>
      <c r="R1593" s="26" t="s">
        <v>51284</v>
      </c>
      <c r="S1593" s="26" t="s">
        <v>51285</v>
      </c>
      <c r="T1593" s="26" t="s">
        <v>51286</v>
      </c>
      <c r="U1593" s="26" t="s">
        <v>51287</v>
      </c>
      <c r="V1593" s="27" t="s">
        <v>51288</v>
      </c>
      <c r="W1593" s="27" t="s">
        <v>51289</v>
      </c>
      <c r="X1593" s="27" t="s">
        <v>51290</v>
      </c>
      <c r="Y1593" s="27" t="s">
        <v>51291</v>
      </c>
      <c r="Z1593" s="27" t="s">
        <v>51292</v>
      </c>
      <c r="AA1593" s="27" t="s">
        <v>51293</v>
      </c>
      <c r="AB1593" s="27" t="s">
        <v>51294</v>
      </c>
    </row>
    <row r="1594" spans="1:28" x14ac:dyDescent="0.25">
      <c r="A1594" s="24" t="s">
        <v>51295</v>
      </c>
      <c r="B1594" s="24" t="s">
        <v>51296</v>
      </c>
      <c r="C1594" s="24" t="s">
        <v>51297</v>
      </c>
      <c r="D1594" s="24" t="s">
        <v>51298</v>
      </c>
      <c r="E1594" s="24" t="s">
        <v>51299</v>
      </c>
      <c r="F1594" s="24" t="s">
        <v>51300</v>
      </c>
      <c r="G1594" s="24" t="s">
        <v>51301</v>
      </c>
      <c r="H1594" s="25" t="s">
        <v>51302</v>
      </c>
      <c r="I1594" s="25" t="s">
        <v>51303</v>
      </c>
      <c r="J1594" s="25" t="s">
        <v>51304</v>
      </c>
      <c r="K1594" s="25" t="s">
        <v>51305</v>
      </c>
      <c r="L1594" s="25" t="s">
        <v>51306</v>
      </c>
      <c r="M1594" s="25" t="s">
        <v>51307</v>
      </c>
      <c r="N1594" s="25" t="s">
        <v>51308</v>
      </c>
      <c r="O1594" s="26" t="s">
        <v>51309</v>
      </c>
      <c r="P1594" s="26" t="s">
        <v>51310</v>
      </c>
      <c r="Q1594" s="26" t="s">
        <v>51311</v>
      </c>
      <c r="R1594" s="26" t="s">
        <v>51312</v>
      </c>
      <c r="S1594" s="26" t="s">
        <v>51313</v>
      </c>
      <c r="T1594" s="26" t="s">
        <v>51314</v>
      </c>
      <c r="U1594" s="26" t="s">
        <v>51315</v>
      </c>
      <c r="V1594" s="27" t="s">
        <v>51316</v>
      </c>
      <c r="W1594" s="27" t="s">
        <v>51317</v>
      </c>
      <c r="X1594" s="27" t="s">
        <v>51318</v>
      </c>
      <c r="Y1594" s="27" t="s">
        <v>51319</v>
      </c>
      <c r="Z1594" s="27" t="s">
        <v>51320</v>
      </c>
      <c r="AA1594" s="27" t="s">
        <v>51321</v>
      </c>
      <c r="AB1594" s="27" t="s">
        <v>51322</v>
      </c>
    </row>
    <row r="1595" spans="1:28" x14ac:dyDescent="0.25">
      <c r="A1595" s="24" t="s">
        <v>51323</v>
      </c>
      <c r="B1595" s="24" t="s">
        <v>51324</v>
      </c>
      <c r="C1595" s="24" t="s">
        <v>51325</v>
      </c>
      <c r="D1595" s="24" t="s">
        <v>51326</v>
      </c>
      <c r="E1595" s="24" t="s">
        <v>51327</v>
      </c>
      <c r="F1595" s="24" t="s">
        <v>51328</v>
      </c>
      <c r="G1595" s="24" t="s">
        <v>51329</v>
      </c>
      <c r="H1595" s="25" t="s">
        <v>51330</v>
      </c>
      <c r="I1595" s="25" t="s">
        <v>51331</v>
      </c>
      <c r="J1595" s="25" t="s">
        <v>51332</v>
      </c>
      <c r="K1595" s="25" t="s">
        <v>51333</v>
      </c>
      <c r="L1595" s="25" t="s">
        <v>51334</v>
      </c>
      <c r="M1595" s="25" t="s">
        <v>51335</v>
      </c>
      <c r="N1595" s="25" t="s">
        <v>51336</v>
      </c>
      <c r="O1595" s="26" t="s">
        <v>51337</v>
      </c>
      <c r="P1595" s="26" t="s">
        <v>51338</v>
      </c>
      <c r="Q1595" s="26" t="s">
        <v>51339</v>
      </c>
      <c r="R1595" s="26" t="s">
        <v>51340</v>
      </c>
      <c r="S1595" s="26" t="s">
        <v>51341</v>
      </c>
      <c r="T1595" s="26" t="s">
        <v>51342</v>
      </c>
      <c r="U1595" s="26" t="s">
        <v>51343</v>
      </c>
      <c r="V1595" s="27" t="s">
        <v>51344</v>
      </c>
      <c r="W1595" s="27" t="s">
        <v>51345</v>
      </c>
      <c r="X1595" s="27" t="s">
        <v>51346</v>
      </c>
      <c r="Y1595" s="27" t="s">
        <v>51347</v>
      </c>
      <c r="Z1595" s="27" t="s">
        <v>51348</v>
      </c>
      <c r="AA1595" s="27" t="s">
        <v>51349</v>
      </c>
      <c r="AB1595" s="27" t="s">
        <v>51350</v>
      </c>
    </row>
    <row r="1596" spans="1:28" x14ac:dyDescent="0.25">
      <c r="A1596" s="24" t="s">
        <v>51351</v>
      </c>
      <c r="B1596" s="24" t="s">
        <v>51352</v>
      </c>
      <c r="C1596" s="24" t="s">
        <v>51353</v>
      </c>
      <c r="D1596" s="24" t="s">
        <v>51354</v>
      </c>
      <c r="E1596" s="24" t="s">
        <v>51355</v>
      </c>
      <c r="F1596" s="24" t="s">
        <v>51356</v>
      </c>
      <c r="G1596" s="24" t="s">
        <v>51357</v>
      </c>
      <c r="H1596" s="25" t="s">
        <v>51358</v>
      </c>
      <c r="I1596" s="25" t="s">
        <v>51359</v>
      </c>
      <c r="J1596" s="25" t="s">
        <v>51360</v>
      </c>
      <c r="K1596" s="25" t="s">
        <v>51361</v>
      </c>
      <c r="L1596" s="25" t="s">
        <v>51362</v>
      </c>
      <c r="M1596" s="25" t="s">
        <v>51363</v>
      </c>
      <c r="N1596" s="25" t="s">
        <v>51364</v>
      </c>
      <c r="O1596" s="26" t="s">
        <v>51365</v>
      </c>
      <c r="P1596" s="26" t="s">
        <v>51366</v>
      </c>
      <c r="Q1596" s="26" t="s">
        <v>51367</v>
      </c>
      <c r="R1596" s="26" t="s">
        <v>51368</v>
      </c>
      <c r="S1596" s="26" t="s">
        <v>51369</v>
      </c>
      <c r="T1596" s="26" t="s">
        <v>51370</v>
      </c>
      <c r="U1596" s="26" t="s">
        <v>51371</v>
      </c>
      <c r="V1596" s="27" t="s">
        <v>51372</v>
      </c>
      <c r="W1596" s="27" t="s">
        <v>51373</v>
      </c>
      <c r="X1596" s="27" t="s">
        <v>51374</v>
      </c>
      <c r="Y1596" s="27" t="s">
        <v>51375</v>
      </c>
      <c r="Z1596" s="27" t="s">
        <v>51376</v>
      </c>
      <c r="AA1596" s="27" t="s">
        <v>51377</v>
      </c>
      <c r="AB1596" s="27" t="s">
        <v>51378</v>
      </c>
    </row>
    <row r="1597" spans="1:28" x14ac:dyDescent="0.25">
      <c r="A1597" s="24" t="s">
        <v>51379</v>
      </c>
      <c r="B1597" s="24" t="s">
        <v>51380</v>
      </c>
      <c r="C1597" s="24" t="s">
        <v>51381</v>
      </c>
      <c r="D1597" s="24" t="s">
        <v>51382</v>
      </c>
      <c r="E1597" s="24" t="s">
        <v>51383</v>
      </c>
      <c r="F1597" s="24" t="s">
        <v>51384</v>
      </c>
      <c r="G1597" s="24" t="s">
        <v>51385</v>
      </c>
      <c r="H1597" s="25" t="s">
        <v>51386</v>
      </c>
      <c r="I1597" s="25" t="s">
        <v>51387</v>
      </c>
      <c r="J1597" s="25" t="s">
        <v>51388</v>
      </c>
      <c r="K1597" s="25" t="s">
        <v>51389</v>
      </c>
      <c r="L1597" s="25" t="s">
        <v>51390</v>
      </c>
      <c r="M1597" s="25" t="s">
        <v>51391</v>
      </c>
      <c r="N1597" s="25" t="s">
        <v>51392</v>
      </c>
      <c r="O1597" s="26" t="s">
        <v>51393</v>
      </c>
      <c r="P1597" s="26" t="s">
        <v>51394</v>
      </c>
      <c r="Q1597" s="26" t="s">
        <v>51395</v>
      </c>
      <c r="R1597" s="26" t="s">
        <v>51396</v>
      </c>
      <c r="S1597" s="26" t="s">
        <v>51397</v>
      </c>
      <c r="T1597" s="26" t="s">
        <v>51398</v>
      </c>
      <c r="U1597" s="26" t="s">
        <v>51399</v>
      </c>
      <c r="V1597" s="27" t="s">
        <v>51400</v>
      </c>
      <c r="W1597" s="27" t="s">
        <v>51401</v>
      </c>
      <c r="X1597" s="27" t="s">
        <v>51402</v>
      </c>
      <c r="Y1597" s="27" t="s">
        <v>51403</v>
      </c>
      <c r="Z1597" s="27" t="s">
        <v>51404</v>
      </c>
      <c r="AA1597" s="27" t="s">
        <v>51405</v>
      </c>
      <c r="AB1597" s="27" t="s">
        <v>51406</v>
      </c>
    </row>
    <row r="1598" spans="1:28" x14ac:dyDescent="0.25">
      <c r="A1598" s="24" t="s">
        <v>51407</v>
      </c>
      <c r="B1598" s="24" t="s">
        <v>51408</v>
      </c>
      <c r="C1598" s="24" t="s">
        <v>51409</v>
      </c>
      <c r="D1598" s="24" t="s">
        <v>51410</v>
      </c>
      <c r="E1598" s="24" t="s">
        <v>51411</v>
      </c>
      <c r="F1598" s="24" t="s">
        <v>51412</v>
      </c>
      <c r="G1598" s="24" t="s">
        <v>51413</v>
      </c>
      <c r="H1598" s="25" t="s">
        <v>51414</v>
      </c>
      <c r="I1598" s="25" t="s">
        <v>51415</v>
      </c>
      <c r="J1598" s="25" t="s">
        <v>51416</v>
      </c>
      <c r="K1598" s="25" t="s">
        <v>51417</v>
      </c>
      <c r="L1598" s="25" t="s">
        <v>51418</v>
      </c>
      <c r="M1598" s="25" t="s">
        <v>51419</v>
      </c>
      <c r="N1598" s="25" t="s">
        <v>51420</v>
      </c>
      <c r="O1598" s="26" t="s">
        <v>51421</v>
      </c>
      <c r="P1598" s="26" t="s">
        <v>51422</v>
      </c>
      <c r="Q1598" s="26" t="s">
        <v>51423</v>
      </c>
      <c r="R1598" s="26" t="s">
        <v>51424</v>
      </c>
      <c r="S1598" s="26" t="s">
        <v>51425</v>
      </c>
      <c r="T1598" s="26" t="s">
        <v>51426</v>
      </c>
      <c r="U1598" s="26" t="s">
        <v>51427</v>
      </c>
      <c r="V1598" s="27" t="s">
        <v>51428</v>
      </c>
      <c r="W1598" s="27" t="s">
        <v>51429</v>
      </c>
      <c r="X1598" s="27" t="s">
        <v>51430</v>
      </c>
      <c r="Y1598" s="27" t="s">
        <v>51431</v>
      </c>
      <c r="Z1598" s="27" t="s">
        <v>51432</v>
      </c>
      <c r="AA1598" s="27" t="s">
        <v>51433</v>
      </c>
      <c r="AB1598" s="27" t="s">
        <v>51434</v>
      </c>
    </row>
    <row r="1599" spans="1:28" x14ac:dyDescent="0.25">
      <c r="A1599" s="24" t="s">
        <v>51435</v>
      </c>
      <c r="B1599" s="24" t="s">
        <v>51436</v>
      </c>
      <c r="C1599" s="24" t="s">
        <v>51437</v>
      </c>
      <c r="D1599" s="24" t="s">
        <v>51438</v>
      </c>
      <c r="E1599" s="24" t="s">
        <v>51439</v>
      </c>
      <c r="F1599" s="24" t="s">
        <v>51440</v>
      </c>
      <c r="G1599" s="24" t="s">
        <v>51441</v>
      </c>
      <c r="H1599" s="25" t="s">
        <v>51442</v>
      </c>
      <c r="I1599" s="25" t="s">
        <v>51443</v>
      </c>
      <c r="J1599" s="25" t="s">
        <v>51444</v>
      </c>
      <c r="K1599" s="25" t="s">
        <v>51445</v>
      </c>
      <c r="L1599" s="25" t="s">
        <v>51446</v>
      </c>
      <c r="M1599" s="25" t="s">
        <v>51447</v>
      </c>
      <c r="N1599" s="25" t="s">
        <v>51448</v>
      </c>
      <c r="O1599" s="26" t="s">
        <v>51449</v>
      </c>
      <c r="P1599" s="26" t="s">
        <v>51450</v>
      </c>
      <c r="Q1599" s="26" t="s">
        <v>51451</v>
      </c>
      <c r="R1599" s="26" t="s">
        <v>51452</v>
      </c>
      <c r="S1599" s="26" t="s">
        <v>51453</v>
      </c>
      <c r="T1599" s="26" t="s">
        <v>51454</v>
      </c>
      <c r="U1599" s="26" t="s">
        <v>51455</v>
      </c>
      <c r="V1599" s="27" t="s">
        <v>51456</v>
      </c>
      <c r="W1599" s="27" t="s">
        <v>51457</v>
      </c>
      <c r="X1599" s="27" t="s">
        <v>51458</v>
      </c>
      <c r="Y1599" s="27" t="s">
        <v>51459</v>
      </c>
      <c r="Z1599" s="27" t="s">
        <v>51460</v>
      </c>
      <c r="AA1599" s="27" t="s">
        <v>51461</v>
      </c>
      <c r="AB1599" s="27" t="s">
        <v>51462</v>
      </c>
    </row>
    <row r="1600" spans="1:28" x14ac:dyDescent="0.25">
      <c r="A1600" s="24" t="s">
        <v>51463</v>
      </c>
      <c r="B1600" s="24" t="s">
        <v>51464</v>
      </c>
      <c r="C1600" s="24" t="s">
        <v>51465</v>
      </c>
      <c r="D1600" s="24" t="s">
        <v>51466</v>
      </c>
      <c r="E1600" s="24" t="s">
        <v>51467</v>
      </c>
      <c r="F1600" s="24" t="s">
        <v>51468</v>
      </c>
      <c r="G1600" s="24" t="s">
        <v>51469</v>
      </c>
      <c r="H1600" s="25" t="s">
        <v>51470</v>
      </c>
      <c r="I1600" s="25" t="s">
        <v>51471</v>
      </c>
      <c r="J1600" s="25" t="s">
        <v>51472</v>
      </c>
      <c r="K1600" s="25" t="s">
        <v>51473</v>
      </c>
      <c r="L1600" s="25" t="s">
        <v>51474</v>
      </c>
      <c r="M1600" s="25" t="s">
        <v>51475</v>
      </c>
      <c r="N1600" s="25" t="s">
        <v>51476</v>
      </c>
      <c r="O1600" s="26" t="s">
        <v>51477</v>
      </c>
      <c r="P1600" s="26" t="s">
        <v>51478</v>
      </c>
      <c r="Q1600" s="26" t="s">
        <v>51479</v>
      </c>
      <c r="R1600" s="26" t="s">
        <v>51480</v>
      </c>
      <c r="S1600" s="26" t="s">
        <v>51481</v>
      </c>
      <c r="T1600" s="26" t="s">
        <v>51482</v>
      </c>
      <c r="U1600" s="26" t="s">
        <v>51483</v>
      </c>
      <c r="V1600" s="27" t="s">
        <v>51484</v>
      </c>
      <c r="W1600" s="27" t="s">
        <v>51485</v>
      </c>
      <c r="X1600" s="27" t="s">
        <v>51486</v>
      </c>
      <c r="Y1600" s="27" t="s">
        <v>51487</v>
      </c>
      <c r="Z1600" s="27" t="s">
        <v>51488</v>
      </c>
      <c r="AA1600" s="27" t="s">
        <v>51489</v>
      </c>
      <c r="AB1600" s="27" t="s">
        <v>51490</v>
      </c>
    </row>
    <row r="1601" spans="1:28" x14ac:dyDescent="0.25">
      <c r="A1601" s="24" t="s">
        <v>51491</v>
      </c>
      <c r="B1601" s="24" t="s">
        <v>51492</v>
      </c>
      <c r="C1601" s="24" t="s">
        <v>51493</v>
      </c>
      <c r="D1601" s="24" t="s">
        <v>51494</v>
      </c>
      <c r="E1601" s="24" t="s">
        <v>51495</v>
      </c>
      <c r="F1601" s="24" t="s">
        <v>51496</v>
      </c>
      <c r="G1601" s="24" t="s">
        <v>51497</v>
      </c>
      <c r="H1601" s="25" t="s">
        <v>51498</v>
      </c>
      <c r="I1601" s="25" t="s">
        <v>51499</v>
      </c>
      <c r="J1601" s="25" t="s">
        <v>51500</v>
      </c>
      <c r="K1601" s="25" t="s">
        <v>51501</v>
      </c>
      <c r="L1601" s="25" t="s">
        <v>51502</v>
      </c>
      <c r="M1601" s="25" t="s">
        <v>51503</v>
      </c>
      <c r="N1601" s="25" t="s">
        <v>51504</v>
      </c>
      <c r="O1601" s="26" t="s">
        <v>51505</v>
      </c>
      <c r="P1601" s="26" t="s">
        <v>51506</v>
      </c>
      <c r="Q1601" s="26" t="s">
        <v>51507</v>
      </c>
      <c r="R1601" s="26" t="s">
        <v>51508</v>
      </c>
      <c r="S1601" s="26" t="s">
        <v>51509</v>
      </c>
      <c r="T1601" s="26" t="s">
        <v>51510</v>
      </c>
      <c r="U1601" s="26" t="s">
        <v>51511</v>
      </c>
      <c r="V1601" s="27" t="s">
        <v>51512</v>
      </c>
      <c r="W1601" s="27" t="s">
        <v>51513</v>
      </c>
      <c r="X1601" s="27" t="s">
        <v>51514</v>
      </c>
      <c r="Y1601" s="27" t="s">
        <v>51515</v>
      </c>
      <c r="Z1601" s="27" t="s">
        <v>51516</v>
      </c>
      <c r="AA1601" s="27" t="s">
        <v>51517</v>
      </c>
      <c r="AB1601" s="27" t="s">
        <v>51518</v>
      </c>
    </row>
    <row r="1602" spans="1:28" x14ac:dyDescent="0.25">
      <c r="A1602" s="24" t="s">
        <v>51519</v>
      </c>
      <c r="B1602" s="24" t="s">
        <v>51520</v>
      </c>
      <c r="C1602" s="24" t="s">
        <v>51521</v>
      </c>
      <c r="D1602" s="24" t="s">
        <v>51522</v>
      </c>
      <c r="E1602" s="24" t="s">
        <v>51523</v>
      </c>
      <c r="F1602" s="24" t="s">
        <v>51524</v>
      </c>
      <c r="G1602" s="24" t="s">
        <v>51525</v>
      </c>
      <c r="H1602" s="25" t="s">
        <v>51526</v>
      </c>
      <c r="I1602" s="25" t="s">
        <v>51527</v>
      </c>
      <c r="J1602" s="25" t="s">
        <v>51528</v>
      </c>
      <c r="K1602" s="25" t="s">
        <v>51529</v>
      </c>
      <c r="L1602" s="25" t="s">
        <v>51530</v>
      </c>
      <c r="M1602" s="25" t="s">
        <v>51531</v>
      </c>
      <c r="N1602" s="25" t="s">
        <v>51532</v>
      </c>
      <c r="O1602" s="26" t="s">
        <v>51533</v>
      </c>
      <c r="P1602" s="26" t="s">
        <v>51534</v>
      </c>
      <c r="Q1602" s="26" t="s">
        <v>51535</v>
      </c>
      <c r="R1602" s="26" t="s">
        <v>51536</v>
      </c>
      <c r="S1602" s="26" t="s">
        <v>51537</v>
      </c>
      <c r="T1602" s="26" t="s">
        <v>51538</v>
      </c>
      <c r="U1602" s="26" t="s">
        <v>51539</v>
      </c>
      <c r="V1602" s="27" t="s">
        <v>51540</v>
      </c>
      <c r="W1602" s="27" t="s">
        <v>51541</v>
      </c>
      <c r="X1602" s="27" t="s">
        <v>51542</v>
      </c>
      <c r="Y1602" s="27" t="s">
        <v>51543</v>
      </c>
      <c r="Z1602" s="27" t="s">
        <v>51544</v>
      </c>
      <c r="AA1602" s="27" t="s">
        <v>51545</v>
      </c>
      <c r="AB1602" s="27" t="s">
        <v>51546</v>
      </c>
    </row>
    <row r="1603" spans="1:28" x14ac:dyDescent="0.25">
      <c r="A1603" s="24" t="s">
        <v>51547</v>
      </c>
      <c r="B1603" s="24" t="s">
        <v>51548</v>
      </c>
      <c r="C1603" s="24" t="s">
        <v>51549</v>
      </c>
      <c r="D1603" s="24" t="s">
        <v>51550</v>
      </c>
      <c r="E1603" s="24" t="s">
        <v>51551</v>
      </c>
      <c r="F1603" s="24" t="s">
        <v>51552</v>
      </c>
      <c r="G1603" s="24" t="s">
        <v>51553</v>
      </c>
      <c r="H1603" s="25" t="s">
        <v>51554</v>
      </c>
      <c r="I1603" s="25" t="s">
        <v>51555</v>
      </c>
      <c r="J1603" s="25" t="s">
        <v>51556</v>
      </c>
      <c r="K1603" s="25" t="s">
        <v>51557</v>
      </c>
      <c r="L1603" s="25" t="s">
        <v>51558</v>
      </c>
      <c r="M1603" s="25" t="s">
        <v>51559</v>
      </c>
      <c r="N1603" s="25" t="s">
        <v>51560</v>
      </c>
      <c r="O1603" s="26" t="s">
        <v>51561</v>
      </c>
      <c r="P1603" s="26" t="s">
        <v>51562</v>
      </c>
      <c r="Q1603" s="26" t="s">
        <v>51563</v>
      </c>
      <c r="R1603" s="26" t="s">
        <v>51564</v>
      </c>
      <c r="S1603" s="26" t="s">
        <v>51565</v>
      </c>
      <c r="T1603" s="26" t="s">
        <v>51566</v>
      </c>
      <c r="U1603" s="26" t="s">
        <v>51567</v>
      </c>
      <c r="V1603" s="27" t="s">
        <v>51568</v>
      </c>
      <c r="W1603" s="27" t="s">
        <v>51569</v>
      </c>
      <c r="X1603" s="27" t="s">
        <v>51570</v>
      </c>
      <c r="Y1603" s="27" t="s">
        <v>51571</v>
      </c>
      <c r="Z1603" s="27" t="s">
        <v>51572</v>
      </c>
      <c r="AA1603" s="27" t="s">
        <v>51573</v>
      </c>
      <c r="AB1603" s="27" t="s">
        <v>51574</v>
      </c>
    </row>
    <row r="1604" spans="1:28" x14ac:dyDescent="0.25">
      <c r="A1604" s="24" t="s">
        <v>51575</v>
      </c>
      <c r="B1604" s="24" t="s">
        <v>51576</v>
      </c>
      <c r="C1604" s="24" t="s">
        <v>51577</v>
      </c>
      <c r="D1604" s="24" t="s">
        <v>51578</v>
      </c>
      <c r="E1604" s="24" t="s">
        <v>51579</v>
      </c>
      <c r="F1604" s="24" t="s">
        <v>51580</v>
      </c>
      <c r="G1604" s="24" t="s">
        <v>51581</v>
      </c>
      <c r="H1604" s="25" t="s">
        <v>51582</v>
      </c>
      <c r="I1604" s="25" t="s">
        <v>51583</v>
      </c>
      <c r="J1604" s="25" t="s">
        <v>51584</v>
      </c>
      <c r="K1604" s="25" t="s">
        <v>51585</v>
      </c>
      <c r="L1604" s="25" t="s">
        <v>51586</v>
      </c>
      <c r="M1604" s="25" t="s">
        <v>51587</v>
      </c>
      <c r="N1604" s="25" t="s">
        <v>51588</v>
      </c>
      <c r="O1604" s="26" t="s">
        <v>51589</v>
      </c>
      <c r="P1604" s="26" t="s">
        <v>51590</v>
      </c>
      <c r="Q1604" s="26" t="s">
        <v>51591</v>
      </c>
      <c r="R1604" s="26" t="s">
        <v>51592</v>
      </c>
      <c r="S1604" s="26" t="s">
        <v>51593</v>
      </c>
      <c r="T1604" s="26" t="s">
        <v>51594</v>
      </c>
      <c r="U1604" s="26" t="s">
        <v>51595</v>
      </c>
      <c r="V1604" s="27" t="s">
        <v>51596</v>
      </c>
      <c r="W1604" s="27" t="s">
        <v>51597</v>
      </c>
      <c r="X1604" s="27" t="s">
        <v>51598</v>
      </c>
      <c r="Y1604" s="27" t="s">
        <v>51599</v>
      </c>
      <c r="Z1604" s="27" t="s">
        <v>51600</v>
      </c>
      <c r="AA1604" s="27" t="s">
        <v>51601</v>
      </c>
      <c r="AB1604" s="27" t="s">
        <v>51602</v>
      </c>
    </row>
    <row r="1605" spans="1:28" x14ac:dyDescent="0.25">
      <c r="A1605" s="24" t="s">
        <v>51603</v>
      </c>
      <c r="B1605" s="24" t="s">
        <v>51604</v>
      </c>
      <c r="C1605" s="24" t="s">
        <v>51605</v>
      </c>
      <c r="D1605" s="24" t="s">
        <v>51606</v>
      </c>
      <c r="E1605" s="24" t="s">
        <v>51607</v>
      </c>
      <c r="F1605" s="24" t="s">
        <v>51608</v>
      </c>
      <c r="G1605" s="24" t="s">
        <v>51609</v>
      </c>
      <c r="H1605" s="25" t="s">
        <v>51610</v>
      </c>
      <c r="I1605" s="25" t="s">
        <v>51611</v>
      </c>
      <c r="J1605" s="25" t="s">
        <v>51612</v>
      </c>
      <c r="K1605" s="25" t="s">
        <v>51613</v>
      </c>
      <c r="L1605" s="25" t="s">
        <v>51614</v>
      </c>
      <c r="M1605" s="25" t="s">
        <v>51615</v>
      </c>
      <c r="N1605" s="25" t="s">
        <v>51616</v>
      </c>
      <c r="O1605" s="26" t="s">
        <v>51617</v>
      </c>
      <c r="P1605" s="26" t="s">
        <v>51618</v>
      </c>
      <c r="Q1605" s="26" t="s">
        <v>51619</v>
      </c>
      <c r="R1605" s="26" t="s">
        <v>51620</v>
      </c>
      <c r="S1605" s="26" t="s">
        <v>51621</v>
      </c>
      <c r="T1605" s="26" t="s">
        <v>51622</v>
      </c>
      <c r="U1605" s="26" t="s">
        <v>51623</v>
      </c>
      <c r="V1605" s="27" t="s">
        <v>51624</v>
      </c>
      <c r="W1605" s="27" t="s">
        <v>51625</v>
      </c>
      <c r="X1605" s="27" t="s">
        <v>51626</v>
      </c>
      <c r="Y1605" s="27" t="s">
        <v>51627</v>
      </c>
      <c r="Z1605" s="27" t="s">
        <v>51628</v>
      </c>
      <c r="AA1605" s="27" t="s">
        <v>51629</v>
      </c>
      <c r="AB1605" s="27" t="s">
        <v>51630</v>
      </c>
    </row>
    <row r="1606" spans="1:28" x14ac:dyDescent="0.25">
      <c r="A1606" s="24" t="s">
        <v>51631</v>
      </c>
      <c r="B1606" s="24" t="s">
        <v>51632</v>
      </c>
      <c r="C1606" s="24" t="s">
        <v>51633</v>
      </c>
      <c r="D1606" s="24" t="s">
        <v>51634</v>
      </c>
      <c r="E1606" s="24" t="s">
        <v>51635</v>
      </c>
      <c r="F1606" s="24" t="s">
        <v>51636</v>
      </c>
      <c r="G1606" s="24" t="s">
        <v>51637</v>
      </c>
      <c r="H1606" s="25" t="s">
        <v>51638</v>
      </c>
      <c r="I1606" s="25" t="s">
        <v>51639</v>
      </c>
      <c r="J1606" s="25" t="s">
        <v>51640</v>
      </c>
      <c r="K1606" s="25" t="s">
        <v>51641</v>
      </c>
      <c r="L1606" s="25" t="s">
        <v>51642</v>
      </c>
      <c r="M1606" s="25" t="s">
        <v>51643</v>
      </c>
      <c r="N1606" s="25" t="s">
        <v>51644</v>
      </c>
      <c r="O1606" s="26" t="s">
        <v>51645</v>
      </c>
      <c r="P1606" s="26" t="s">
        <v>51646</v>
      </c>
      <c r="Q1606" s="26" t="s">
        <v>51647</v>
      </c>
      <c r="R1606" s="26" t="s">
        <v>51648</v>
      </c>
      <c r="S1606" s="26" t="s">
        <v>51649</v>
      </c>
      <c r="T1606" s="26" t="s">
        <v>51650</v>
      </c>
      <c r="U1606" s="26" t="s">
        <v>51651</v>
      </c>
      <c r="V1606" s="27" t="s">
        <v>51652</v>
      </c>
      <c r="W1606" s="27" t="s">
        <v>51653</v>
      </c>
      <c r="X1606" s="27" t="s">
        <v>51654</v>
      </c>
      <c r="Y1606" s="27" t="s">
        <v>51655</v>
      </c>
      <c r="Z1606" s="27" t="s">
        <v>51656</v>
      </c>
      <c r="AA1606" s="27" t="s">
        <v>51657</v>
      </c>
      <c r="AB1606" s="27" t="s">
        <v>51658</v>
      </c>
    </row>
    <row r="1607" spans="1:28" x14ac:dyDescent="0.25">
      <c r="A1607" s="24" t="s">
        <v>51659</v>
      </c>
      <c r="B1607" s="24" t="s">
        <v>51660</v>
      </c>
      <c r="C1607" s="24" t="s">
        <v>51661</v>
      </c>
      <c r="D1607" s="24" t="s">
        <v>51662</v>
      </c>
      <c r="E1607" s="24" t="s">
        <v>51663</v>
      </c>
      <c r="F1607" s="24" t="s">
        <v>51664</v>
      </c>
      <c r="G1607" s="24" t="s">
        <v>51665</v>
      </c>
      <c r="H1607" s="25" t="s">
        <v>51666</v>
      </c>
      <c r="I1607" s="25" t="s">
        <v>51667</v>
      </c>
      <c r="J1607" s="25" t="s">
        <v>51668</v>
      </c>
      <c r="K1607" s="25" t="s">
        <v>51669</v>
      </c>
      <c r="L1607" s="25" t="s">
        <v>51670</v>
      </c>
      <c r="M1607" s="25" t="s">
        <v>51671</v>
      </c>
      <c r="N1607" s="25" t="s">
        <v>51672</v>
      </c>
      <c r="O1607" s="26" t="s">
        <v>51673</v>
      </c>
      <c r="P1607" s="26" t="s">
        <v>51674</v>
      </c>
      <c r="Q1607" s="26" t="s">
        <v>51675</v>
      </c>
      <c r="R1607" s="26" t="s">
        <v>51676</v>
      </c>
      <c r="S1607" s="26" t="s">
        <v>51677</v>
      </c>
      <c r="T1607" s="26" t="s">
        <v>51678</v>
      </c>
      <c r="U1607" s="26" t="s">
        <v>51679</v>
      </c>
      <c r="V1607" s="27" t="s">
        <v>51680</v>
      </c>
      <c r="W1607" s="27" t="s">
        <v>51681</v>
      </c>
      <c r="X1607" s="27" t="s">
        <v>51682</v>
      </c>
      <c r="Y1607" s="27" t="s">
        <v>51683</v>
      </c>
      <c r="Z1607" s="27" t="s">
        <v>51684</v>
      </c>
      <c r="AA1607" s="27" t="s">
        <v>51685</v>
      </c>
      <c r="AB1607" s="27" t="s">
        <v>51686</v>
      </c>
    </row>
    <row r="1608" spans="1:28" x14ac:dyDescent="0.25">
      <c r="A1608" s="24" t="s">
        <v>51687</v>
      </c>
      <c r="B1608" s="24" t="s">
        <v>51688</v>
      </c>
      <c r="C1608" s="24" t="s">
        <v>51689</v>
      </c>
      <c r="D1608" s="24" t="s">
        <v>51690</v>
      </c>
      <c r="E1608" s="24" t="s">
        <v>51691</v>
      </c>
      <c r="F1608" s="24" t="s">
        <v>51692</v>
      </c>
      <c r="G1608" s="24" t="s">
        <v>51693</v>
      </c>
      <c r="H1608" s="25" t="s">
        <v>51694</v>
      </c>
      <c r="I1608" s="25" t="s">
        <v>51695</v>
      </c>
      <c r="J1608" s="25" t="s">
        <v>51696</v>
      </c>
      <c r="K1608" s="25" t="s">
        <v>51697</v>
      </c>
      <c r="L1608" s="25" t="s">
        <v>51698</v>
      </c>
      <c r="M1608" s="25" t="s">
        <v>51699</v>
      </c>
      <c r="N1608" s="25" t="s">
        <v>51700</v>
      </c>
      <c r="O1608" s="26" t="s">
        <v>51701</v>
      </c>
      <c r="P1608" s="26" t="s">
        <v>51702</v>
      </c>
      <c r="Q1608" s="26" t="s">
        <v>51703</v>
      </c>
      <c r="R1608" s="26" t="s">
        <v>51704</v>
      </c>
      <c r="S1608" s="26" t="s">
        <v>51705</v>
      </c>
      <c r="T1608" s="26" t="s">
        <v>51706</v>
      </c>
      <c r="U1608" s="26" t="s">
        <v>51707</v>
      </c>
      <c r="V1608" s="27" t="s">
        <v>51708</v>
      </c>
      <c r="W1608" s="27" t="s">
        <v>51709</v>
      </c>
      <c r="X1608" s="27" t="s">
        <v>51710</v>
      </c>
      <c r="Y1608" s="27" t="s">
        <v>51711</v>
      </c>
      <c r="Z1608" s="27" t="s">
        <v>51712</v>
      </c>
      <c r="AA1608" s="27" t="s">
        <v>51713</v>
      </c>
      <c r="AB1608" s="27" t="s">
        <v>51714</v>
      </c>
    </row>
    <row r="1609" spans="1:28" x14ac:dyDescent="0.25">
      <c r="A1609" s="24" t="s">
        <v>51715</v>
      </c>
      <c r="B1609" s="24" t="s">
        <v>51716</v>
      </c>
      <c r="C1609" s="24" t="s">
        <v>51717</v>
      </c>
      <c r="D1609" s="24" t="s">
        <v>51718</v>
      </c>
      <c r="E1609" s="24" t="s">
        <v>34765</v>
      </c>
      <c r="F1609" s="24" t="s">
        <v>51719</v>
      </c>
      <c r="G1609" s="24" t="s">
        <v>51720</v>
      </c>
      <c r="H1609" s="25" t="s">
        <v>51721</v>
      </c>
      <c r="I1609" s="25" t="s">
        <v>51722</v>
      </c>
      <c r="J1609" s="25" t="s">
        <v>51723</v>
      </c>
      <c r="K1609" s="25" t="s">
        <v>51724</v>
      </c>
      <c r="L1609" s="25" t="s">
        <v>51725</v>
      </c>
      <c r="M1609" s="25" t="s">
        <v>51726</v>
      </c>
      <c r="N1609" s="25" t="s">
        <v>51727</v>
      </c>
      <c r="O1609" s="26" t="s">
        <v>51728</v>
      </c>
      <c r="P1609" s="26" t="s">
        <v>51729</v>
      </c>
      <c r="Q1609" s="26" t="s">
        <v>51730</v>
      </c>
      <c r="R1609" s="26" t="s">
        <v>51731</v>
      </c>
      <c r="S1609" s="26" t="s">
        <v>51732</v>
      </c>
      <c r="T1609" s="26" t="s">
        <v>51733</v>
      </c>
      <c r="U1609" s="26" t="s">
        <v>51734</v>
      </c>
      <c r="V1609" s="27" t="s">
        <v>51735</v>
      </c>
      <c r="W1609" s="27" t="s">
        <v>51736</v>
      </c>
      <c r="X1609" s="27" t="s">
        <v>51737</v>
      </c>
      <c r="Y1609" s="27" t="s">
        <v>51738</v>
      </c>
      <c r="Z1609" s="27" t="s">
        <v>51739</v>
      </c>
      <c r="AA1609" s="27" t="s">
        <v>51740</v>
      </c>
      <c r="AB1609" s="27" t="s">
        <v>51741</v>
      </c>
    </row>
    <row r="1610" spans="1:28" x14ac:dyDescent="0.25">
      <c r="A1610" s="24" t="s">
        <v>51742</v>
      </c>
      <c r="B1610" s="24" t="s">
        <v>51743</v>
      </c>
      <c r="C1610" s="24" t="s">
        <v>51744</v>
      </c>
      <c r="D1610" s="24" t="s">
        <v>51745</v>
      </c>
      <c r="E1610" s="24" t="s">
        <v>51746</v>
      </c>
      <c r="F1610" s="24" t="s">
        <v>51747</v>
      </c>
      <c r="G1610" s="24" t="s">
        <v>51748</v>
      </c>
      <c r="H1610" s="25" t="s">
        <v>51749</v>
      </c>
      <c r="I1610" s="25" t="s">
        <v>51750</v>
      </c>
      <c r="J1610" s="25" t="s">
        <v>51751</v>
      </c>
      <c r="K1610" s="25" t="s">
        <v>51752</v>
      </c>
      <c r="L1610" s="25" t="s">
        <v>51753</v>
      </c>
      <c r="M1610" s="25" t="s">
        <v>51754</v>
      </c>
      <c r="N1610" s="25" t="s">
        <v>51755</v>
      </c>
      <c r="O1610" s="26" t="s">
        <v>51756</v>
      </c>
      <c r="P1610" s="26" t="s">
        <v>51757</v>
      </c>
      <c r="Q1610" s="26" t="s">
        <v>51758</v>
      </c>
      <c r="R1610" s="26" t="s">
        <v>51759</v>
      </c>
      <c r="S1610" s="26" t="s">
        <v>51760</v>
      </c>
      <c r="T1610" s="26" t="s">
        <v>51761</v>
      </c>
      <c r="U1610" s="26" t="s">
        <v>51762</v>
      </c>
      <c r="V1610" s="27" t="s">
        <v>51763</v>
      </c>
      <c r="W1610" s="27" t="s">
        <v>51764</v>
      </c>
      <c r="X1610" s="27" t="s">
        <v>51765</v>
      </c>
      <c r="Y1610" s="27" t="s">
        <v>51766</v>
      </c>
      <c r="Z1610" s="27" t="s">
        <v>51767</v>
      </c>
      <c r="AA1610" s="27" t="s">
        <v>51768</v>
      </c>
      <c r="AB1610" s="27" t="s">
        <v>51769</v>
      </c>
    </row>
    <row r="1611" spans="1:28" x14ac:dyDescent="0.25">
      <c r="A1611" s="24" t="s">
        <v>51770</v>
      </c>
      <c r="B1611" s="24" t="s">
        <v>51771</v>
      </c>
      <c r="C1611" s="24" t="s">
        <v>51772</v>
      </c>
      <c r="D1611" s="24" t="s">
        <v>51773</v>
      </c>
      <c r="E1611" s="24" t="s">
        <v>51774</v>
      </c>
      <c r="F1611" s="24" t="s">
        <v>51775</v>
      </c>
      <c r="G1611" s="24" t="s">
        <v>51776</v>
      </c>
      <c r="H1611" s="25" t="s">
        <v>51777</v>
      </c>
      <c r="I1611" s="25" t="s">
        <v>51778</v>
      </c>
      <c r="J1611" s="25" t="s">
        <v>51779</v>
      </c>
      <c r="K1611" s="25" t="s">
        <v>51780</v>
      </c>
      <c r="L1611" s="25" t="s">
        <v>51781</v>
      </c>
      <c r="M1611" s="25" t="s">
        <v>51782</v>
      </c>
      <c r="N1611" s="25" t="s">
        <v>51783</v>
      </c>
      <c r="O1611" s="26" t="s">
        <v>51784</v>
      </c>
      <c r="P1611" s="26" t="s">
        <v>51785</v>
      </c>
      <c r="Q1611" s="26" t="s">
        <v>51786</v>
      </c>
      <c r="R1611" s="26" t="s">
        <v>51787</v>
      </c>
      <c r="S1611" s="26" t="s">
        <v>51788</v>
      </c>
      <c r="T1611" s="26" t="s">
        <v>51789</v>
      </c>
      <c r="U1611" s="26" t="s">
        <v>51790</v>
      </c>
      <c r="V1611" s="27" t="s">
        <v>51791</v>
      </c>
      <c r="W1611" s="27" t="s">
        <v>51792</v>
      </c>
      <c r="X1611" s="27" t="s">
        <v>51793</v>
      </c>
      <c r="Y1611" s="27" t="s">
        <v>51794</v>
      </c>
      <c r="Z1611" s="27" t="s">
        <v>51795</v>
      </c>
      <c r="AA1611" s="27" t="s">
        <v>51796</v>
      </c>
      <c r="AB1611" s="27" t="s">
        <v>51797</v>
      </c>
    </row>
    <row r="1612" spans="1:28" x14ac:dyDescent="0.25">
      <c r="A1612" s="24" t="s">
        <v>51798</v>
      </c>
      <c r="B1612" s="24" t="s">
        <v>51799</v>
      </c>
      <c r="C1612" s="24" t="s">
        <v>51800</v>
      </c>
      <c r="D1612" s="24" t="s">
        <v>51801</v>
      </c>
      <c r="E1612" s="24" t="s">
        <v>51802</v>
      </c>
      <c r="F1612" s="24" t="s">
        <v>51803</v>
      </c>
      <c r="G1612" s="24" t="s">
        <v>51804</v>
      </c>
      <c r="H1612" s="25" t="s">
        <v>51805</v>
      </c>
      <c r="I1612" s="25" t="s">
        <v>51806</v>
      </c>
      <c r="J1612" s="25" t="s">
        <v>51807</v>
      </c>
      <c r="K1612" s="25" t="s">
        <v>51808</v>
      </c>
      <c r="L1612" s="25" t="s">
        <v>51809</v>
      </c>
      <c r="M1612" s="25" t="s">
        <v>51810</v>
      </c>
      <c r="N1612" s="25" t="s">
        <v>51811</v>
      </c>
      <c r="O1612" s="26" t="s">
        <v>10717</v>
      </c>
      <c r="P1612" s="26" t="s">
        <v>51812</v>
      </c>
      <c r="Q1612" s="26" t="s">
        <v>51813</v>
      </c>
      <c r="R1612" s="26" t="s">
        <v>51814</v>
      </c>
      <c r="S1612" s="26" t="s">
        <v>51815</v>
      </c>
      <c r="T1612" s="26" t="s">
        <v>51816</v>
      </c>
      <c r="U1612" s="26" t="s">
        <v>51817</v>
      </c>
      <c r="V1612" s="27" t="s">
        <v>51818</v>
      </c>
      <c r="W1612" s="27" t="s">
        <v>51819</v>
      </c>
      <c r="X1612" s="27" t="s">
        <v>51820</v>
      </c>
      <c r="Y1612" s="27" t="s">
        <v>51821</v>
      </c>
      <c r="Z1612" s="27" t="s">
        <v>51822</v>
      </c>
      <c r="AA1612" s="27" t="s">
        <v>51823</v>
      </c>
      <c r="AB1612" s="27" t="s">
        <v>51824</v>
      </c>
    </row>
    <row r="1613" spans="1:28" x14ac:dyDescent="0.25">
      <c r="A1613" s="24" t="s">
        <v>51825</v>
      </c>
      <c r="B1613" s="24" t="s">
        <v>51826</v>
      </c>
      <c r="C1613" s="24" t="s">
        <v>51827</v>
      </c>
      <c r="D1613" s="24" t="s">
        <v>51828</v>
      </c>
      <c r="E1613" s="24" t="s">
        <v>51829</v>
      </c>
      <c r="F1613" s="24" t="s">
        <v>51830</v>
      </c>
      <c r="G1613" s="24" t="s">
        <v>51831</v>
      </c>
      <c r="H1613" s="25" t="s">
        <v>51832</v>
      </c>
      <c r="I1613" s="25" t="s">
        <v>51833</v>
      </c>
      <c r="J1613" s="25" t="s">
        <v>51834</v>
      </c>
      <c r="K1613" s="25" t="s">
        <v>51835</v>
      </c>
      <c r="L1613" s="25" t="s">
        <v>51836</v>
      </c>
      <c r="M1613" s="25" t="s">
        <v>51837</v>
      </c>
      <c r="N1613" s="25" t="s">
        <v>51838</v>
      </c>
      <c r="O1613" s="26" t="s">
        <v>51839</v>
      </c>
      <c r="P1613" s="26" t="s">
        <v>51840</v>
      </c>
      <c r="Q1613" s="26" t="s">
        <v>51841</v>
      </c>
      <c r="R1613" s="26" t="s">
        <v>51842</v>
      </c>
      <c r="S1613" s="26" t="s">
        <v>51843</v>
      </c>
      <c r="T1613" s="26" t="s">
        <v>51844</v>
      </c>
      <c r="U1613" s="26" t="s">
        <v>51845</v>
      </c>
      <c r="V1613" s="27" t="s">
        <v>51846</v>
      </c>
      <c r="W1613" s="27" t="s">
        <v>51847</v>
      </c>
      <c r="X1613" s="27" t="s">
        <v>51848</v>
      </c>
      <c r="Y1613" s="27" t="s">
        <v>51849</v>
      </c>
      <c r="Z1613" s="27" t="s">
        <v>51850</v>
      </c>
      <c r="AA1613" s="27" t="s">
        <v>51851</v>
      </c>
      <c r="AB1613" s="27" t="s">
        <v>51852</v>
      </c>
    </row>
    <row r="1614" spans="1:28" x14ac:dyDescent="0.25">
      <c r="A1614" s="24" t="s">
        <v>51853</v>
      </c>
      <c r="B1614" s="24" t="s">
        <v>51854</v>
      </c>
      <c r="C1614" s="24" t="s">
        <v>51855</v>
      </c>
      <c r="D1614" s="24" t="s">
        <v>51856</v>
      </c>
      <c r="E1614" s="24" t="s">
        <v>51857</v>
      </c>
      <c r="F1614" s="24" t="s">
        <v>51858</v>
      </c>
      <c r="G1614" s="24" t="s">
        <v>51859</v>
      </c>
      <c r="H1614" s="25" t="s">
        <v>51860</v>
      </c>
      <c r="I1614" s="25" t="s">
        <v>51861</v>
      </c>
      <c r="J1614" s="25" t="s">
        <v>51862</v>
      </c>
      <c r="K1614" s="25" t="s">
        <v>51863</v>
      </c>
      <c r="L1614" s="25" t="s">
        <v>51864</v>
      </c>
      <c r="M1614" s="25" t="s">
        <v>51865</v>
      </c>
      <c r="N1614" s="25" t="s">
        <v>51866</v>
      </c>
      <c r="O1614" s="26" t="s">
        <v>51867</v>
      </c>
      <c r="P1614" s="26" t="s">
        <v>51868</v>
      </c>
      <c r="Q1614" s="26" t="s">
        <v>51869</v>
      </c>
      <c r="R1614" s="26" t="s">
        <v>51870</v>
      </c>
      <c r="S1614" s="26" t="s">
        <v>51871</v>
      </c>
      <c r="T1614" s="26" t="s">
        <v>51872</v>
      </c>
      <c r="U1614" s="26" t="s">
        <v>51873</v>
      </c>
      <c r="V1614" s="27" t="s">
        <v>51874</v>
      </c>
      <c r="W1614" s="27" t="s">
        <v>51875</v>
      </c>
      <c r="X1614" s="27" t="s">
        <v>51876</v>
      </c>
      <c r="Y1614" s="27" t="s">
        <v>51877</v>
      </c>
      <c r="Z1614" s="27" t="s">
        <v>51878</v>
      </c>
      <c r="AA1614" s="27" t="s">
        <v>51879</v>
      </c>
      <c r="AB1614" s="27" t="s">
        <v>51880</v>
      </c>
    </row>
    <row r="1615" spans="1:28" x14ac:dyDescent="0.25">
      <c r="A1615" s="24" t="s">
        <v>51881</v>
      </c>
      <c r="B1615" s="24" t="s">
        <v>51882</v>
      </c>
      <c r="C1615" s="24" t="s">
        <v>51883</v>
      </c>
      <c r="D1615" s="24" t="s">
        <v>51884</v>
      </c>
      <c r="E1615" s="24" t="s">
        <v>51885</v>
      </c>
      <c r="F1615" s="24" t="s">
        <v>51886</v>
      </c>
      <c r="G1615" s="24" t="s">
        <v>51887</v>
      </c>
      <c r="H1615" s="25" t="s">
        <v>51888</v>
      </c>
      <c r="I1615" s="25" t="s">
        <v>51889</v>
      </c>
      <c r="J1615" s="25" t="s">
        <v>51890</v>
      </c>
      <c r="K1615" s="25" t="s">
        <v>51891</v>
      </c>
      <c r="L1615" s="25" t="s">
        <v>51892</v>
      </c>
      <c r="M1615" s="25" t="s">
        <v>51893</v>
      </c>
      <c r="N1615" s="25" t="s">
        <v>51894</v>
      </c>
      <c r="O1615" s="26" t="s">
        <v>51895</v>
      </c>
      <c r="P1615" s="26" t="s">
        <v>51896</v>
      </c>
      <c r="Q1615" s="26" t="s">
        <v>51897</v>
      </c>
      <c r="R1615" s="26" t="s">
        <v>51898</v>
      </c>
      <c r="S1615" s="26" t="s">
        <v>51899</v>
      </c>
      <c r="T1615" s="26" t="s">
        <v>51900</v>
      </c>
      <c r="U1615" s="26" t="s">
        <v>51901</v>
      </c>
      <c r="V1615" s="27" t="s">
        <v>51902</v>
      </c>
      <c r="W1615" s="27" t="s">
        <v>51903</v>
      </c>
      <c r="X1615" s="27" t="s">
        <v>51904</v>
      </c>
      <c r="Y1615" s="27" t="s">
        <v>51905</v>
      </c>
      <c r="Z1615" s="27" t="s">
        <v>51906</v>
      </c>
      <c r="AA1615" s="27" t="s">
        <v>51907</v>
      </c>
      <c r="AB1615" s="27" t="s">
        <v>51908</v>
      </c>
    </row>
    <row r="1616" spans="1:28" x14ac:dyDescent="0.25">
      <c r="A1616" s="24" t="s">
        <v>51909</v>
      </c>
      <c r="B1616" s="24" t="s">
        <v>51910</v>
      </c>
      <c r="C1616" s="24" t="s">
        <v>51911</v>
      </c>
      <c r="D1616" s="24" t="s">
        <v>51912</v>
      </c>
      <c r="E1616" s="24" t="s">
        <v>51913</v>
      </c>
      <c r="F1616" s="24" t="s">
        <v>51914</v>
      </c>
      <c r="G1616" s="24" t="s">
        <v>51915</v>
      </c>
      <c r="H1616" s="25" t="s">
        <v>51916</v>
      </c>
      <c r="I1616" s="25" t="s">
        <v>51917</v>
      </c>
      <c r="J1616" s="25" t="s">
        <v>51918</v>
      </c>
      <c r="K1616" s="25" t="s">
        <v>51919</v>
      </c>
      <c r="L1616" s="25" t="s">
        <v>51920</v>
      </c>
      <c r="M1616" s="25" t="s">
        <v>51921</v>
      </c>
      <c r="N1616" s="25" t="s">
        <v>51922</v>
      </c>
      <c r="O1616" s="26" t="s">
        <v>51923</v>
      </c>
      <c r="P1616" s="26" t="s">
        <v>51924</v>
      </c>
      <c r="Q1616" s="26" t="s">
        <v>51925</v>
      </c>
      <c r="R1616" s="26" t="s">
        <v>51926</v>
      </c>
      <c r="S1616" s="26" t="s">
        <v>51927</v>
      </c>
      <c r="T1616" s="26" t="s">
        <v>51928</v>
      </c>
      <c r="U1616" s="26" t="s">
        <v>51929</v>
      </c>
      <c r="V1616" s="27" t="s">
        <v>51930</v>
      </c>
      <c r="W1616" s="27" t="s">
        <v>51931</v>
      </c>
      <c r="X1616" s="27" t="s">
        <v>51932</v>
      </c>
      <c r="Y1616" s="27" t="s">
        <v>51933</v>
      </c>
      <c r="Z1616" s="27" t="s">
        <v>51934</v>
      </c>
      <c r="AA1616" s="27" t="s">
        <v>51935</v>
      </c>
      <c r="AB1616" s="27" t="s">
        <v>51936</v>
      </c>
    </row>
    <row r="1617" spans="1:28" x14ac:dyDescent="0.25">
      <c r="A1617" s="24" t="s">
        <v>51937</v>
      </c>
      <c r="B1617" s="24" t="s">
        <v>51938</v>
      </c>
      <c r="C1617" s="24" t="s">
        <v>51939</v>
      </c>
      <c r="D1617" s="24" t="s">
        <v>51940</v>
      </c>
      <c r="E1617" s="24" t="s">
        <v>51941</v>
      </c>
      <c r="F1617" s="24" t="s">
        <v>51942</v>
      </c>
      <c r="G1617" s="24" t="s">
        <v>51943</v>
      </c>
      <c r="H1617" s="25" t="s">
        <v>51944</v>
      </c>
      <c r="I1617" s="25" t="s">
        <v>51945</v>
      </c>
      <c r="J1617" s="25" t="s">
        <v>51946</v>
      </c>
      <c r="K1617" s="25" t="s">
        <v>51947</v>
      </c>
      <c r="L1617" s="25" t="s">
        <v>51948</v>
      </c>
      <c r="M1617" s="25" t="s">
        <v>51949</v>
      </c>
      <c r="N1617" s="25" t="s">
        <v>51950</v>
      </c>
      <c r="O1617" s="26" t="s">
        <v>51951</v>
      </c>
      <c r="P1617" s="26" t="s">
        <v>51952</v>
      </c>
      <c r="Q1617" s="26" t="s">
        <v>51953</v>
      </c>
      <c r="R1617" s="26" t="s">
        <v>51954</v>
      </c>
      <c r="S1617" s="26" t="s">
        <v>51955</v>
      </c>
      <c r="T1617" s="26" t="s">
        <v>51956</v>
      </c>
      <c r="U1617" s="26" t="s">
        <v>51957</v>
      </c>
      <c r="V1617" s="27" t="s">
        <v>51958</v>
      </c>
      <c r="W1617" s="27" t="s">
        <v>51959</v>
      </c>
      <c r="X1617" s="27" t="s">
        <v>51960</v>
      </c>
      <c r="Y1617" s="27" t="s">
        <v>51961</v>
      </c>
      <c r="Z1617" s="27" t="s">
        <v>51962</v>
      </c>
      <c r="AA1617" s="27" t="s">
        <v>51963</v>
      </c>
      <c r="AB1617" s="27" t="s">
        <v>51964</v>
      </c>
    </row>
    <row r="1618" spans="1:28" x14ac:dyDescent="0.25">
      <c r="A1618" s="24" t="s">
        <v>51965</v>
      </c>
      <c r="B1618" s="24" t="s">
        <v>51966</v>
      </c>
      <c r="C1618" s="24" t="s">
        <v>51967</v>
      </c>
      <c r="D1618" s="24" t="s">
        <v>51968</v>
      </c>
      <c r="E1618" s="24" t="s">
        <v>51969</v>
      </c>
      <c r="F1618" s="24" t="s">
        <v>51970</v>
      </c>
      <c r="G1618" s="24" t="s">
        <v>51971</v>
      </c>
      <c r="H1618" s="25" t="s">
        <v>51972</v>
      </c>
      <c r="I1618" s="25" t="s">
        <v>51973</v>
      </c>
      <c r="J1618" s="25" t="s">
        <v>51974</v>
      </c>
      <c r="K1618" s="25" t="s">
        <v>51975</v>
      </c>
      <c r="L1618" s="25" t="s">
        <v>51976</v>
      </c>
      <c r="M1618" s="25" t="s">
        <v>51977</v>
      </c>
      <c r="N1618" s="25" t="s">
        <v>51978</v>
      </c>
      <c r="O1618" s="26" t="s">
        <v>51979</v>
      </c>
      <c r="P1618" s="26" t="s">
        <v>51980</v>
      </c>
      <c r="Q1618" s="26" t="s">
        <v>51981</v>
      </c>
      <c r="R1618" s="26" t="s">
        <v>51982</v>
      </c>
      <c r="S1618" s="26" t="s">
        <v>51983</v>
      </c>
      <c r="T1618" s="26" t="s">
        <v>51984</v>
      </c>
      <c r="U1618" s="26" t="s">
        <v>51985</v>
      </c>
      <c r="V1618" s="27" t="s">
        <v>51986</v>
      </c>
      <c r="W1618" s="27" t="s">
        <v>51987</v>
      </c>
      <c r="X1618" s="27" t="s">
        <v>51988</v>
      </c>
      <c r="Y1618" s="27" t="s">
        <v>51989</v>
      </c>
      <c r="Z1618" s="27" t="s">
        <v>51990</v>
      </c>
      <c r="AA1618" s="27" t="s">
        <v>51991</v>
      </c>
      <c r="AB1618" s="27" t="s">
        <v>51992</v>
      </c>
    </row>
    <row r="1619" spans="1:28" x14ac:dyDescent="0.25">
      <c r="A1619" s="24" t="s">
        <v>51993</v>
      </c>
      <c r="B1619" s="24" t="s">
        <v>51994</v>
      </c>
      <c r="C1619" s="24" t="s">
        <v>51995</v>
      </c>
      <c r="D1619" s="24" t="s">
        <v>51996</v>
      </c>
      <c r="E1619" s="24" t="s">
        <v>51997</v>
      </c>
      <c r="F1619" s="24" t="s">
        <v>51998</v>
      </c>
      <c r="G1619" s="24" t="s">
        <v>51999</v>
      </c>
      <c r="H1619" s="25" t="s">
        <v>52000</v>
      </c>
      <c r="I1619" s="25" t="s">
        <v>52001</v>
      </c>
      <c r="J1619" s="25" t="s">
        <v>52002</v>
      </c>
      <c r="K1619" s="25" t="s">
        <v>52003</v>
      </c>
      <c r="L1619" s="25" t="s">
        <v>52004</v>
      </c>
      <c r="M1619" s="25" t="s">
        <v>52005</v>
      </c>
      <c r="N1619" s="25" t="s">
        <v>52006</v>
      </c>
      <c r="O1619" s="26" t="s">
        <v>52007</v>
      </c>
      <c r="P1619" s="26" t="s">
        <v>52008</v>
      </c>
      <c r="Q1619" s="26" t="s">
        <v>52009</v>
      </c>
      <c r="R1619" s="26" t="s">
        <v>52010</v>
      </c>
      <c r="S1619" s="26" t="s">
        <v>52011</v>
      </c>
      <c r="T1619" s="26" t="s">
        <v>52012</v>
      </c>
      <c r="U1619" s="26" t="s">
        <v>52013</v>
      </c>
      <c r="V1619" s="27" t="s">
        <v>52014</v>
      </c>
      <c r="W1619" s="27" t="s">
        <v>52015</v>
      </c>
      <c r="X1619" s="27" t="s">
        <v>52016</v>
      </c>
      <c r="Y1619" s="27" t="s">
        <v>52017</v>
      </c>
      <c r="Z1619" s="27" t="s">
        <v>52018</v>
      </c>
      <c r="AA1619" s="27" t="s">
        <v>52019</v>
      </c>
      <c r="AB1619" s="27" t="s">
        <v>52020</v>
      </c>
    </row>
    <row r="1620" spans="1:28" x14ac:dyDescent="0.25">
      <c r="A1620" s="24" t="s">
        <v>52021</v>
      </c>
      <c r="B1620" s="24" t="s">
        <v>52022</v>
      </c>
      <c r="C1620" s="24" t="s">
        <v>52023</v>
      </c>
      <c r="D1620" s="24" t="s">
        <v>52024</v>
      </c>
      <c r="E1620" s="24" t="s">
        <v>52025</v>
      </c>
      <c r="F1620" s="24" t="s">
        <v>52026</v>
      </c>
      <c r="G1620" s="24" t="s">
        <v>52027</v>
      </c>
      <c r="H1620" s="25" t="s">
        <v>52028</v>
      </c>
      <c r="I1620" s="25" t="s">
        <v>52029</v>
      </c>
      <c r="J1620" s="25" t="s">
        <v>52030</v>
      </c>
      <c r="K1620" s="25" t="s">
        <v>52031</v>
      </c>
      <c r="L1620" s="25" t="s">
        <v>52032</v>
      </c>
      <c r="M1620" s="25" t="s">
        <v>52033</v>
      </c>
      <c r="N1620" s="25" t="s">
        <v>52034</v>
      </c>
      <c r="O1620" s="26" t="s">
        <v>52035</v>
      </c>
      <c r="P1620" s="26" t="s">
        <v>52036</v>
      </c>
      <c r="Q1620" s="26" t="s">
        <v>52037</v>
      </c>
      <c r="R1620" s="26" t="s">
        <v>52038</v>
      </c>
      <c r="S1620" s="26" t="s">
        <v>52039</v>
      </c>
      <c r="T1620" s="26" t="s">
        <v>52040</v>
      </c>
      <c r="U1620" s="26" t="s">
        <v>52041</v>
      </c>
      <c r="V1620" s="27" t="s">
        <v>52042</v>
      </c>
      <c r="W1620" s="27" t="s">
        <v>52043</v>
      </c>
      <c r="X1620" s="27" t="s">
        <v>52044</v>
      </c>
      <c r="Y1620" s="27" t="s">
        <v>52045</v>
      </c>
      <c r="Z1620" s="27" t="s">
        <v>52046</v>
      </c>
      <c r="AA1620" s="27" t="s">
        <v>52047</v>
      </c>
      <c r="AB1620" s="27" t="s">
        <v>52048</v>
      </c>
    </row>
    <row r="1621" spans="1:28" x14ac:dyDescent="0.25">
      <c r="A1621" s="24" t="s">
        <v>52049</v>
      </c>
      <c r="B1621" s="24" t="s">
        <v>52050</v>
      </c>
      <c r="C1621" s="24" t="s">
        <v>52051</v>
      </c>
      <c r="D1621" s="24" t="s">
        <v>52052</v>
      </c>
      <c r="E1621" s="24" t="s">
        <v>52053</v>
      </c>
      <c r="F1621" s="24" t="s">
        <v>52054</v>
      </c>
      <c r="G1621" s="24" t="s">
        <v>52055</v>
      </c>
      <c r="H1621" s="25" t="s">
        <v>52056</v>
      </c>
      <c r="I1621" s="25" t="s">
        <v>52057</v>
      </c>
      <c r="J1621" s="25" t="s">
        <v>52058</v>
      </c>
      <c r="K1621" s="25" t="s">
        <v>52059</v>
      </c>
      <c r="L1621" s="25" t="s">
        <v>52060</v>
      </c>
      <c r="M1621" s="25" t="s">
        <v>52061</v>
      </c>
      <c r="N1621" s="25" t="s">
        <v>52062</v>
      </c>
      <c r="O1621" s="26" t="s">
        <v>52063</v>
      </c>
      <c r="P1621" s="26" t="s">
        <v>52064</v>
      </c>
      <c r="Q1621" s="26" t="s">
        <v>52065</v>
      </c>
      <c r="R1621" s="26" t="s">
        <v>52066</v>
      </c>
      <c r="S1621" s="26" t="s">
        <v>52067</v>
      </c>
      <c r="T1621" s="26" t="s">
        <v>52068</v>
      </c>
      <c r="U1621" s="26" t="s">
        <v>52069</v>
      </c>
      <c r="V1621" s="27" t="s">
        <v>52070</v>
      </c>
      <c r="W1621" s="27" t="s">
        <v>52071</v>
      </c>
      <c r="X1621" s="27" t="s">
        <v>52072</v>
      </c>
      <c r="Y1621" s="27" t="s">
        <v>52073</v>
      </c>
      <c r="Z1621" s="27" t="s">
        <v>52074</v>
      </c>
      <c r="AA1621" s="27" t="s">
        <v>52075</v>
      </c>
      <c r="AB1621" s="27" t="s">
        <v>52076</v>
      </c>
    </row>
    <row r="1622" spans="1:28" x14ac:dyDescent="0.25">
      <c r="A1622" s="24" t="s">
        <v>52077</v>
      </c>
      <c r="B1622" s="24" t="s">
        <v>52078</v>
      </c>
      <c r="C1622" s="24" t="s">
        <v>52079</v>
      </c>
      <c r="D1622" s="24" t="s">
        <v>52080</v>
      </c>
      <c r="E1622" s="24" t="s">
        <v>52081</v>
      </c>
      <c r="F1622" s="24" t="s">
        <v>52082</v>
      </c>
      <c r="G1622" s="24" t="s">
        <v>52083</v>
      </c>
      <c r="H1622" s="25" t="s">
        <v>52084</v>
      </c>
      <c r="I1622" s="25" t="s">
        <v>52085</v>
      </c>
      <c r="J1622" s="25" t="s">
        <v>52086</v>
      </c>
      <c r="K1622" s="25" t="s">
        <v>52087</v>
      </c>
      <c r="L1622" s="25" t="s">
        <v>52088</v>
      </c>
      <c r="M1622" s="25" t="s">
        <v>52089</v>
      </c>
      <c r="N1622" s="25" t="s">
        <v>52090</v>
      </c>
      <c r="O1622" s="26" t="s">
        <v>52091</v>
      </c>
      <c r="P1622" s="26" t="s">
        <v>52092</v>
      </c>
      <c r="Q1622" s="26" t="s">
        <v>52093</v>
      </c>
      <c r="R1622" s="26" t="s">
        <v>52094</v>
      </c>
      <c r="S1622" s="26" t="s">
        <v>52095</v>
      </c>
      <c r="T1622" s="26" t="s">
        <v>52096</v>
      </c>
      <c r="U1622" s="26" t="s">
        <v>52097</v>
      </c>
      <c r="V1622" s="27" t="s">
        <v>52098</v>
      </c>
      <c r="W1622" s="27" t="s">
        <v>52099</v>
      </c>
      <c r="X1622" s="27" t="s">
        <v>52100</v>
      </c>
      <c r="Y1622" s="27" t="s">
        <v>52101</v>
      </c>
      <c r="Z1622" s="27" t="s">
        <v>52102</v>
      </c>
      <c r="AA1622" s="27" t="s">
        <v>52103</v>
      </c>
      <c r="AB1622" s="27" t="s">
        <v>52104</v>
      </c>
    </row>
    <row r="1623" spans="1:28" x14ac:dyDescent="0.25">
      <c r="A1623" s="24" t="s">
        <v>52105</v>
      </c>
      <c r="B1623" s="24" t="s">
        <v>52106</v>
      </c>
      <c r="C1623" s="24" t="s">
        <v>52107</v>
      </c>
      <c r="D1623" s="24" t="s">
        <v>52108</v>
      </c>
      <c r="E1623" s="24" t="s">
        <v>52109</v>
      </c>
      <c r="F1623" s="24" t="s">
        <v>52110</v>
      </c>
      <c r="G1623" s="24" t="s">
        <v>52111</v>
      </c>
      <c r="H1623" s="25" t="s">
        <v>52112</v>
      </c>
      <c r="I1623" s="25" t="s">
        <v>52113</v>
      </c>
      <c r="J1623" s="25" t="s">
        <v>52114</v>
      </c>
      <c r="K1623" s="25" t="s">
        <v>52115</v>
      </c>
      <c r="L1623" s="25" t="s">
        <v>52116</v>
      </c>
      <c r="M1623" s="25" t="s">
        <v>52117</v>
      </c>
      <c r="N1623" s="25" t="s">
        <v>52118</v>
      </c>
      <c r="O1623" s="26" t="s">
        <v>52119</v>
      </c>
      <c r="P1623" s="26" t="s">
        <v>52120</v>
      </c>
      <c r="Q1623" s="26" t="s">
        <v>52121</v>
      </c>
      <c r="R1623" s="26" t="s">
        <v>52122</v>
      </c>
      <c r="S1623" s="26" t="s">
        <v>52123</v>
      </c>
      <c r="T1623" s="26" t="s">
        <v>52124</v>
      </c>
      <c r="U1623" s="26" t="s">
        <v>52125</v>
      </c>
      <c r="V1623" s="27" t="s">
        <v>52126</v>
      </c>
      <c r="W1623" s="27" t="s">
        <v>52127</v>
      </c>
      <c r="X1623" s="27" t="s">
        <v>52128</v>
      </c>
      <c r="Y1623" s="27" t="s">
        <v>52129</v>
      </c>
      <c r="Z1623" s="27" t="s">
        <v>52130</v>
      </c>
      <c r="AA1623" s="27" t="s">
        <v>52131</v>
      </c>
      <c r="AB1623" s="27" t="s">
        <v>52132</v>
      </c>
    </row>
    <row r="1624" spans="1:28" x14ac:dyDescent="0.25">
      <c r="A1624" s="24" t="s">
        <v>52133</v>
      </c>
      <c r="B1624" s="24" t="s">
        <v>52134</v>
      </c>
      <c r="C1624" s="24" t="s">
        <v>52135</v>
      </c>
      <c r="D1624" s="24" t="s">
        <v>52136</v>
      </c>
      <c r="E1624" s="24" t="s">
        <v>52137</v>
      </c>
      <c r="F1624" s="24" t="s">
        <v>52138</v>
      </c>
      <c r="G1624" s="24" t="s">
        <v>52139</v>
      </c>
      <c r="H1624" s="25" t="s">
        <v>52140</v>
      </c>
      <c r="I1624" s="25" t="s">
        <v>52141</v>
      </c>
      <c r="J1624" s="25" t="s">
        <v>52142</v>
      </c>
      <c r="K1624" s="25" t="s">
        <v>52143</v>
      </c>
      <c r="L1624" s="25" t="s">
        <v>52144</v>
      </c>
      <c r="M1624" s="25" t="s">
        <v>52145</v>
      </c>
      <c r="N1624" s="25" t="s">
        <v>52146</v>
      </c>
      <c r="O1624" s="26" t="s">
        <v>52147</v>
      </c>
      <c r="P1624" s="26" t="s">
        <v>52148</v>
      </c>
      <c r="Q1624" s="26" t="s">
        <v>52149</v>
      </c>
      <c r="R1624" s="26" t="s">
        <v>52150</v>
      </c>
      <c r="S1624" s="26" t="s">
        <v>52151</v>
      </c>
      <c r="T1624" s="26" t="s">
        <v>52152</v>
      </c>
      <c r="U1624" s="26" t="s">
        <v>52153</v>
      </c>
      <c r="V1624" s="27" t="s">
        <v>52154</v>
      </c>
      <c r="W1624" s="27" t="s">
        <v>52155</v>
      </c>
      <c r="X1624" s="27" t="s">
        <v>52156</v>
      </c>
      <c r="Y1624" s="27" t="s">
        <v>52157</v>
      </c>
      <c r="Z1624" s="27" t="s">
        <v>52158</v>
      </c>
      <c r="AA1624" s="27" t="s">
        <v>52159</v>
      </c>
      <c r="AB1624" s="27" t="s">
        <v>52160</v>
      </c>
    </row>
    <row r="1625" spans="1:28" x14ac:dyDescent="0.25">
      <c r="A1625" s="24" t="s">
        <v>52161</v>
      </c>
      <c r="B1625" s="24" t="s">
        <v>52162</v>
      </c>
      <c r="C1625" s="24" t="s">
        <v>52163</v>
      </c>
      <c r="D1625" s="24" t="s">
        <v>52164</v>
      </c>
      <c r="E1625" s="24" t="s">
        <v>52165</v>
      </c>
      <c r="F1625" s="24" t="s">
        <v>52166</v>
      </c>
      <c r="G1625" s="24" t="s">
        <v>52167</v>
      </c>
      <c r="H1625" s="25" t="s">
        <v>52168</v>
      </c>
      <c r="I1625" s="25" t="s">
        <v>52169</v>
      </c>
      <c r="J1625" s="25" t="s">
        <v>52170</v>
      </c>
      <c r="K1625" s="25" t="s">
        <v>52171</v>
      </c>
      <c r="L1625" s="25" t="s">
        <v>52172</v>
      </c>
      <c r="M1625" s="25" t="s">
        <v>52173</v>
      </c>
      <c r="N1625" s="25" t="s">
        <v>52174</v>
      </c>
      <c r="O1625" s="26" t="s">
        <v>52175</v>
      </c>
      <c r="P1625" s="26" t="s">
        <v>52176</v>
      </c>
      <c r="Q1625" s="26" t="s">
        <v>52177</v>
      </c>
      <c r="R1625" s="26" t="s">
        <v>52178</v>
      </c>
      <c r="S1625" s="26" t="s">
        <v>52179</v>
      </c>
      <c r="T1625" s="26" t="s">
        <v>52180</v>
      </c>
      <c r="U1625" s="26" t="s">
        <v>52181</v>
      </c>
      <c r="V1625" s="27" t="s">
        <v>52182</v>
      </c>
      <c r="W1625" s="27" t="s">
        <v>52183</v>
      </c>
      <c r="X1625" s="27" t="s">
        <v>52184</v>
      </c>
      <c r="Y1625" s="27" t="s">
        <v>52185</v>
      </c>
      <c r="Z1625" s="27" t="s">
        <v>52186</v>
      </c>
      <c r="AA1625" s="27" t="s">
        <v>52187</v>
      </c>
      <c r="AB1625" s="27" t="s">
        <v>52188</v>
      </c>
    </row>
    <row r="1626" spans="1:28" x14ac:dyDescent="0.25">
      <c r="A1626" s="24" t="s">
        <v>52189</v>
      </c>
      <c r="B1626" s="24" t="s">
        <v>52190</v>
      </c>
      <c r="C1626" s="24" t="s">
        <v>52191</v>
      </c>
      <c r="D1626" s="24" t="s">
        <v>52192</v>
      </c>
      <c r="E1626" s="24" t="s">
        <v>52193</v>
      </c>
      <c r="F1626" s="24" t="s">
        <v>52194</v>
      </c>
      <c r="G1626" s="24" t="s">
        <v>52195</v>
      </c>
      <c r="H1626" s="25" t="s">
        <v>52196</v>
      </c>
      <c r="I1626" s="25" t="s">
        <v>52197</v>
      </c>
      <c r="J1626" s="25" t="s">
        <v>52198</v>
      </c>
      <c r="K1626" s="25" t="s">
        <v>52199</v>
      </c>
      <c r="L1626" s="25" t="s">
        <v>52200</v>
      </c>
      <c r="M1626" s="25" t="s">
        <v>52201</v>
      </c>
      <c r="N1626" s="25" t="s">
        <v>52202</v>
      </c>
      <c r="O1626" s="26" t="s">
        <v>52203</v>
      </c>
      <c r="P1626" s="26" t="s">
        <v>52204</v>
      </c>
      <c r="Q1626" s="26" t="s">
        <v>52205</v>
      </c>
      <c r="R1626" s="26" t="s">
        <v>52206</v>
      </c>
      <c r="S1626" s="26" t="s">
        <v>52207</v>
      </c>
      <c r="T1626" s="26" t="s">
        <v>52208</v>
      </c>
      <c r="U1626" s="26" t="s">
        <v>52209</v>
      </c>
      <c r="V1626" s="27" t="s">
        <v>52210</v>
      </c>
      <c r="W1626" s="27" t="s">
        <v>52211</v>
      </c>
      <c r="X1626" s="27" t="s">
        <v>52212</v>
      </c>
      <c r="Y1626" s="27" t="s">
        <v>52213</v>
      </c>
      <c r="Z1626" s="27" t="s">
        <v>52214</v>
      </c>
      <c r="AA1626" s="27" t="s">
        <v>52215</v>
      </c>
      <c r="AB1626" s="27" t="s">
        <v>52216</v>
      </c>
    </row>
    <row r="1627" spans="1:28" x14ac:dyDescent="0.25">
      <c r="A1627" s="24" t="s">
        <v>52217</v>
      </c>
      <c r="B1627" s="24" t="s">
        <v>52218</v>
      </c>
      <c r="C1627" s="24" t="s">
        <v>52219</v>
      </c>
      <c r="D1627" s="24" t="s">
        <v>52220</v>
      </c>
      <c r="E1627" s="24" t="s">
        <v>52221</v>
      </c>
      <c r="F1627" s="24" t="s">
        <v>52222</v>
      </c>
      <c r="G1627" s="24" t="s">
        <v>52223</v>
      </c>
      <c r="H1627" s="25" t="s">
        <v>52224</v>
      </c>
      <c r="I1627" s="25" t="s">
        <v>52225</v>
      </c>
      <c r="J1627" s="25" t="s">
        <v>52226</v>
      </c>
      <c r="K1627" s="25" t="s">
        <v>52227</v>
      </c>
      <c r="L1627" s="25" t="s">
        <v>52228</v>
      </c>
      <c r="M1627" s="25" t="s">
        <v>52229</v>
      </c>
      <c r="N1627" s="25" t="s">
        <v>52230</v>
      </c>
      <c r="O1627" s="26" t="s">
        <v>52231</v>
      </c>
      <c r="P1627" s="26" t="s">
        <v>52232</v>
      </c>
      <c r="Q1627" s="26" t="s">
        <v>52233</v>
      </c>
      <c r="R1627" s="26" t="s">
        <v>52234</v>
      </c>
      <c r="S1627" s="26" t="s">
        <v>52235</v>
      </c>
      <c r="T1627" s="26" t="s">
        <v>52236</v>
      </c>
      <c r="U1627" s="26" t="s">
        <v>52237</v>
      </c>
      <c r="V1627" s="27" t="s">
        <v>52238</v>
      </c>
      <c r="W1627" s="27" t="s">
        <v>52239</v>
      </c>
      <c r="X1627" s="27" t="s">
        <v>52240</v>
      </c>
      <c r="Y1627" s="27" t="s">
        <v>52241</v>
      </c>
      <c r="Z1627" s="27" t="s">
        <v>52242</v>
      </c>
      <c r="AA1627" s="27" t="s">
        <v>52243</v>
      </c>
      <c r="AB1627" s="27" t="s">
        <v>52244</v>
      </c>
    </row>
    <row r="1628" spans="1:28" x14ac:dyDescent="0.25">
      <c r="A1628" s="24" t="s">
        <v>52245</v>
      </c>
      <c r="B1628" s="24" t="s">
        <v>52246</v>
      </c>
      <c r="C1628" s="24" t="s">
        <v>52247</v>
      </c>
      <c r="D1628" s="24" t="s">
        <v>52248</v>
      </c>
      <c r="E1628" s="24" t="s">
        <v>52249</v>
      </c>
      <c r="F1628" s="24" t="s">
        <v>52250</v>
      </c>
      <c r="G1628" s="24" t="s">
        <v>52251</v>
      </c>
      <c r="H1628" s="25" t="s">
        <v>52252</v>
      </c>
      <c r="I1628" s="25" t="s">
        <v>52253</v>
      </c>
      <c r="J1628" s="25" t="s">
        <v>52254</v>
      </c>
      <c r="K1628" s="25" t="s">
        <v>52255</v>
      </c>
      <c r="L1628" s="25" t="s">
        <v>52256</v>
      </c>
      <c r="M1628" s="25" t="s">
        <v>52257</v>
      </c>
      <c r="N1628" s="25" t="s">
        <v>52258</v>
      </c>
      <c r="O1628" s="26" t="s">
        <v>52259</v>
      </c>
      <c r="P1628" s="26" t="s">
        <v>52260</v>
      </c>
      <c r="Q1628" s="26" t="s">
        <v>52261</v>
      </c>
      <c r="R1628" s="26" t="s">
        <v>52262</v>
      </c>
      <c r="S1628" s="26" t="s">
        <v>52263</v>
      </c>
      <c r="T1628" s="26" t="s">
        <v>52264</v>
      </c>
      <c r="U1628" s="26" t="s">
        <v>52265</v>
      </c>
      <c r="V1628" s="27" t="s">
        <v>52266</v>
      </c>
      <c r="W1628" s="27" t="s">
        <v>52267</v>
      </c>
      <c r="X1628" s="27" t="s">
        <v>52268</v>
      </c>
      <c r="Y1628" s="27" t="s">
        <v>52269</v>
      </c>
      <c r="Z1628" s="27" t="s">
        <v>52270</v>
      </c>
      <c r="AA1628" s="27" t="s">
        <v>52271</v>
      </c>
      <c r="AB1628" s="27" t="s">
        <v>52272</v>
      </c>
    </row>
    <row r="1629" spans="1:28" x14ac:dyDescent="0.25">
      <c r="A1629" s="24" t="s">
        <v>52273</v>
      </c>
      <c r="B1629" s="24" t="s">
        <v>52274</v>
      </c>
      <c r="C1629" s="24" t="s">
        <v>52275</v>
      </c>
      <c r="D1629" s="24" t="s">
        <v>52276</v>
      </c>
      <c r="E1629" s="24" t="s">
        <v>52277</v>
      </c>
      <c r="F1629" s="24" t="s">
        <v>52278</v>
      </c>
      <c r="G1629" s="24" t="s">
        <v>52279</v>
      </c>
      <c r="H1629" s="25" t="s">
        <v>52280</v>
      </c>
      <c r="I1629" s="25" t="s">
        <v>52281</v>
      </c>
      <c r="J1629" s="25" t="s">
        <v>52282</v>
      </c>
      <c r="K1629" s="25" t="s">
        <v>52283</v>
      </c>
      <c r="L1629" s="25" t="s">
        <v>52284</v>
      </c>
      <c r="M1629" s="25" t="s">
        <v>52285</v>
      </c>
      <c r="N1629" s="25" t="s">
        <v>52286</v>
      </c>
      <c r="O1629" s="26" t="s">
        <v>52287</v>
      </c>
      <c r="P1629" s="26" t="s">
        <v>52288</v>
      </c>
      <c r="Q1629" s="26" t="s">
        <v>52289</v>
      </c>
      <c r="R1629" s="26" t="s">
        <v>52290</v>
      </c>
      <c r="S1629" s="26" t="s">
        <v>52291</v>
      </c>
      <c r="T1629" s="26" t="s">
        <v>52292</v>
      </c>
      <c r="U1629" s="26" t="s">
        <v>52293</v>
      </c>
      <c r="V1629" s="27" t="s">
        <v>52294</v>
      </c>
      <c r="W1629" s="27" t="s">
        <v>52295</v>
      </c>
      <c r="X1629" s="27" t="s">
        <v>52296</v>
      </c>
      <c r="Y1629" s="27" t="s">
        <v>52297</v>
      </c>
      <c r="Z1629" s="27" t="s">
        <v>52298</v>
      </c>
      <c r="AA1629" s="27" t="s">
        <v>52299</v>
      </c>
      <c r="AB1629" s="27" t="s">
        <v>52300</v>
      </c>
    </row>
    <row r="1630" spans="1:28" x14ac:dyDescent="0.25">
      <c r="A1630" s="24" t="s">
        <v>52301</v>
      </c>
      <c r="B1630" s="24" t="s">
        <v>52302</v>
      </c>
      <c r="C1630" s="24" t="s">
        <v>52303</v>
      </c>
      <c r="D1630" s="24" t="s">
        <v>52304</v>
      </c>
      <c r="E1630" s="24" t="s">
        <v>52305</v>
      </c>
      <c r="F1630" s="24" t="s">
        <v>52306</v>
      </c>
      <c r="G1630" s="24" t="s">
        <v>52307</v>
      </c>
      <c r="H1630" s="25" t="s">
        <v>52308</v>
      </c>
      <c r="I1630" s="25" t="s">
        <v>52309</v>
      </c>
      <c r="J1630" s="25" t="s">
        <v>52310</v>
      </c>
      <c r="K1630" s="25" t="s">
        <v>52311</v>
      </c>
      <c r="L1630" s="25" t="s">
        <v>52312</v>
      </c>
      <c r="M1630" s="25" t="s">
        <v>52313</v>
      </c>
      <c r="N1630" s="25" t="s">
        <v>52314</v>
      </c>
      <c r="O1630" s="26" t="s">
        <v>52315</v>
      </c>
      <c r="P1630" s="26" t="s">
        <v>52316</v>
      </c>
      <c r="Q1630" s="26" t="s">
        <v>52317</v>
      </c>
      <c r="R1630" s="26" t="s">
        <v>52318</v>
      </c>
      <c r="S1630" s="26" t="s">
        <v>52319</v>
      </c>
      <c r="T1630" s="26" t="s">
        <v>52320</v>
      </c>
      <c r="U1630" s="26" t="s">
        <v>52321</v>
      </c>
      <c r="V1630" s="27" t="s">
        <v>52322</v>
      </c>
      <c r="W1630" s="27" t="s">
        <v>52323</v>
      </c>
      <c r="X1630" s="27" t="s">
        <v>52324</v>
      </c>
      <c r="Y1630" s="27" t="s">
        <v>52325</v>
      </c>
      <c r="Z1630" s="27" t="s">
        <v>52326</v>
      </c>
      <c r="AA1630" s="27" t="s">
        <v>52327</v>
      </c>
      <c r="AB1630" s="27" t="s">
        <v>52328</v>
      </c>
    </row>
    <row r="1631" spans="1:28" x14ac:dyDescent="0.25">
      <c r="A1631" s="24" t="s">
        <v>52329</v>
      </c>
      <c r="B1631" s="24" t="s">
        <v>52330</v>
      </c>
      <c r="C1631" s="24" t="s">
        <v>52331</v>
      </c>
      <c r="D1631" s="24" t="s">
        <v>52332</v>
      </c>
      <c r="E1631" s="24" t="s">
        <v>52333</v>
      </c>
      <c r="F1631" s="24" t="s">
        <v>52334</v>
      </c>
      <c r="G1631" s="24" t="s">
        <v>52335</v>
      </c>
      <c r="H1631" s="25" t="s">
        <v>52336</v>
      </c>
      <c r="I1631" s="25" t="s">
        <v>52337</v>
      </c>
      <c r="J1631" s="25" t="s">
        <v>52338</v>
      </c>
      <c r="K1631" s="25" t="s">
        <v>52339</v>
      </c>
      <c r="L1631" s="25" t="s">
        <v>52340</v>
      </c>
      <c r="M1631" s="25" t="s">
        <v>52341</v>
      </c>
      <c r="N1631" s="25" t="s">
        <v>52342</v>
      </c>
      <c r="O1631" s="26" t="s">
        <v>52343</v>
      </c>
      <c r="P1631" s="26" t="s">
        <v>52344</v>
      </c>
      <c r="Q1631" s="26" t="s">
        <v>52345</v>
      </c>
      <c r="R1631" s="26" t="s">
        <v>52346</v>
      </c>
      <c r="S1631" s="26" t="s">
        <v>52347</v>
      </c>
      <c r="T1631" s="26" t="s">
        <v>14928</v>
      </c>
      <c r="U1631" s="26" t="s">
        <v>52348</v>
      </c>
      <c r="V1631" s="27" t="s">
        <v>52349</v>
      </c>
      <c r="W1631" s="27" t="s">
        <v>52350</v>
      </c>
      <c r="X1631" s="27" t="s">
        <v>52351</v>
      </c>
      <c r="Y1631" s="27" t="s">
        <v>52352</v>
      </c>
      <c r="Z1631" s="27" t="s">
        <v>52353</v>
      </c>
      <c r="AA1631" s="27" t="s">
        <v>52354</v>
      </c>
      <c r="AB1631" s="27" t="s">
        <v>52355</v>
      </c>
    </row>
    <row r="1632" spans="1:28" x14ac:dyDescent="0.25">
      <c r="A1632" s="24" t="s">
        <v>52356</v>
      </c>
      <c r="B1632" s="24" t="s">
        <v>52357</v>
      </c>
      <c r="C1632" s="24" t="s">
        <v>52358</v>
      </c>
      <c r="D1632" s="24" t="s">
        <v>52359</v>
      </c>
      <c r="E1632" s="24" t="s">
        <v>52360</v>
      </c>
      <c r="F1632" s="24" t="s">
        <v>52361</v>
      </c>
      <c r="G1632" s="24" t="s">
        <v>52362</v>
      </c>
      <c r="H1632" s="25" t="s">
        <v>52363</v>
      </c>
      <c r="I1632" s="25" t="s">
        <v>52364</v>
      </c>
      <c r="J1632" s="25" t="s">
        <v>52365</v>
      </c>
      <c r="K1632" s="25" t="s">
        <v>52366</v>
      </c>
      <c r="L1632" s="25" t="s">
        <v>52367</v>
      </c>
      <c r="M1632" s="25" t="s">
        <v>52368</v>
      </c>
      <c r="N1632" s="25" t="s">
        <v>52369</v>
      </c>
      <c r="O1632" s="26" t="s">
        <v>52370</v>
      </c>
      <c r="P1632" s="26" t="s">
        <v>52371</v>
      </c>
      <c r="Q1632" s="26" t="s">
        <v>52372</v>
      </c>
      <c r="R1632" s="26" t="s">
        <v>52373</v>
      </c>
      <c r="S1632" s="26" t="s">
        <v>52374</v>
      </c>
      <c r="T1632" s="26" t="s">
        <v>52375</v>
      </c>
      <c r="U1632" s="26" t="s">
        <v>52376</v>
      </c>
      <c r="V1632" s="27" t="s">
        <v>52377</v>
      </c>
      <c r="W1632" s="27" t="s">
        <v>52378</v>
      </c>
      <c r="X1632" s="27" t="s">
        <v>52379</v>
      </c>
      <c r="Y1632" s="27" t="s">
        <v>52380</v>
      </c>
      <c r="Z1632" s="27" t="s">
        <v>52381</v>
      </c>
      <c r="AA1632" s="27" t="s">
        <v>52382</v>
      </c>
      <c r="AB1632" s="27" t="s">
        <v>52383</v>
      </c>
    </row>
    <row r="1633" spans="1:28" x14ac:dyDescent="0.25">
      <c r="A1633" s="24" t="s">
        <v>52384</v>
      </c>
      <c r="B1633" s="24" t="s">
        <v>52385</v>
      </c>
      <c r="C1633" s="24" t="s">
        <v>52386</v>
      </c>
      <c r="D1633" s="24" t="s">
        <v>52387</v>
      </c>
      <c r="E1633" s="24" t="s">
        <v>52388</v>
      </c>
      <c r="F1633" s="24" t="s">
        <v>52389</v>
      </c>
      <c r="G1633" s="24" t="s">
        <v>52390</v>
      </c>
      <c r="H1633" s="25" t="s">
        <v>52391</v>
      </c>
      <c r="I1633" s="25" t="s">
        <v>52392</v>
      </c>
      <c r="J1633" s="25" t="s">
        <v>52393</v>
      </c>
      <c r="K1633" s="25" t="s">
        <v>52394</v>
      </c>
      <c r="L1633" s="25" t="s">
        <v>52395</v>
      </c>
      <c r="M1633" s="25" t="s">
        <v>52396</v>
      </c>
      <c r="N1633" s="25" t="s">
        <v>52397</v>
      </c>
      <c r="O1633" s="26" t="s">
        <v>52398</v>
      </c>
      <c r="P1633" s="26" t="s">
        <v>52399</v>
      </c>
      <c r="Q1633" s="26" t="s">
        <v>52400</v>
      </c>
      <c r="R1633" s="26" t="s">
        <v>52401</v>
      </c>
      <c r="S1633" s="26" t="s">
        <v>52402</v>
      </c>
      <c r="T1633" s="26" t="s">
        <v>52403</v>
      </c>
      <c r="U1633" s="26" t="s">
        <v>52404</v>
      </c>
      <c r="V1633" s="27" t="s">
        <v>52405</v>
      </c>
      <c r="W1633" s="27" t="s">
        <v>52406</v>
      </c>
      <c r="X1633" s="27" t="s">
        <v>52407</v>
      </c>
      <c r="Y1633" s="27" t="s">
        <v>52408</v>
      </c>
      <c r="Z1633" s="27" t="s">
        <v>52409</v>
      </c>
      <c r="AA1633" s="27" t="s">
        <v>52410</v>
      </c>
      <c r="AB1633" s="27" t="s">
        <v>52411</v>
      </c>
    </row>
    <row r="1634" spans="1:28" x14ac:dyDescent="0.25">
      <c r="A1634" s="24" t="s">
        <v>52412</v>
      </c>
      <c r="B1634" s="24" t="s">
        <v>52413</v>
      </c>
      <c r="C1634" s="24" t="s">
        <v>52414</v>
      </c>
      <c r="D1634" s="24" t="s">
        <v>52415</v>
      </c>
      <c r="E1634" s="24" t="s">
        <v>52416</v>
      </c>
      <c r="F1634" s="24" t="s">
        <v>52417</v>
      </c>
      <c r="G1634" s="24" t="s">
        <v>52418</v>
      </c>
      <c r="H1634" s="25" t="s">
        <v>52419</v>
      </c>
      <c r="I1634" s="25" t="s">
        <v>52420</v>
      </c>
      <c r="J1634" s="25" t="s">
        <v>52421</v>
      </c>
      <c r="K1634" s="25" t="s">
        <v>52422</v>
      </c>
      <c r="L1634" s="25" t="s">
        <v>52423</v>
      </c>
      <c r="M1634" s="25" t="s">
        <v>52424</v>
      </c>
      <c r="N1634" s="25" t="s">
        <v>52425</v>
      </c>
      <c r="O1634" s="26" t="s">
        <v>52426</v>
      </c>
      <c r="P1634" s="26" t="s">
        <v>52427</v>
      </c>
      <c r="Q1634" s="26" t="s">
        <v>52428</v>
      </c>
      <c r="R1634" s="26" t="s">
        <v>52429</v>
      </c>
      <c r="S1634" s="26" t="s">
        <v>52430</v>
      </c>
      <c r="T1634" s="26" t="s">
        <v>52431</v>
      </c>
      <c r="U1634" s="26" t="s">
        <v>52432</v>
      </c>
      <c r="V1634" s="27" t="s">
        <v>52433</v>
      </c>
      <c r="W1634" s="27" t="s">
        <v>52434</v>
      </c>
      <c r="X1634" s="27" t="s">
        <v>52435</v>
      </c>
      <c r="Y1634" s="27" t="s">
        <v>52436</v>
      </c>
      <c r="Z1634" s="27" t="s">
        <v>52437</v>
      </c>
      <c r="AA1634" s="27" t="s">
        <v>52438</v>
      </c>
      <c r="AB1634" s="27" t="s">
        <v>52439</v>
      </c>
    </row>
    <row r="1635" spans="1:28" x14ac:dyDescent="0.25">
      <c r="A1635" s="24" t="s">
        <v>47804</v>
      </c>
      <c r="B1635" s="24" t="s">
        <v>52440</v>
      </c>
      <c r="C1635" s="24" t="s">
        <v>52441</v>
      </c>
      <c r="D1635" s="24" t="s">
        <v>52442</v>
      </c>
      <c r="E1635" s="24" t="s">
        <v>52443</v>
      </c>
      <c r="F1635" s="24" t="s">
        <v>52444</v>
      </c>
      <c r="G1635" s="24" t="s">
        <v>52445</v>
      </c>
      <c r="H1635" s="25" t="s">
        <v>52446</v>
      </c>
      <c r="I1635" s="25" t="s">
        <v>52447</v>
      </c>
      <c r="J1635" s="25" t="s">
        <v>52448</v>
      </c>
      <c r="K1635" s="25" t="s">
        <v>52449</v>
      </c>
      <c r="L1635" s="25" t="s">
        <v>52450</v>
      </c>
      <c r="M1635" s="25" t="s">
        <v>52451</v>
      </c>
      <c r="N1635" s="25" t="s">
        <v>52452</v>
      </c>
      <c r="O1635" s="26" t="s">
        <v>52453</v>
      </c>
      <c r="P1635" s="26" t="s">
        <v>52454</v>
      </c>
      <c r="Q1635" s="26" t="s">
        <v>52455</v>
      </c>
      <c r="R1635" s="26" t="s">
        <v>52456</v>
      </c>
      <c r="S1635" s="26" t="s">
        <v>52457</v>
      </c>
      <c r="T1635" s="26" t="s">
        <v>52458</v>
      </c>
      <c r="U1635" s="26" t="s">
        <v>52459</v>
      </c>
      <c r="V1635" s="27" t="s">
        <v>52460</v>
      </c>
      <c r="W1635" s="27" t="s">
        <v>52461</v>
      </c>
      <c r="X1635" s="27" t="s">
        <v>52462</v>
      </c>
      <c r="Y1635" s="27" t="s">
        <v>52463</v>
      </c>
      <c r="Z1635" s="27" t="s">
        <v>52464</v>
      </c>
      <c r="AA1635" s="27" t="s">
        <v>52465</v>
      </c>
      <c r="AB1635" s="27" t="s">
        <v>52466</v>
      </c>
    </row>
    <row r="1636" spans="1:28" x14ac:dyDescent="0.25">
      <c r="A1636" s="24" t="s">
        <v>52467</v>
      </c>
      <c r="B1636" s="24" t="s">
        <v>52468</v>
      </c>
      <c r="C1636" s="24" t="s">
        <v>52469</v>
      </c>
      <c r="D1636" s="24" t="s">
        <v>52470</v>
      </c>
      <c r="E1636" s="24" t="s">
        <v>52471</v>
      </c>
      <c r="F1636" s="24" t="s">
        <v>52472</v>
      </c>
      <c r="G1636" s="24" t="s">
        <v>52473</v>
      </c>
      <c r="H1636" s="25" t="s">
        <v>52474</v>
      </c>
      <c r="I1636" s="25" t="s">
        <v>52475</v>
      </c>
      <c r="J1636" s="25" t="s">
        <v>52476</v>
      </c>
      <c r="K1636" s="25" t="s">
        <v>52477</v>
      </c>
      <c r="L1636" s="25" t="s">
        <v>52478</v>
      </c>
      <c r="M1636" s="25" t="s">
        <v>52479</v>
      </c>
      <c r="N1636" s="25" t="s">
        <v>52480</v>
      </c>
      <c r="O1636" s="26" t="s">
        <v>52481</v>
      </c>
      <c r="P1636" s="26" t="s">
        <v>52482</v>
      </c>
      <c r="Q1636" s="26" t="s">
        <v>52483</v>
      </c>
      <c r="R1636" s="26" t="s">
        <v>52484</v>
      </c>
      <c r="S1636" s="26" t="s">
        <v>52485</v>
      </c>
      <c r="T1636" s="26" t="s">
        <v>52486</v>
      </c>
      <c r="U1636" s="26" t="s">
        <v>52487</v>
      </c>
      <c r="V1636" s="27" t="s">
        <v>52488</v>
      </c>
      <c r="W1636" s="27" t="s">
        <v>52489</v>
      </c>
      <c r="X1636" s="27" t="s">
        <v>52490</v>
      </c>
      <c r="Y1636" s="27" t="s">
        <v>50251</v>
      </c>
      <c r="Z1636" s="27" t="s">
        <v>52491</v>
      </c>
      <c r="AA1636" s="27" t="s">
        <v>52492</v>
      </c>
      <c r="AB1636" s="27" t="s">
        <v>52493</v>
      </c>
    </row>
    <row r="1637" spans="1:28" x14ac:dyDescent="0.25">
      <c r="A1637" s="24" t="s">
        <v>52494</v>
      </c>
      <c r="B1637" s="24" t="s">
        <v>52495</v>
      </c>
      <c r="C1637" s="24" t="s">
        <v>52496</v>
      </c>
      <c r="D1637" s="24" t="s">
        <v>52497</v>
      </c>
      <c r="E1637" s="24" t="s">
        <v>52498</v>
      </c>
      <c r="F1637" s="24" t="s">
        <v>52499</v>
      </c>
      <c r="G1637" s="24" t="s">
        <v>52500</v>
      </c>
      <c r="H1637" s="25" t="s">
        <v>52501</v>
      </c>
      <c r="I1637" s="25" t="s">
        <v>52502</v>
      </c>
      <c r="J1637" s="25" t="s">
        <v>46822</v>
      </c>
      <c r="K1637" s="25" t="s">
        <v>52503</v>
      </c>
      <c r="L1637" s="25" t="s">
        <v>52504</v>
      </c>
      <c r="M1637" s="25" t="s">
        <v>52505</v>
      </c>
      <c r="N1637" s="25" t="s">
        <v>52506</v>
      </c>
      <c r="O1637" s="26" t="s">
        <v>52507</v>
      </c>
      <c r="P1637" s="26" t="s">
        <v>52508</v>
      </c>
      <c r="Q1637" s="26" t="s">
        <v>52509</v>
      </c>
      <c r="R1637" s="26" t="s">
        <v>52510</v>
      </c>
      <c r="S1637" s="26" t="s">
        <v>52511</v>
      </c>
      <c r="T1637" s="26" t="s">
        <v>52512</v>
      </c>
      <c r="U1637" s="26" t="s">
        <v>52513</v>
      </c>
      <c r="V1637" s="27" t="s">
        <v>52514</v>
      </c>
      <c r="W1637" s="27" t="s">
        <v>52515</v>
      </c>
      <c r="X1637" s="27" t="s">
        <v>52516</v>
      </c>
      <c r="Y1637" s="27" t="s">
        <v>52517</v>
      </c>
      <c r="Z1637" s="27" t="s">
        <v>52518</v>
      </c>
      <c r="AA1637" s="27" t="s">
        <v>52519</v>
      </c>
      <c r="AB1637" s="27" t="s">
        <v>52520</v>
      </c>
    </row>
    <row r="1638" spans="1:28" x14ac:dyDescent="0.25">
      <c r="A1638" s="24" t="s">
        <v>52521</v>
      </c>
      <c r="B1638" s="24" t="s">
        <v>52522</v>
      </c>
      <c r="C1638" s="24" t="s">
        <v>52523</v>
      </c>
      <c r="D1638" s="24" t="s">
        <v>52524</v>
      </c>
      <c r="E1638" s="24" t="s">
        <v>52525</v>
      </c>
      <c r="F1638" s="24" t="s">
        <v>52526</v>
      </c>
      <c r="G1638" s="24" t="s">
        <v>52527</v>
      </c>
      <c r="H1638" s="25" t="s">
        <v>52528</v>
      </c>
      <c r="I1638" s="25" t="s">
        <v>52529</v>
      </c>
      <c r="J1638" s="25" t="s">
        <v>52530</v>
      </c>
      <c r="K1638" s="25" t="s">
        <v>52531</v>
      </c>
      <c r="L1638" s="25" t="s">
        <v>52532</v>
      </c>
      <c r="M1638" s="25" t="s">
        <v>52533</v>
      </c>
      <c r="N1638" s="25" t="s">
        <v>52534</v>
      </c>
      <c r="O1638" s="26" t="s">
        <v>52535</v>
      </c>
      <c r="P1638" s="26" t="s">
        <v>52536</v>
      </c>
      <c r="Q1638" s="26" t="s">
        <v>52537</v>
      </c>
      <c r="R1638" s="26" t="s">
        <v>52538</v>
      </c>
      <c r="S1638" s="26" t="s">
        <v>52539</v>
      </c>
      <c r="T1638" s="26" t="s">
        <v>52540</v>
      </c>
      <c r="U1638" s="26" t="s">
        <v>52541</v>
      </c>
      <c r="V1638" s="27" t="s">
        <v>52542</v>
      </c>
      <c r="W1638" s="27" t="s">
        <v>52543</v>
      </c>
      <c r="X1638" s="27" t="s">
        <v>52544</v>
      </c>
      <c r="Y1638" s="27" t="s">
        <v>52545</v>
      </c>
      <c r="Z1638" s="27" t="s">
        <v>52546</v>
      </c>
      <c r="AA1638" s="27" t="s">
        <v>52547</v>
      </c>
      <c r="AB1638" s="27" t="s">
        <v>52548</v>
      </c>
    </row>
    <row r="1639" spans="1:28" x14ac:dyDescent="0.25">
      <c r="A1639" s="24" t="s">
        <v>52549</v>
      </c>
      <c r="B1639" s="24" t="s">
        <v>52550</v>
      </c>
      <c r="C1639" s="24" t="s">
        <v>52551</v>
      </c>
      <c r="D1639" s="24" t="s">
        <v>52552</v>
      </c>
      <c r="E1639" s="24" t="s">
        <v>52553</v>
      </c>
      <c r="F1639" s="24" t="s">
        <v>52554</v>
      </c>
      <c r="G1639" s="24" t="s">
        <v>52555</v>
      </c>
      <c r="H1639" s="25" t="s">
        <v>52556</v>
      </c>
      <c r="I1639" s="25" t="s">
        <v>52557</v>
      </c>
      <c r="J1639" s="25" t="s">
        <v>52558</v>
      </c>
      <c r="K1639" s="25" t="s">
        <v>52559</v>
      </c>
      <c r="L1639" s="25" t="s">
        <v>52560</v>
      </c>
      <c r="M1639" s="25" t="s">
        <v>52561</v>
      </c>
      <c r="N1639" s="25" t="s">
        <v>52562</v>
      </c>
      <c r="O1639" s="26" t="s">
        <v>52563</v>
      </c>
      <c r="P1639" s="26" t="s">
        <v>52564</v>
      </c>
      <c r="Q1639" s="26" t="s">
        <v>52565</v>
      </c>
      <c r="R1639" s="26" t="s">
        <v>52566</v>
      </c>
      <c r="S1639" s="26" t="s">
        <v>52567</v>
      </c>
      <c r="T1639" s="26" t="s">
        <v>52568</v>
      </c>
      <c r="U1639" s="26" t="s">
        <v>52569</v>
      </c>
      <c r="V1639" s="27" t="s">
        <v>52570</v>
      </c>
      <c r="W1639" s="27" t="s">
        <v>52571</v>
      </c>
      <c r="X1639" s="27" t="s">
        <v>52572</v>
      </c>
      <c r="Y1639" s="27" t="s">
        <v>52573</v>
      </c>
      <c r="Z1639" s="27" t="s">
        <v>52574</v>
      </c>
      <c r="AA1639" s="27" t="s">
        <v>52575</v>
      </c>
      <c r="AB1639" s="27" t="s">
        <v>52576</v>
      </c>
    </row>
    <row r="1640" spans="1:28" x14ac:dyDescent="0.25">
      <c r="A1640" s="24" t="s">
        <v>52577</v>
      </c>
      <c r="B1640" s="24" t="s">
        <v>52578</v>
      </c>
      <c r="C1640" s="24" t="s">
        <v>52579</v>
      </c>
      <c r="D1640" s="24" t="s">
        <v>52580</v>
      </c>
      <c r="E1640" s="24" t="s">
        <v>52581</v>
      </c>
      <c r="F1640" s="24" t="s">
        <v>52582</v>
      </c>
      <c r="G1640" s="24" t="s">
        <v>52583</v>
      </c>
      <c r="H1640" s="25" t="s">
        <v>24890</v>
      </c>
      <c r="I1640" s="25" t="s">
        <v>52584</v>
      </c>
      <c r="J1640" s="25" t="s">
        <v>52585</v>
      </c>
      <c r="K1640" s="25" t="s">
        <v>52586</v>
      </c>
      <c r="L1640" s="25" t="s">
        <v>52587</v>
      </c>
      <c r="M1640" s="25" t="s">
        <v>52588</v>
      </c>
      <c r="N1640" s="25" t="s">
        <v>52589</v>
      </c>
      <c r="O1640" s="26" t="s">
        <v>52590</v>
      </c>
      <c r="P1640" s="26" t="s">
        <v>52591</v>
      </c>
      <c r="Q1640" s="26" t="s">
        <v>52592</v>
      </c>
      <c r="R1640" s="26" t="s">
        <v>52593</v>
      </c>
      <c r="S1640" s="26" t="s">
        <v>52594</v>
      </c>
      <c r="T1640" s="26" t="s">
        <v>52595</v>
      </c>
      <c r="U1640" s="26" t="s">
        <v>52596</v>
      </c>
      <c r="V1640" s="27" t="s">
        <v>52597</v>
      </c>
      <c r="W1640" s="27" t="s">
        <v>52598</v>
      </c>
      <c r="X1640" s="27" t="s">
        <v>52599</v>
      </c>
      <c r="Y1640" s="27" t="s">
        <v>52600</v>
      </c>
      <c r="Z1640" s="27" t="s">
        <v>52601</v>
      </c>
      <c r="AA1640" s="27" t="s">
        <v>52602</v>
      </c>
      <c r="AB1640" s="27" t="s">
        <v>52603</v>
      </c>
    </row>
    <row r="1641" spans="1:28" x14ac:dyDescent="0.25">
      <c r="A1641" s="24" t="s">
        <v>52604</v>
      </c>
      <c r="B1641" s="24" t="s">
        <v>52605</v>
      </c>
      <c r="C1641" s="24" t="s">
        <v>52606</v>
      </c>
      <c r="D1641" s="24" t="s">
        <v>52607</v>
      </c>
      <c r="E1641" s="24" t="s">
        <v>52608</v>
      </c>
      <c r="F1641" s="24" t="s">
        <v>52609</v>
      </c>
      <c r="G1641" s="24" t="s">
        <v>52610</v>
      </c>
      <c r="H1641" s="25" t="s">
        <v>52611</v>
      </c>
      <c r="I1641" s="25" t="s">
        <v>52612</v>
      </c>
      <c r="J1641" s="25" t="s">
        <v>52613</v>
      </c>
      <c r="K1641" s="25" t="s">
        <v>52614</v>
      </c>
      <c r="L1641" s="25" t="s">
        <v>52615</v>
      </c>
      <c r="M1641" s="25" t="s">
        <v>52616</v>
      </c>
      <c r="N1641" s="25" t="s">
        <v>52617</v>
      </c>
      <c r="O1641" s="26" t="s">
        <v>52618</v>
      </c>
      <c r="P1641" s="26" t="s">
        <v>52619</v>
      </c>
      <c r="Q1641" s="26" t="s">
        <v>52620</v>
      </c>
      <c r="R1641" s="26" t="s">
        <v>52621</v>
      </c>
      <c r="S1641" s="26" t="s">
        <v>52622</v>
      </c>
      <c r="T1641" s="26" t="s">
        <v>52623</v>
      </c>
      <c r="U1641" s="26" t="s">
        <v>52624</v>
      </c>
      <c r="V1641" s="27" t="s">
        <v>52625</v>
      </c>
      <c r="W1641" s="27" t="s">
        <v>52626</v>
      </c>
      <c r="X1641" s="27" t="s">
        <v>52627</v>
      </c>
      <c r="Y1641" s="27" t="s">
        <v>52628</v>
      </c>
      <c r="Z1641" s="27" t="s">
        <v>52629</v>
      </c>
      <c r="AA1641" s="27" t="s">
        <v>52630</v>
      </c>
      <c r="AB1641" s="27" t="s">
        <v>52631</v>
      </c>
    </row>
    <row r="1642" spans="1:28" x14ac:dyDescent="0.25">
      <c r="A1642" s="24" t="s">
        <v>52632</v>
      </c>
      <c r="B1642" s="24" t="s">
        <v>52633</v>
      </c>
      <c r="C1642" s="24" t="s">
        <v>52634</v>
      </c>
      <c r="D1642" s="24" t="s">
        <v>52635</v>
      </c>
      <c r="E1642" s="24" t="s">
        <v>52636</v>
      </c>
      <c r="F1642" s="24" t="s">
        <v>52637</v>
      </c>
      <c r="G1642" s="24" t="s">
        <v>52638</v>
      </c>
      <c r="H1642" s="25" t="s">
        <v>52639</v>
      </c>
      <c r="I1642" s="25" t="s">
        <v>52640</v>
      </c>
      <c r="J1642" s="25" t="s">
        <v>52641</v>
      </c>
      <c r="K1642" s="25" t="s">
        <v>52642</v>
      </c>
      <c r="L1642" s="25" t="s">
        <v>52643</v>
      </c>
      <c r="M1642" s="25" t="s">
        <v>52644</v>
      </c>
      <c r="N1642" s="25" t="s">
        <v>52645</v>
      </c>
      <c r="O1642" s="26" t="s">
        <v>52646</v>
      </c>
      <c r="P1642" s="26" t="s">
        <v>52647</v>
      </c>
      <c r="Q1642" s="26" t="s">
        <v>52648</v>
      </c>
      <c r="R1642" s="26" t="s">
        <v>52649</v>
      </c>
      <c r="S1642" s="26" t="s">
        <v>52650</v>
      </c>
      <c r="T1642" s="26" t="s">
        <v>52651</v>
      </c>
      <c r="U1642" s="26" t="s">
        <v>52652</v>
      </c>
      <c r="V1642" s="27" t="s">
        <v>52653</v>
      </c>
      <c r="W1642" s="27" t="s">
        <v>52654</v>
      </c>
      <c r="X1642" s="27" t="s">
        <v>52655</v>
      </c>
      <c r="Y1642" s="27" t="s">
        <v>52656</v>
      </c>
      <c r="Z1642" s="27" t="s">
        <v>52657</v>
      </c>
      <c r="AA1642" s="27" t="s">
        <v>52658</v>
      </c>
      <c r="AB1642" s="27" t="s">
        <v>52659</v>
      </c>
    </row>
    <row r="1643" spans="1:28" x14ac:dyDescent="0.25">
      <c r="A1643" s="24" t="s">
        <v>52660</v>
      </c>
      <c r="B1643" s="24" t="s">
        <v>52661</v>
      </c>
      <c r="C1643" s="24" t="s">
        <v>52662</v>
      </c>
      <c r="D1643" s="24" t="s">
        <v>52663</v>
      </c>
      <c r="E1643" s="24" t="s">
        <v>52664</v>
      </c>
      <c r="F1643" s="24" t="s">
        <v>52665</v>
      </c>
      <c r="G1643" s="24" t="s">
        <v>52666</v>
      </c>
      <c r="H1643" s="25" t="s">
        <v>52667</v>
      </c>
      <c r="I1643" s="25" t="s">
        <v>52668</v>
      </c>
      <c r="J1643" s="25" t="s">
        <v>52669</v>
      </c>
      <c r="K1643" s="25" t="s">
        <v>52670</v>
      </c>
      <c r="L1643" s="25" t="s">
        <v>52671</v>
      </c>
      <c r="M1643" s="25" t="s">
        <v>52672</v>
      </c>
      <c r="N1643" s="25" t="s">
        <v>52673</v>
      </c>
      <c r="O1643" s="26" t="s">
        <v>52674</v>
      </c>
      <c r="P1643" s="26" t="s">
        <v>52675</v>
      </c>
      <c r="Q1643" s="26" t="s">
        <v>52676</v>
      </c>
      <c r="R1643" s="26" t="s">
        <v>52677</v>
      </c>
      <c r="S1643" s="26" t="s">
        <v>52678</v>
      </c>
      <c r="T1643" s="26" t="s">
        <v>52679</v>
      </c>
      <c r="U1643" s="26" t="s">
        <v>52680</v>
      </c>
      <c r="V1643" s="27" t="s">
        <v>52681</v>
      </c>
      <c r="W1643" s="27" t="s">
        <v>52682</v>
      </c>
      <c r="X1643" s="27" t="s">
        <v>52683</v>
      </c>
      <c r="Y1643" s="27" t="s">
        <v>52684</v>
      </c>
      <c r="Z1643" s="27" t="s">
        <v>52685</v>
      </c>
      <c r="AA1643" s="27" t="s">
        <v>52686</v>
      </c>
      <c r="AB1643" s="27" t="s">
        <v>52687</v>
      </c>
    </row>
    <row r="1644" spans="1:28" x14ac:dyDescent="0.25">
      <c r="A1644" s="24" t="s">
        <v>52688</v>
      </c>
      <c r="B1644" s="24" t="s">
        <v>52689</v>
      </c>
      <c r="C1644" s="24" t="s">
        <v>52690</v>
      </c>
      <c r="D1644" s="24" t="s">
        <v>52691</v>
      </c>
      <c r="E1644" s="24" t="s">
        <v>52692</v>
      </c>
      <c r="F1644" s="24" t="s">
        <v>52693</v>
      </c>
      <c r="G1644" s="24" t="s">
        <v>52694</v>
      </c>
      <c r="H1644" s="25" t="s">
        <v>52695</v>
      </c>
      <c r="I1644" s="25" t="s">
        <v>52696</v>
      </c>
      <c r="J1644" s="25" t="s">
        <v>52697</v>
      </c>
      <c r="K1644" s="25" t="s">
        <v>52698</v>
      </c>
      <c r="L1644" s="25" t="s">
        <v>52699</v>
      </c>
      <c r="M1644" s="25" t="s">
        <v>52700</v>
      </c>
      <c r="N1644" s="25" t="s">
        <v>52701</v>
      </c>
      <c r="O1644" s="26" t="s">
        <v>52702</v>
      </c>
      <c r="P1644" s="26" t="s">
        <v>52703</v>
      </c>
      <c r="Q1644" s="26" t="s">
        <v>52704</v>
      </c>
      <c r="R1644" s="26" t="s">
        <v>52705</v>
      </c>
      <c r="S1644" s="26" t="s">
        <v>52706</v>
      </c>
      <c r="T1644" s="26" t="s">
        <v>52707</v>
      </c>
      <c r="U1644" s="26" t="s">
        <v>52708</v>
      </c>
      <c r="V1644" s="27" t="s">
        <v>52709</v>
      </c>
      <c r="W1644" s="27" t="s">
        <v>52710</v>
      </c>
      <c r="X1644" s="27" t="s">
        <v>52711</v>
      </c>
      <c r="Y1644" s="27" t="s">
        <v>52712</v>
      </c>
      <c r="Z1644" s="27" t="s">
        <v>52713</v>
      </c>
      <c r="AA1644" s="27" t="s">
        <v>52714</v>
      </c>
      <c r="AB1644" s="27" t="s">
        <v>52715</v>
      </c>
    </row>
    <row r="1645" spans="1:28" x14ac:dyDescent="0.25">
      <c r="A1645" s="24" t="s">
        <v>52716</v>
      </c>
      <c r="B1645" s="24" t="s">
        <v>52717</v>
      </c>
      <c r="C1645" s="24" t="s">
        <v>52718</v>
      </c>
      <c r="D1645" s="24" t="s">
        <v>52719</v>
      </c>
      <c r="E1645" s="24" t="s">
        <v>52720</v>
      </c>
      <c r="F1645" s="24" t="s">
        <v>52721</v>
      </c>
      <c r="G1645" s="24" t="s">
        <v>52722</v>
      </c>
      <c r="H1645" s="25" t="s">
        <v>52723</v>
      </c>
      <c r="I1645" s="25" t="s">
        <v>52724</v>
      </c>
      <c r="J1645" s="25" t="s">
        <v>52725</v>
      </c>
      <c r="K1645" s="25" t="s">
        <v>52726</v>
      </c>
      <c r="L1645" s="25" t="s">
        <v>52727</v>
      </c>
      <c r="M1645" s="25" t="s">
        <v>52728</v>
      </c>
      <c r="N1645" s="25" t="s">
        <v>52729</v>
      </c>
      <c r="O1645" s="26" t="s">
        <v>52730</v>
      </c>
      <c r="P1645" s="26" t="s">
        <v>52731</v>
      </c>
      <c r="Q1645" s="26" t="s">
        <v>52732</v>
      </c>
      <c r="R1645" s="26" t="s">
        <v>52733</v>
      </c>
      <c r="S1645" s="26" t="s">
        <v>52734</v>
      </c>
      <c r="T1645" s="26" t="s">
        <v>52735</v>
      </c>
      <c r="U1645" s="26" t="s">
        <v>52736</v>
      </c>
      <c r="V1645" s="27" t="s">
        <v>52737</v>
      </c>
      <c r="W1645" s="27" t="s">
        <v>52738</v>
      </c>
      <c r="X1645" s="27" t="s">
        <v>52739</v>
      </c>
      <c r="Y1645" s="27" t="s">
        <v>52740</v>
      </c>
      <c r="Z1645" s="27" t="s">
        <v>52741</v>
      </c>
      <c r="AA1645" s="27" t="s">
        <v>52742</v>
      </c>
      <c r="AB1645" s="27" t="s">
        <v>52743</v>
      </c>
    </row>
    <row r="1646" spans="1:28" x14ac:dyDescent="0.25">
      <c r="A1646" s="24" t="s">
        <v>52744</v>
      </c>
      <c r="B1646" s="24" t="s">
        <v>52745</v>
      </c>
      <c r="C1646" s="24" t="s">
        <v>52746</v>
      </c>
      <c r="D1646" s="24" t="s">
        <v>52747</v>
      </c>
      <c r="E1646" s="24" t="s">
        <v>52748</v>
      </c>
      <c r="F1646" s="24" t="s">
        <v>52749</v>
      </c>
      <c r="G1646" s="24" t="s">
        <v>52750</v>
      </c>
      <c r="H1646" s="25" t="s">
        <v>52751</v>
      </c>
      <c r="I1646" s="25" t="s">
        <v>52752</v>
      </c>
      <c r="J1646" s="25" t="s">
        <v>52753</v>
      </c>
      <c r="K1646" s="25" t="s">
        <v>52754</v>
      </c>
      <c r="L1646" s="25" t="s">
        <v>52755</v>
      </c>
      <c r="M1646" s="25" t="s">
        <v>52756</v>
      </c>
      <c r="N1646" s="25" t="s">
        <v>52757</v>
      </c>
      <c r="O1646" s="26" t="s">
        <v>52758</v>
      </c>
      <c r="P1646" s="26" t="s">
        <v>52759</v>
      </c>
      <c r="Q1646" s="26" t="s">
        <v>52760</v>
      </c>
      <c r="R1646" s="26" t="s">
        <v>52761</v>
      </c>
      <c r="S1646" s="26" t="s">
        <v>52762</v>
      </c>
      <c r="T1646" s="26" t="s">
        <v>52763</v>
      </c>
      <c r="U1646" s="26" t="s">
        <v>52764</v>
      </c>
      <c r="V1646" s="27" t="s">
        <v>52765</v>
      </c>
      <c r="W1646" s="27" t="s">
        <v>52766</v>
      </c>
      <c r="X1646" s="27" t="s">
        <v>52767</v>
      </c>
      <c r="Y1646" s="27" t="s">
        <v>52768</v>
      </c>
      <c r="Z1646" s="27" t="s">
        <v>52769</v>
      </c>
      <c r="AA1646" s="27" t="s">
        <v>52770</v>
      </c>
      <c r="AB1646" s="27" t="s">
        <v>52771</v>
      </c>
    </row>
    <row r="1647" spans="1:28" x14ac:dyDescent="0.25">
      <c r="A1647" s="24" t="s">
        <v>52772</v>
      </c>
      <c r="B1647" s="24" t="s">
        <v>52773</v>
      </c>
      <c r="C1647" s="24" t="s">
        <v>52774</v>
      </c>
      <c r="D1647" s="24" t="s">
        <v>52775</v>
      </c>
      <c r="E1647" s="24" t="s">
        <v>52776</v>
      </c>
      <c r="F1647" s="24" t="s">
        <v>52777</v>
      </c>
      <c r="G1647" s="24" t="s">
        <v>52778</v>
      </c>
      <c r="H1647" s="25" t="s">
        <v>52779</v>
      </c>
      <c r="I1647" s="25" t="s">
        <v>52780</v>
      </c>
      <c r="J1647" s="25" t="s">
        <v>52781</v>
      </c>
      <c r="K1647" s="25" t="s">
        <v>52782</v>
      </c>
      <c r="L1647" s="25" t="s">
        <v>52783</v>
      </c>
      <c r="M1647" s="25" t="s">
        <v>52784</v>
      </c>
      <c r="N1647" s="25" t="s">
        <v>52785</v>
      </c>
      <c r="O1647" s="26" t="s">
        <v>52786</v>
      </c>
      <c r="P1647" s="26" t="s">
        <v>52787</v>
      </c>
      <c r="Q1647" s="26" t="s">
        <v>52788</v>
      </c>
      <c r="R1647" s="26" t="s">
        <v>52789</v>
      </c>
      <c r="S1647" s="26" t="s">
        <v>52790</v>
      </c>
      <c r="T1647" s="26" t="s">
        <v>52791</v>
      </c>
      <c r="U1647" s="26" t="s">
        <v>52792</v>
      </c>
      <c r="V1647" s="27" t="s">
        <v>52793</v>
      </c>
      <c r="W1647" s="27" t="s">
        <v>52794</v>
      </c>
      <c r="X1647" s="27" t="s">
        <v>52795</v>
      </c>
      <c r="Y1647" s="27" t="s">
        <v>52796</v>
      </c>
      <c r="Z1647" s="27" t="s">
        <v>52797</v>
      </c>
      <c r="AA1647" s="27" t="s">
        <v>52798</v>
      </c>
      <c r="AB1647" s="27" t="s">
        <v>52799</v>
      </c>
    </row>
    <row r="1648" spans="1:28" x14ac:dyDescent="0.25">
      <c r="A1648" s="24" t="s">
        <v>52800</v>
      </c>
      <c r="B1648" s="24" t="s">
        <v>52801</v>
      </c>
      <c r="C1648" s="24" t="s">
        <v>52802</v>
      </c>
      <c r="D1648" s="24" t="s">
        <v>52803</v>
      </c>
      <c r="E1648" s="24" t="s">
        <v>52804</v>
      </c>
      <c r="F1648" s="24" t="s">
        <v>52805</v>
      </c>
      <c r="G1648" s="24" t="s">
        <v>52806</v>
      </c>
      <c r="H1648" s="25" t="s">
        <v>52807</v>
      </c>
      <c r="I1648" s="25" t="s">
        <v>52808</v>
      </c>
      <c r="J1648" s="25" t="s">
        <v>52809</v>
      </c>
      <c r="K1648" s="25" t="s">
        <v>52810</v>
      </c>
      <c r="L1648" s="25" t="s">
        <v>52811</v>
      </c>
      <c r="M1648" s="25" t="s">
        <v>52812</v>
      </c>
      <c r="N1648" s="25" t="s">
        <v>52813</v>
      </c>
      <c r="O1648" s="26" t="s">
        <v>52814</v>
      </c>
      <c r="P1648" s="26" t="s">
        <v>52815</v>
      </c>
      <c r="Q1648" s="26" t="s">
        <v>52816</v>
      </c>
      <c r="R1648" s="26" t="s">
        <v>52817</v>
      </c>
      <c r="S1648" s="26" t="s">
        <v>52818</v>
      </c>
      <c r="T1648" s="26" t="s">
        <v>52819</v>
      </c>
      <c r="U1648" s="26" t="s">
        <v>52820</v>
      </c>
      <c r="V1648" s="27" t="s">
        <v>52821</v>
      </c>
      <c r="W1648" s="27" t="s">
        <v>52822</v>
      </c>
      <c r="X1648" s="27" t="s">
        <v>52823</v>
      </c>
      <c r="Y1648" s="27" t="s">
        <v>52824</v>
      </c>
      <c r="Z1648" s="27" t="s">
        <v>52825</v>
      </c>
      <c r="AA1648" s="27" t="s">
        <v>52826</v>
      </c>
      <c r="AB1648" s="27" t="s">
        <v>52827</v>
      </c>
    </row>
    <row r="1649" spans="1:28" x14ac:dyDescent="0.25">
      <c r="A1649" s="24" t="s">
        <v>52828</v>
      </c>
      <c r="B1649" s="24" t="s">
        <v>52829</v>
      </c>
      <c r="C1649" s="24" t="s">
        <v>52830</v>
      </c>
      <c r="D1649" s="24" t="s">
        <v>52831</v>
      </c>
      <c r="E1649" s="24" t="s">
        <v>52832</v>
      </c>
      <c r="F1649" s="24" t="s">
        <v>52833</v>
      </c>
      <c r="G1649" s="24" t="s">
        <v>52834</v>
      </c>
      <c r="H1649" s="25" t="s">
        <v>52835</v>
      </c>
      <c r="I1649" s="25" t="s">
        <v>52836</v>
      </c>
      <c r="J1649" s="25" t="s">
        <v>52837</v>
      </c>
      <c r="K1649" s="25" t="s">
        <v>52838</v>
      </c>
      <c r="L1649" s="25" t="s">
        <v>52839</v>
      </c>
      <c r="M1649" s="25" t="s">
        <v>52840</v>
      </c>
      <c r="N1649" s="25" t="s">
        <v>52841</v>
      </c>
      <c r="O1649" s="26" t="s">
        <v>52842</v>
      </c>
      <c r="P1649" s="26" t="s">
        <v>52843</v>
      </c>
      <c r="Q1649" s="26" t="s">
        <v>52844</v>
      </c>
      <c r="R1649" s="26" t="s">
        <v>52845</v>
      </c>
      <c r="S1649" s="26" t="s">
        <v>52846</v>
      </c>
      <c r="T1649" s="26" t="s">
        <v>52847</v>
      </c>
      <c r="U1649" s="26" t="s">
        <v>52848</v>
      </c>
      <c r="V1649" s="27" t="s">
        <v>52849</v>
      </c>
      <c r="W1649" s="27" t="s">
        <v>52850</v>
      </c>
      <c r="X1649" s="27" t="s">
        <v>52851</v>
      </c>
      <c r="Y1649" s="27" t="s">
        <v>52852</v>
      </c>
      <c r="Z1649" s="27" t="s">
        <v>52853</v>
      </c>
      <c r="AA1649" s="27" t="s">
        <v>52854</v>
      </c>
      <c r="AB1649" s="27" t="s">
        <v>52855</v>
      </c>
    </row>
    <row r="1650" spans="1:28" x14ac:dyDescent="0.25">
      <c r="A1650" s="24" t="s">
        <v>52856</v>
      </c>
      <c r="B1650" s="24" t="s">
        <v>52857</v>
      </c>
      <c r="C1650" s="24" t="s">
        <v>52858</v>
      </c>
      <c r="D1650" s="24" t="s">
        <v>52859</v>
      </c>
      <c r="E1650" s="24" t="s">
        <v>52860</v>
      </c>
      <c r="F1650" s="24" t="s">
        <v>52861</v>
      </c>
      <c r="G1650" s="24" t="s">
        <v>52862</v>
      </c>
      <c r="H1650" s="25" t="s">
        <v>52863</v>
      </c>
      <c r="I1650" s="25" t="s">
        <v>52864</v>
      </c>
      <c r="J1650" s="25" t="s">
        <v>52865</v>
      </c>
      <c r="K1650" s="25" t="s">
        <v>52866</v>
      </c>
      <c r="L1650" s="25" t="s">
        <v>52867</v>
      </c>
      <c r="M1650" s="25" t="s">
        <v>52868</v>
      </c>
      <c r="N1650" s="25" t="s">
        <v>52869</v>
      </c>
      <c r="O1650" s="26" t="s">
        <v>52870</v>
      </c>
      <c r="P1650" s="26" t="s">
        <v>52871</v>
      </c>
      <c r="Q1650" s="26" t="s">
        <v>52872</v>
      </c>
      <c r="R1650" s="26" t="s">
        <v>52873</v>
      </c>
      <c r="S1650" s="26" t="s">
        <v>52874</v>
      </c>
      <c r="T1650" s="26" t="s">
        <v>52875</v>
      </c>
      <c r="U1650" s="26" t="s">
        <v>52876</v>
      </c>
      <c r="V1650" s="27" t="s">
        <v>52877</v>
      </c>
      <c r="W1650" s="27" t="s">
        <v>52878</v>
      </c>
      <c r="X1650" s="27" t="s">
        <v>52879</v>
      </c>
      <c r="Y1650" s="27" t="s">
        <v>52880</v>
      </c>
      <c r="Z1650" s="27" t="s">
        <v>52881</v>
      </c>
      <c r="AA1650" s="27" t="s">
        <v>52882</v>
      </c>
      <c r="AB1650" s="27" t="s">
        <v>52883</v>
      </c>
    </row>
    <row r="1651" spans="1:28" x14ac:dyDescent="0.25">
      <c r="A1651" s="24" t="s">
        <v>52884</v>
      </c>
      <c r="B1651" s="24" t="s">
        <v>52885</v>
      </c>
      <c r="C1651" s="24" t="s">
        <v>52886</v>
      </c>
      <c r="D1651" s="24" t="s">
        <v>52887</v>
      </c>
      <c r="E1651" s="24" t="s">
        <v>52888</v>
      </c>
      <c r="F1651" s="24" t="s">
        <v>52889</v>
      </c>
      <c r="G1651" s="24" t="s">
        <v>52890</v>
      </c>
      <c r="H1651" s="25" t="s">
        <v>52891</v>
      </c>
      <c r="I1651" s="25" t="s">
        <v>52892</v>
      </c>
      <c r="J1651" s="25" t="s">
        <v>52893</v>
      </c>
      <c r="K1651" s="25" t="s">
        <v>52894</v>
      </c>
      <c r="L1651" s="25" t="s">
        <v>52895</v>
      </c>
      <c r="M1651" s="25" t="s">
        <v>52896</v>
      </c>
      <c r="N1651" s="25" t="s">
        <v>52897</v>
      </c>
      <c r="O1651" s="26" t="s">
        <v>52898</v>
      </c>
      <c r="P1651" s="26" t="s">
        <v>52899</v>
      </c>
      <c r="Q1651" s="26" t="s">
        <v>52900</v>
      </c>
      <c r="R1651" s="26" t="s">
        <v>52901</v>
      </c>
      <c r="S1651" s="26" t="s">
        <v>52902</v>
      </c>
      <c r="T1651" s="26" t="s">
        <v>52903</v>
      </c>
      <c r="U1651" s="26" t="s">
        <v>52904</v>
      </c>
      <c r="V1651" s="27" t="s">
        <v>52905</v>
      </c>
      <c r="W1651" s="27" t="s">
        <v>52906</v>
      </c>
      <c r="X1651" s="27" t="s">
        <v>52907</v>
      </c>
      <c r="Y1651" s="27" t="s">
        <v>52908</v>
      </c>
      <c r="Z1651" s="27" t="s">
        <v>52909</v>
      </c>
      <c r="AA1651" s="27" t="s">
        <v>52910</v>
      </c>
      <c r="AB1651" s="27" t="s">
        <v>52911</v>
      </c>
    </row>
    <row r="1652" spans="1:28" x14ac:dyDescent="0.25">
      <c r="A1652" s="24" t="s">
        <v>52912</v>
      </c>
      <c r="B1652" s="24" t="s">
        <v>52913</v>
      </c>
      <c r="C1652" s="24" t="s">
        <v>52914</v>
      </c>
      <c r="D1652" s="24" t="s">
        <v>52915</v>
      </c>
      <c r="E1652" s="24" t="s">
        <v>52916</v>
      </c>
      <c r="F1652" s="24" t="s">
        <v>52917</v>
      </c>
      <c r="G1652" s="24" t="s">
        <v>52918</v>
      </c>
      <c r="H1652" s="25" t="s">
        <v>52919</v>
      </c>
      <c r="I1652" s="25" t="s">
        <v>52920</v>
      </c>
      <c r="J1652" s="25" t="s">
        <v>52921</v>
      </c>
      <c r="K1652" s="25" t="s">
        <v>52922</v>
      </c>
      <c r="L1652" s="25" t="s">
        <v>52923</v>
      </c>
      <c r="M1652" s="25" t="s">
        <v>52924</v>
      </c>
      <c r="N1652" s="25" t="s">
        <v>52925</v>
      </c>
      <c r="O1652" s="26" t="s">
        <v>52926</v>
      </c>
      <c r="P1652" s="26" t="s">
        <v>52927</v>
      </c>
      <c r="Q1652" s="26" t="s">
        <v>52928</v>
      </c>
      <c r="R1652" s="26" t="s">
        <v>52929</v>
      </c>
      <c r="S1652" s="26" t="s">
        <v>52930</v>
      </c>
      <c r="T1652" s="26" t="s">
        <v>52931</v>
      </c>
      <c r="U1652" s="26" t="s">
        <v>52932</v>
      </c>
      <c r="V1652" s="27" t="s">
        <v>52933</v>
      </c>
      <c r="W1652" s="27" t="s">
        <v>52934</v>
      </c>
      <c r="X1652" s="27" t="s">
        <v>52935</v>
      </c>
      <c r="Y1652" s="27" t="s">
        <v>52936</v>
      </c>
      <c r="Z1652" s="27" t="s">
        <v>52937</v>
      </c>
      <c r="AA1652" s="27" t="s">
        <v>52938</v>
      </c>
      <c r="AB1652" s="27" t="s">
        <v>52939</v>
      </c>
    </row>
    <row r="1653" spans="1:28" x14ac:dyDescent="0.25">
      <c r="A1653" s="24" t="s">
        <v>52940</v>
      </c>
      <c r="B1653" s="24" t="s">
        <v>52941</v>
      </c>
      <c r="C1653" s="24" t="s">
        <v>52942</v>
      </c>
      <c r="D1653" s="24" t="s">
        <v>52943</v>
      </c>
      <c r="E1653" s="24" t="s">
        <v>52944</v>
      </c>
      <c r="F1653" s="24" t="s">
        <v>52945</v>
      </c>
      <c r="G1653" s="24" t="s">
        <v>52946</v>
      </c>
      <c r="H1653" s="25" t="s">
        <v>52947</v>
      </c>
      <c r="I1653" s="25" t="s">
        <v>52948</v>
      </c>
      <c r="J1653" s="25" t="s">
        <v>52949</v>
      </c>
      <c r="K1653" s="25" t="s">
        <v>52950</v>
      </c>
      <c r="L1653" s="25" t="s">
        <v>41125</v>
      </c>
      <c r="M1653" s="25" t="s">
        <v>52951</v>
      </c>
      <c r="N1653" s="25" t="s">
        <v>52952</v>
      </c>
      <c r="O1653" s="26" t="s">
        <v>52953</v>
      </c>
      <c r="P1653" s="26" t="s">
        <v>52954</v>
      </c>
      <c r="Q1653" s="26" t="s">
        <v>52955</v>
      </c>
      <c r="R1653" s="26" t="s">
        <v>52956</v>
      </c>
      <c r="S1653" s="26" t="s">
        <v>52957</v>
      </c>
      <c r="T1653" s="26" t="s">
        <v>52958</v>
      </c>
      <c r="U1653" s="26" t="s">
        <v>52959</v>
      </c>
      <c r="V1653" s="27" t="s">
        <v>52960</v>
      </c>
      <c r="W1653" s="27" t="s">
        <v>52961</v>
      </c>
      <c r="X1653" s="27" t="s">
        <v>52962</v>
      </c>
      <c r="Y1653" s="27" t="s">
        <v>52963</v>
      </c>
      <c r="Z1653" s="27" t="s">
        <v>52964</v>
      </c>
      <c r="AA1653" s="27" t="s">
        <v>52965</v>
      </c>
      <c r="AB1653" s="27" t="s">
        <v>52966</v>
      </c>
    </row>
    <row r="1654" spans="1:28" x14ac:dyDescent="0.25">
      <c r="A1654" s="24" t="s">
        <v>52967</v>
      </c>
      <c r="B1654" s="24" t="s">
        <v>52968</v>
      </c>
      <c r="C1654" s="24" t="s">
        <v>52969</v>
      </c>
      <c r="D1654" s="24" t="s">
        <v>52970</v>
      </c>
      <c r="E1654" s="24" t="s">
        <v>52971</v>
      </c>
      <c r="F1654" s="24" t="s">
        <v>52972</v>
      </c>
      <c r="G1654" s="24" t="s">
        <v>52973</v>
      </c>
      <c r="H1654" s="25" t="s">
        <v>52974</v>
      </c>
      <c r="I1654" s="25" t="s">
        <v>52975</v>
      </c>
      <c r="J1654" s="25" t="s">
        <v>52976</v>
      </c>
      <c r="K1654" s="25" t="s">
        <v>52977</v>
      </c>
      <c r="L1654" s="25" t="s">
        <v>52978</v>
      </c>
      <c r="M1654" s="25" t="s">
        <v>52979</v>
      </c>
      <c r="N1654" s="25" t="s">
        <v>52980</v>
      </c>
      <c r="O1654" s="26" t="s">
        <v>52981</v>
      </c>
      <c r="P1654" s="26" t="s">
        <v>52982</v>
      </c>
      <c r="Q1654" s="26" t="s">
        <v>52983</v>
      </c>
      <c r="R1654" s="26" t="s">
        <v>52984</v>
      </c>
      <c r="S1654" s="26" t="s">
        <v>52985</v>
      </c>
      <c r="T1654" s="26" t="s">
        <v>52986</v>
      </c>
      <c r="U1654" s="26" t="s">
        <v>52987</v>
      </c>
      <c r="V1654" s="27" t="s">
        <v>52988</v>
      </c>
      <c r="W1654" s="27" t="s">
        <v>52989</v>
      </c>
      <c r="X1654" s="27" t="s">
        <v>30477</v>
      </c>
      <c r="Y1654" s="27" t="s">
        <v>52990</v>
      </c>
      <c r="Z1654" s="27" t="s">
        <v>52991</v>
      </c>
      <c r="AA1654" s="27" t="s">
        <v>52992</v>
      </c>
      <c r="AB1654" s="27" t="s">
        <v>52993</v>
      </c>
    </row>
    <row r="1655" spans="1:28" x14ac:dyDescent="0.25">
      <c r="A1655" s="24" t="s">
        <v>52994</v>
      </c>
      <c r="B1655" s="24" t="s">
        <v>52995</v>
      </c>
      <c r="C1655" s="24" t="s">
        <v>52996</v>
      </c>
      <c r="D1655" s="24" t="s">
        <v>52997</v>
      </c>
      <c r="E1655" s="24" t="s">
        <v>52998</v>
      </c>
      <c r="F1655" s="24" t="s">
        <v>52999</v>
      </c>
      <c r="G1655" s="24" t="s">
        <v>53000</v>
      </c>
      <c r="H1655" s="25" t="s">
        <v>53001</v>
      </c>
      <c r="I1655" s="25" t="s">
        <v>53002</v>
      </c>
      <c r="J1655" s="25" t="s">
        <v>53003</v>
      </c>
      <c r="K1655" s="25" t="s">
        <v>53004</v>
      </c>
      <c r="L1655" s="25" t="s">
        <v>53005</v>
      </c>
      <c r="M1655" s="25" t="s">
        <v>53006</v>
      </c>
      <c r="N1655" s="25" t="s">
        <v>53007</v>
      </c>
      <c r="O1655" s="26" t="s">
        <v>53008</v>
      </c>
      <c r="P1655" s="26" t="s">
        <v>53009</v>
      </c>
      <c r="Q1655" s="26" t="s">
        <v>53010</v>
      </c>
      <c r="R1655" s="26" t="s">
        <v>53011</v>
      </c>
      <c r="S1655" s="26" t="s">
        <v>53012</v>
      </c>
      <c r="T1655" s="26" t="s">
        <v>53013</v>
      </c>
      <c r="U1655" s="26" t="s">
        <v>53014</v>
      </c>
      <c r="V1655" s="27" t="s">
        <v>53015</v>
      </c>
      <c r="W1655" s="27" t="s">
        <v>53016</v>
      </c>
      <c r="X1655" s="27" t="s">
        <v>53017</v>
      </c>
      <c r="Y1655" s="27" t="s">
        <v>50007</v>
      </c>
      <c r="Z1655" s="27" t="s">
        <v>53018</v>
      </c>
      <c r="AA1655" s="27" t="s">
        <v>53019</v>
      </c>
      <c r="AB1655" s="27" t="s">
        <v>53020</v>
      </c>
    </row>
    <row r="1656" spans="1:28" x14ac:dyDescent="0.25">
      <c r="A1656" s="24" t="s">
        <v>53021</v>
      </c>
      <c r="B1656" s="24" t="s">
        <v>53022</v>
      </c>
      <c r="C1656" s="24" t="s">
        <v>53023</v>
      </c>
      <c r="D1656" s="24" t="s">
        <v>53024</v>
      </c>
      <c r="E1656" s="24" t="s">
        <v>53025</v>
      </c>
      <c r="F1656" s="24" t="s">
        <v>53026</v>
      </c>
      <c r="G1656" s="24" t="s">
        <v>53027</v>
      </c>
      <c r="H1656" s="25" t="s">
        <v>53028</v>
      </c>
      <c r="I1656" s="25" t="s">
        <v>53029</v>
      </c>
      <c r="J1656" s="25" t="s">
        <v>53030</v>
      </c>
      <c r="K1656" s="25" t="s">
        <v>53031</v>
      </c>
      <c r="L1656" s="25" t="s">
        <v>53032</v>
      </c>
      <c r="M1656" s="25" t="s">
        <v>53033</v>
      </c>
      <c r="N1656" s="25" t="s">
        <v>53034</v>
      </c>
      <c r="O1656" s="26" t="s">
        <v>53035</v>
      </c>
      <c r="P1656" s="26" t="s">
        <v>53036</v>
      </c>
      <c r="Q1656" s="26" t="s">
        <v>53037</v>
      </c>
      <c r="R1656" s="26" t="s">
        <v>53038</v>
      </c>
      <c r="S1656" s="26" t="s">
        <v>53039</v>
      </c>
      <c r="T1656" s="26" t="s">
        <v>53040</v>
      </c>
      <c r="U1656" s="26" t="s">
        <v>53041</v>
      </c>
      <c r="V1656" s="27" t="s">
        <v>53042</v>
      </c>
      <c r="W1656" s="27" t="s">
        <v>53043</v>
      </c>
      <c r="X1656" s="27" t="s">
        <v>53044</v>
      </c>
      <c r="Y1656" s="27" t="s">
        <v>53045</v>
      </c>
      <c r="Z1656" s="27" t="s">
        <v>53046</v>
      </c>
      <c r="AA1656" s="27" t="s">
        <v>53047</v>
      </c>
      <c r="AB1656" s="27" t="s">
        <v>53048</v>
      </c>
    </row>
    <row r="1657" spans="1:28" x14ac:dyDescent="0.25">
      <c r="A1657" s="24" t="s">
        <v>53049</v>
      </c>
      <c r="B1657" s="24" t="s">
        <v>53050</v>
      </c>
      <c r="C1657" s="24" t="s">
        <v>53051</v>
      </c>
      <c r="D1657" s="24" t="s">
        <v>53052</v>
      </c>
      <c r="E1657" s="24" t="s">
        <v>53053</v>
      </c>
      <c r="F1657" s="24" t="s">
        <v>53054</v>
      </c>
      <c r="G1657" s="24" t="s">
        <v>53055</v>
      </c>
      <c r="H1657" s="25" t="s">
        <v>53056</v>
      </c>
      <c r="I1657" s="25" t="s">
        <v>53057</v>
      </c>
      <c r="J1657" s="25" t="s">
        <v>53058</v>
      </c>
      <c r="K1657" s="25" t="s">
        <v>53059</v>
      </c>
      <c r="L1657" s="25" t="s">
        <v>53060</v>
      </c>
      <c r="M1657" s="25" t="s">
        <v>53061</v>
      </c>
      <c r="N1657" s="25" t="s">
        <v>53062</v>
      </c>
      <c r="O1657" s="26" t="s">
        <v>53063</v>
      </c>
      <c r="P1657" s="26" t="s">
        <v>53064</v>
      </c>
      <c r="Q1657" s="26" t="s">
        <v>53065</v>
      </c>
      <c r="R1657" s="26" t="s">
        <v>53066</v>
      </c>
      <c r="S1657" s="26" t="s">
        <v>53067</v>
      </c>
      <c r="T1657" s="26" t="s">
        <v>53068</v>
      </c>
      <c r="U1657" s="26" t="s">
        <v>53069</v>
      </c>
      <c r="V1657" s="27" t="s">
        <v>53070</v>
      </c>
      <c r="W1657" s="27" t="s">
        <v>53071</v>
      </c>
      <c r="X1657" s="27" t="s">
        <v>53072</v>
      </c>
      <c r="Y1657" s="27" t="s">
        <v>53073</v>
      </c>
      <c r="Z1657" s="27" t="s">
        <v>53074</v>
      </c>
      <c r="AA1657" s="27" t="s">
        <v>53075</v>
      </c>
      <c r="AB1657" s="27" t="s">
        <v>53076</v>
      </c>
    </row>
    <row r="1658" spans="1:28" x14ac:dyDescent="0.25">
      <c r="A1658" s="24" t="s">
        <v>53077</v>
      </c>
      <c r="B1658" s="24" t="s">
        <v>53078</v>
      </c>
      <c r="C1658" s="24" t="s">
        <v>53079</v>
      </c>
      <c r="D1658" s="24" t="s">
        <v>53080</v>
      </c>
      <c r="E1658" s="24" t="s">
        <v>53081</v>
      </c>
      <c r="F1658" s="24" t="s">
        <v>53082</v>
      </c>
      <c r="G1658" s="24" t="s">
        <v>53083</v>
      </c>
      <c r="H1658" s="25" t="s">
        <v>53084</v>
      </c>
      <c r="I1658" s="25" t="s">
        <v>53085</v>
      </c>
      <c r="J1658" s="25" t="s">
        <v>53086</v>
      </c>
      <c r="K1658" s="25" t="s">
        <v>53087</v>
      </c>
      <c r="L1658" s="25" t="s">
        <v>53088</v>
      </c>
      <c r="M1658" s="25" t="s">
        <v>53089</v>
      </c>
      <c r="N1658" s="25" t="s">
        <v>53090</v>
      </c>
      <c r="O1658" s="26" t="s">
        <v>53091</v>
      </c>
      <c r="P1658" s="26" t="s">
        <v>53092</v>
      </c>
      <c r="Q1658" s="26" t="s">
        <v>53093</v>
      </c>
      <c r="R1658" s="26" t="s">
        <v>53094</v>
      </c>
      <c r="S1658" s="26" t="s">
        <v>53095</v>
      </c>
      <c r="T1658" s="26" t="s">
        <v>53096</v>
      </c>
      <c r="U1658" s="26" t="s">
        <v>53097</v>
      </c>
      <c r="V1658" s="27" t="s">
        <v>53098</v>
      </c>
      <c r="W1658" s="27" t="s">
        <v>53099</v>
      </c>
      <c r="X1658" s="27" t="s">
        <v>53100</v>
      </c>
      <c r="Y1658" s="27" t="s">
        <v>53101</v>
      </c>
      <c r="Z1658" s="27" t="s">
        <v>53102</v>
      </c>
      <c r="AA1658" s="27" t="s">
        <v>53103</v>
      </c>
      <c r="AB1658" s="27" t="s">
        <v>53104</v>
      </c>
    </row>
    <row r="1659" spans="1:28" x14ac:dyDescent="0.25">
      <c r="A1659" s="24" t="s">
        <v>53105</v>
      </c>
      <c r="B1659" s="24" t="s">
        <v>53106</v>
      </c>
      <c r="C1659" s="24" t="s">
        <v>53107</v>
      </c>
      <c r="D1659" s="24" t="s">
        <v>53108</v>
      </c>
      <c r="E1659" s="24" t="s">
        <v>53109</v>
      </c>
      <c r="F1659" s="24" t="s">
        <v>53110</v>
      </c>
      <c r="G1659" s="24" t="s">
        <v>53111</v>
      </c>
      <c r="H1659" s="25" t="s">
        <v>53112</v>
      </c>
      <c r="I1659" s="25" t="s">
        <v>53113</v>
      </c>
      <c r="J1659" s="25" t="s">
        <v>53114</v>
      </c>
      <c r="K1659" s="25" t="s">
        <v>53115</v>
      </c>
      <c r="L1659" s="25" t="s">
        <v>53116</v>
      </c>
      <c r="M1659" s="25" t="s">
        <v>53117</v>
      </c>
      <c r="N1659" s="25" t="s">
        <v>53118</v>
      </c>
      <c r="O1659" s="26" t="s">
        <v>53119</v>
      </c>
      <c r="P1659" s="26" t="s">
        <v>53120</v>
      </c>
      <c r="Q1659" s="26" t="s">
        <v>53121</v>
      </c>
      <c r="R1659" s="26" t="s">
        <v>53122</v>
      </c>
      <c r="S1659" s="26" t="s">
        <v>53123</v>
      </c>
      <c r="T1659" s="26" t="s">
        <v>53124</v>
      </c>
      <c r="U1659" s="26" t="s">
        <v>53125</v>
      </c>
      <c r="V1659" s="27" t="s">
        <v>53126</v>
      </c>
      <c r="W1659" s="27" t="s">
        <v>53127</v>
      </c>
      <c r="X1659" s="27" t="s">
        <v>53128</v>
      </c>
      <c r="Y1659" s="27" t="s">
        <v>53129</v>
      </c>
      <c r="Z1659" s="27" t="s">
        <v>53130</v>
      </c>
      <c r="AA1659" s="27" t="s">
        <v>53131</v>
      </c>
      <c r="AB1659" s="27" t="s">
        <v>53132</v>
      </c>
    </row>
    <row r="1660" spans="1:28" x14ac:dyDescent="0.25">
      <c r="A1660" s="24" t="s">
        <v>53133</v>
      </c>
      <c r="B1660" s="24" t="s">
        <v>53134</v>
      </c>
      <c r="C1660" s="24" t="s">
        <v>53135</v>
      </c>
      <c r="D1660" s="24" t="s">
        <v>53136</v>
      </c>
      <c r="E1660" s="24" t="s">
        <v>53137</v>
      </c>
      <c r="F1660" s="24" t="s">
        <v>53138</v>
      </c>
      <c r="G1660" s="24" t="s">
        <v>53139</v>
      </c>
      <c r="H1660" s="25" t="s">
        <v>53140</v>
      </c>
      <c r="I1660" s="25" t="s">
        <v>53141</v>
      </c>
      <c r="J1660" s="25" t="s">
        <v>53142</v>
      </c>
      <c r="K1660" s="25" t="s">
        <v>53143</v>
      </c>
      <c r="L1660" s="25" t="s">
        <v>53144</v>
      </c>
      <c r="M1660" s="25" t="s">
        <v>53145</v>
      </c>
      <c r="N1660" s="25" t="s">
        <v>53146</v>
      </c>
      <c r="O1660" s="26" t="s">
        <v>53147</v>
      </c>
      <c r="P1660" s="26" t="s">
        <v>53148</v>
      </c>
      <c r="Q1660" s="26" t="s">
        <v>53149</v>
      </c>
      <c r="R1660" s="26" t="s">
        <v>53150</v>
      </c>
      <c r="S1660" s="26" t="s">
        <v>53151</v>
      </c>
      <c r="T1660" s="26" t="s">
        <v>53152</v>
      </c>
      <c r="U1660" s="26" t="s">
        <v>53153</v>
      </c>
      <c r="V1660" s="27" t="s">
        <v>53154</v>
      </c>
      <c r="W1660" s="27" t="s">
        <v>53155</v>
      </c>
      <c r="X1660" s="27" t="s">
        <v>53156</v>
      </c>
      <c r="Y1660" s="27" t="s">
        <v>53157</v>
      </c>
      <c r="Z1660" s="27" t="s">
        <v>53158</v>
      </c>
      <c r="AA1660" s="27" t="s">
        <v>53159</v>
      </c>
      <c r="AB1660" s="27" t="s">
        <v>53160</v>
      </c>
    </row>
    <row r="1661" spans="1:28" x14ac:dyDescent="0.25">
      <c r="A1661" s="24" t="s">
        <v>53161</v>
      </c>
      <c r="B1661" s="24" t="s">
        <v>53162</v>
      </c>
      <c r="C1661" s="24" t="s">
        <v>53163</v>
      </c>
      <c r="D1661" s="24" t="s">
        <v>53164</v>
      </c>
      <c r="E1661" s="24" t="s">
        <v>53165</v>
      </c>
      <c r="F1661" s="24" t="s">
        <v>53166</v>
      </c>
      <c r="G1661" s="24" t="s">
        <v>53167</v>
      </c>
      <c r="H1661" s="25" t="s">
        <v>53168</v>
      </c>
      <c r="I1661" s="25" t="s">
        <v>53169</v>
      </c>
      <c r="J1661" s="25" t="s">
        <v>53170</v>
      </c>
      <c r="K1661" s="25" t="s">
        <v>53171</v>
      </c>
      <c r="L1661" s="25" t="s">
        <v>53172</v>
      </c>
      <c r="M1661" s="25" t="s">
        <v>53173</v>
      </c>
      <c r="N1661" s="25" t="s">
        <v>53174</v>
      </c>
      <c r="O1661" s="26" t="s">
        <v>53175</v>
      </c>
      <c r="P1661" s="26" t="s">
        <v>53176</v>
      </c>
      <c r="Q1661" s="26" t="s">
        <v>53177</v>
      </c>
      <c r="R1661" s="26" t="s">
        <v>53178</v>
      </c>
      <c r="S1661" s="26" t="s">
        <v>53179</v>
      </c>
      <c r="T1661" s="26" t="s">
        <v>53180</v>
      </c>
      <c r="U1661" s="26" t="s">
        <v>53181</v>
      </c>
      <c r="V1661" s="27" t="s">
        <v>53182</v>
      </c>
      <c r="W1661" s="27" t="s">
        <v>53183</v>
      </c>
      <c r="X1661" s="27" t="s">
        <v>53184</v>
      </c>
      <c r="Y1661" s="27" t="s">
        <v>53185</v>
      </c>
      <c r="Z1661" s="27" t="s">
        <v>53186</v>
      </c>
      <c r="AA1661" s="27" t="s">
        <v>53187</v>
      </c>
      <c r="AB1661" s="27" t="s">
        <v>53188</v>
      </c>
    </row>
    <row r="1662" spans="1:28" x14ac:dyDescent="0.25">
      <c r="A1662" s="24" t="s">
        <v>53189</v>
      </c>
      <c r="B1662" s="24" t="s">
        <v>53190</v>
      </c>
      <c r="C1662" s="24" t="s">
        <v>53191</v>
      </c>
      <c r="D1662" s="24" t="s">
        <v>53192</v>
      </c>
      <c r="E1662" s="24" t="s">
        <v>53193</v>
      </c>
      <c r="F1662" s="24" t="s">
        <v>53194</v>
      </c>
      <c r="G1662" s="24" t="s">
        <v>53195</v>
      </c>
      <c r="H1662" s="25" t="s">
        <v>53196</v>
      </c>
      <c r="I1662" s="25" t="s">
        <v>53197</v>
      </c>
      <c r="J1662" s="25" t="s">
        <v>53198</v>
      </c>
      <c r="K1662" s="25" t="s">
        <v>53199</v>
      </c>
      <c r="L1662" s="25" t="s">
        <v>53200</v>
      </c>
      <c r="M1662" s="25" t="s">
        <v>53201</v>
      </c>
      <c r="N1662" s="25" t="s">
        <v>53202</v>
      </c>
      <c r="O1662" s="26" t="s">
        <v>53203</v>
      </c>
      <c r="P1662" s="26" t="s">
        <v>53204</v>
      </c>
      <c r="Q1662" s="26" t="s">
        <v>53205</v>
      </c>
      <c r="R1662" s="26" t="s">
        <v>53206</v>
      </c>
      <c r="S1662" s="26" t="s">
        <v>53207</v>
      </c>
      <c r="T1662" s="26" t="s">
        <v>53208</v>
      </c>
      <c r="U1662" s="26" t="s">
        <v>53209</v>
      </c>
      <c r="V1662" s="27" t="s">
        <v>53210</v>
      </c>
      <c r="W1662" s="27" t="s">
        <v>53211</v>
      </c>
      <c r="X1662" s="27" t="s">
        <v>53212</v>
      </c>
      <c r="Y1662" s="27" t="s">
        <v>53213</v>
      </c>
      <c r="Z1662" s="27" t="s">
        <v>53214</v>
      </c>
      <c r="AA1662" s="27" t="s">
        <v>53215</v>
      </c>
      <c r="AB1662" s="27" t="s">
        <v>53216</v>
      </c>
    </row>
    <row r="1663" spans="1:28" x14ac:dyDescent="0.25">
      <c r="A1663" s="24" t="s">
        <v>53217</v>
      </c>
      <c r="B1663" s="24" t="s">
        <v>53218</v>
      </c>
      <c r="C1663" s="24" t="s">
        <v>53219</v>
      </c>
      <c r="D1663" s="24" t="s">
        <v>53220</v>
      </c>
      <c r="E1663" s="24" t="s">
        <v>53221</v>
      </c>
      <c r="F1663" s="24" t="s">
        <v>33327</v>
      </c>
      <c r="G1663" s="24" t="s">
        <v>53222</v>
      </c>
      <c r="H1663" s="25" t="s">
        <v>53223</v>
      </c>
      <c r="I1663" s="25" t="s">
        <v>53224</v>
      </c>
      <c r="J1663" s="25" t="s">
        <v>53225</v>
      </c>
      <c r="K1663" s="25" t="s">
        <v>53226</v>
      </c>
      <c r="L1663" s="25" t="s">
        <v>53227</v>
      </c>
      <c r="M1663" s="25" t="s">
        <v>53228</v>
      </c>
      <c r="N1663" s="25" t="s">
        <v>53229</v>
      </c>
      <c r="O1663" s="26" t="s">
        <v>53230</v>
      </c>
      <c r="P1663" s="26" t="s">
        <v>53231</v>
      </c>
      <c r="Q1663" s="26" t="s">
        <v>53232</v>
      </c>
      <c r="R1663" s="26" t="s">
        <v>53233</v>
      </c>
      <c r="S1663" s="26" t="s">
        <v>53234</v>
      </c>
      <c r="T1663" s="26" t="s">
        <v>53235</v>
      </c>
      <c r="U1663" s="26" t="s">
        <v>53236</v>
      </c>
      <c r="V1663" s="27" t="s">
        <v>53237</v>
      </c>
      <c r="W1663" s="27" t="s">
        <v>53238</v>
      </c>
      <c r="X1663" s="27" t="s">
        <v>53239</v>
      </c>
      <c r="Y1663" s="27" t="s">
        <v>53240</v>
      </c>
      <c r="Z1663" s="27" t="s">
        <v>53241</v>
      </c>
      <c r="AA1663" s="27" t="s">
        <v>53242</v>
      </c>
      <c r="AB1663" s="27" t="s">
        <v>53243</v>
      </c>
    </row>
    <row r="1664" spans="1:28" x14ac:dyDescent="0.25">
      <c r="A1664" s="24" t="s">
        <v>53244</v>
      </c>
      <c r="B1664" s="24" t="s">
        <v>53245</v>
      </c>
      <c r="C1664" s="24" t="s">
        <v>53246</v>
      </c>
      <c r="D1664" s="24" t="s">
        <v>53247</v>
      </c>
      <c r="E1664" s="24" t="s">
        <v>53248</v>
      </c>
      <c r="F1664" s="24" t="s">
        <v>53249</v>
      </c>
      <c r="G1664" s="24" t="s">
        <v>53250</v>
      </c>
      <c r="H1664" s="25" t="s">
        <v>53251</v>
      </c>
      <c r="I1664" s="25" t="s">
        <v>53252</v>
      </c>
      <c r="J1664" s="25" t="s">
        <v>53253</v>
      </c>
      <c r="K1664" s="25" t="s">
        <v>53254</v>
      </c>
      <c r="L1664" s="25" t="s">
        <v>53255</v>
      </c>
      <c r="M1664" s="25" t="s">
        <v>53256</v>
      </c>
      <c r="N1664" s="25" t="s">
        <v>53257</v>
      </c>
      <c r="O1664" s="26" t="s">
        <v>53258</v>
      </c>
      <c r="P1664" s="26" t="s">
        <v>53259</v>
      </c>
      <c r="Q1664" s="26" t="s">
        <v>53260</v>
      </c>
      <c r="R1664" s="26" t="s">
        <v>53261</v>
      </c>
      <c r="S1664" s="26" t="s">
        <v>53262</v>
      </c>
      <c r="T1664" s="26" t="s">
        <v>53263</v>
      </c>
      <c r="U1664" s="26" t="s">
        <v>53264</v>
      </c>
      <c r="V1664" s="27" t="s">
        <v>53265</v>
      </c>
      <c r="W1664" s="27" t="s">
        <v>53266</v>
      </c>
      <c r="X1664" s="27" t="s">
        <v>53267</v>
      </c>
      <c r="Y1664" s="27" t="s">
        <v>53268</v>
      </c>
      <c r="Z1664" s="27" t="s">
        <v>53269</v>
      </c>
      <c r="AA1664" s="27" t="s">
        <v>53270</v>
      </c>
      <c r="AB1664" s="27" t="s">
        <v>53271</v>
      </c>
    </row>
    <row r="1665" spans="1:28" x14ac:dyDescent="0.25">
      <c r="A1665" s="24" t="s">
        <v>53272</v>
      </c>
      <c r="B1665" s="24" t="s">
        <v>53273</v>
      </c>
      <c r="C1665" s="24" t="s">
        <v>53274</v>
      </c>
      <c r="D1665" s="24" t="s">
        <v>53275</v>
      </c>
      <c r="E1665" s="24" t="s">
        <v>53276</v>
      </c>
      <c r="F1665" s="24" t="s">
        <v>53277</v>
      </c>
      <c r="G1665" s="24" t="s">
        <v>53278</v>
      </c>
      <c r="H1665" s="25" t="s">
        <v>53279</v>
      </c>
      <c r="I1665" s="25" t="s">
        <v>53280</v>
      </c>
      <c r="J1665" s="25" t="s">
        <v>53281</v>
      </c>
      <c r="K1665" s="25" t="s">
        <v>53282</v>
      </c>
      <c r="L1665" s="25" t="s">
        <v>53283</v>
      </c>
      <c r="M1665" s="25" t="s">
        <v>53284</v>
      </c>
      <c r="N1665" s="25" t="s">
        <v>53285</v>
      </c>
      <c r="O1665" s="26" t="s">
        <v>53286</v>
      </c>
      <c r="P1665" s="26" t="s">
        <v>53287</v>
      </c>
      <c r="Q1665" s="26" t="s">
        <v>53288</v>
      </c>
      <c r="R1665" s="26" t="s">
        <v>53289</v>
      </c>
      <c r="S1665" s="26" t="s">
        <v>53290</v>
      </c>
      <c r="T1665" s="26" t="s">
        <v>53291</v>
      </c>
      <c r="U1665" s="26" t="s">
        <v>53292</v>
      </c>
      <c r="V1665" s="27" t="s">
        <v>53293</v>
      </c>
      <c r="W1665" s="27" t="s">
        <v>53294</v>
      </c>
      <c r="X1665" s="27" t="s">
        <v>53295</v>
      </c>
      <c r="Y1665" s="27" t="s">
        <v>53296</v>
      </c>
      <c r="Z1665" s="27" t="s">
        <v>53297</v>
      </c>
      <c r="AA1665" s="27" t="s">
        <v>53298</v>
      </c>
      <c r="AB1665" s="27" t="s">
        <v>20806</v>
      </c>
    </row>
    <row r="1666" spans="1:28" x14ac:dyDescent="0.25">
      <c r="A1666" s="24" t="s">
        <v>53299</v>
      </c>
      <c r="B1666" s="24" t="s">
        <v>53300</v>
      </c>
      <c r="C1666" s="24" t="s">
        <v>53301</v>
      </c>
      <c r="D1666" s="24" t="s">
        <v>53302</v>
      </c>
      <c r="E1666" s="24" t="s">
        <v>53303</v>
      </c>
      <c r="F1666" s="24" t="s">
        <v>53304</v>
      </c>
      <c r="G1666" s="24" t="s">
        <v>53305</v>
      </c>
      <c r="H1666" s="25" t="s">
        <v>53306</v>
      </c>
      <c r="I1666" s="25" t="s">
        <v>53307</v>
      </c>
      <c r="J1666" s="25" t="s">
        <v>53308</v>
      </c>
      <c r="K1666" s="25" t="s">
        <v>53309</v>
      </c>
      <c r="L1666" s="25" t="s">
        <v>53310</v>
      </c>
      <c r="M1666" s="25" t="s">
        <v>53311</v>
      </c>
      <c r="N1666" s="25" t="s">
        <v>53312</v>
      </c>
      <c r="O1666" s="26" t="s">
        <v>53313</v>
      </c>
      <c r="P1666" s="26" t="s">
        <v>53314</v>
      </c>
      <c r="Q1666" s="26" t="s">
        <v>53315</v>
      </c>
      <c r="R1666" s="26" t="s">
        <v>53316</v>
      </c>
      <c r="S1666" s="26" t="s">
        <v>53317</v>
      </c>
      <c r="T1666" s="26" t="s">
        <v>53318</v>
      </c>
      <c r="U1666" s="26" t="s">
        <v>53319</v>
      </c>
      <c r="V1666" s="27" t="s">
        <v>53320</v>
      </c>
      <c r="W1666" s="27" t="s">
        <v>53321</v>
      </c>
      <c r="X1666" s="27" t="s">
        <v>53322</v>
      </c>
      <c r="Y1666" s="27" t="s">
        <v>53323</v>
      </c>
      <c r="Z1666" s="27" t="s">
        <v>53324</v>
      </c>
      <c r="AA1666" s="27" t="s">
        <v>53325</v>
      </c>
      <c r="AB1666" s="27" t="s">
        <v>53326</v>
      </c>
    </row>
    <row r="1667" spans="1:28" x14ac:dyDescent="0.25">
      <c r="A1667" s="24" t="s">
        <v>53327</v>
      </c>
      <c r="B1667" s="24" t="s">
        <v>53328</v>
      </c>
      <c r="C1667" s="24" t="s">
        <v>53329</v>
      </c>
      <c r="D1667" s="24" t="s">
        <v>53330</v>
      </c>
      <c r="E1667" s="24" t="s">
        <v>53331</v>
      </c>
      <c r="F1667" s="24" t="s">
        <v>53332</v>
      </c>
      <c r="G1667" s="24" t="s">
        <v>53333</v>
      </c>
      <c r="H1667" s="25" t="s">
        <v>53334</v>
      </c>
      <c r="I1667" s="25" t="s">
        <v>53335</v>
      </c>
      <c r="J1667" s="25" t="s">
        <v>53336</v>
      </c>
      <c r="K1667" s="25" t="s">
        <v>53337</v>
      </c>
      <c r="L1667" s="25" t="s">
        <v>53338</v>
      </c>
      <c r="M1667" s="25" t="s">
        <v>53339</v>
      </c>
      <c r="N1667" s="25" t="s">
        <v>53340</v>
      </c>
      <c r="O1667" s="26" t="s">
        <v>53341</v>
      </c>
      <c r="P1667" s="26" t="s">
        <v>53342</v>
      </c>
      <c r="Q1667" s="26" t="s">
        <v>53343</v>
      </c>
      <c r="R1667" s="26" t="s">
        <v>53344</v>
      </c>
      <c r="S1667" s="26" t="s">
        <v>53345</v>
      </c>
      <c r="T1667" s="26" t="s">
        <v>53346</v>
      </c>
      <c r="U1667" s="26" t="s">
        <v>53347</v>
      </c>
      <c r="V1667" s="27" t="s">
        <v>53348</v>
      </c>
      <c r="W1667" s="27" t="s">
        <v>53349</v>
      </c>
      <c r="X1667" s="27" t="s">
        <v>53350</v>
      </c>
      <c r="Y1667" s="27" t="s">
        <v>53351</v>
      </c>
      <c r="Z1667" s="27" t="s">
        <v>53352</v>
      </c>
      <c r="AA1667" s="27" t="s">
        <v>53353</v>
      </c>
      <c r="AB1667" s="27" t="s">
        <v>53354</v>
      </c>
    </row>
    <row r="1668" spans="1:28" x14ac:dyDescent="0.25">
      <c r="A1668" s="24" t="s">
        <v>53355</v>
      </c>
      <c r="B1668" s="24" t="s">
        <v>53356</v>
      </c>
      <c r="C1668" s="24" t="s">
        <v>53357</v>
      </c>
      <c r="D1668" s="24" t="s">
        <v>53358</v>
      </c>
      <c r="E1668" s="24" t="s">
        <v>53359</v>
      </c>
      <c r="F1668" s="24" t="s">
        <v>53360</v>
      </c>
      <c r="G1668" s="24" t="s">
        <v>53361</v>
      </c>
      <c r="H1668" s="25" t="s">
        <v>53362</v>
      </c>
      <c r="I1668" s="25" t="s">
        <v>53363</v>
      </c>
      <c r="J1668" s="25" t="s">
        <v>53364</v>
      </c>
      <c r="K1668" s="25" t="s">
        <v>53365</v>
      </c>
      <c r="L1668" s="25" t="s">
        <v>53366</v>
      </c>
      <c r="M1668" s="25" t="s">
        <v>53367</v>
      </c>
      <c r="N1668" s="25" t="s">
        <v>53368</v>
      </c>
      <c r="O1668" s="26" t="s">
        <v>53369</v>
      </c>
      <c r="P1668" s="26" t="s">
        <v>53370</v>
      </c>
      <c r="Q1668" s="26" t="s">
        <v>53371</v>
      </c>
      <c r="R1668" s="26" t="s">
        <v>53372</v>
      </c>
      <c r="S1668" s="26" t="s">
        <v>53373</v>
      </c>
      <c r="T1668" s="26" t="s">
        <v>53374</v>
      </c>
      <c r="U1668" s="26" t="s">
        <v>53375</v>
      </c>
      <c r="V1668" s="27" t="s">
        <v>53376</v>
      </c>
      <c r="W1668" s="27" t="s">
        <v>53377</v>
      </c>
      <c r="X1668" s="27" t="s">
        <v>53378</v>
      </c>
      <c r="Y1668" s="27" t="s">
        <v>53379</v>
      </c>
      <c r="Z1668" s="27" t="s">
        <v>53380</v>
      </c>
      <c r="AA1668" s="27" t="s">
        <v>53381</v>
      </c>
      <c r="AB1668" s="27" t="s">
        <v>53382</v>
      </c>
    </row>
    <row r="1669" spans="1:28" x14ac:dyDescent="0.25">
      <c r="A1669" s="24" t="s">
        <v>53383</v>
      </c>
      <c r="B1669" s="24" t="s">
        <v>53384</v>
      </c>
      <c r="C1669" s="24" t="s">
        <v>53385</v>
      </c>
      <c r="D1669" s="24" t="s">
        <v>53386</v>
      </c>
      <c r="E1669" s="24" t="s">
        <v>53387</v>
      </c>
      <c r="F1669" s="24" t="s">
        <v>53388</v>
      </c>
      <c r="G1669" s="24" t="s">
        <v>53389</v>
      </c>
      <c r="H1669" s="25" t="s">
        <v>53390</v>
      </c>
      <c r="I1669" s="25" t="s">
        <v>53391</v>
      </c>
      <c r="J1669" s="25" t="s">
        <v>53392</v>
      </c>
      <c r="K1669" s="25" t="s">
        <v>53393</v>
      </c>
      <c r="L1669" s="25" t="s">
        <v>53394</v>
      </c>
      <c r="M1669" s="25" t="s">
        <v>53395</v>
      </c>
      <c r="N1669" s="25" t="s">
        <v>53396</v>
      </c>
      <c r="O1669" s="26" t="s">
        <v>53397</v>
      </c>
      <c r="P1669" s="26" t="s">
        <v>53398</v>
      </c>
      <c r="Q1669" s="26" t="s">
        <v>53399</v>
      </c>
      <c r="R1669" s="26" t="s">
        <v>53400</v>
      </c>
      <c r="S1669" s="26" t="s">
        <v>53401</v>
      </c>
      <c r="T1669" s="26" t="s">
        <v>53402</v>
      </c>
      <c r="U1669" s="26" t="s">
        <v>53403</v>
      </c>
      <c r="V1669" s="27" t="s">
        <v>53404</v>
      </c>
      <c r="W1669" s="27" t="s">
        <v>53405</v>
      </c>
      <c r="X1669" s="27" t="s">
        <v>53406</v>
      </c>
      <c r="Y1669" s="27" t="s">
        <v>53407</v>
      </c>
      <c r="Z1669" s="27" t="s">
        <v>53408</v>
      </c>
      <c r="AA1669" s="27" t="s">
        <v>53409</v>
      </c>
      <c r="AB1669" s="27" t="s">
        <v>53410</v>
      </c>
    </row>
    <row r="1670" spans="1:28" x14ac:dyDescent="0.25">
      <c r="A1670" s="24" t="s">
        <v>53411</v>
      </c>
      <c r="B1670" s="24" t="s">
        <v>53412</v>
      </c>
      <c r="C1670" s="24" t="s">
        <v>53413</v>
      </c>
      <c r="D1670" s="24" t="s">
        <v>53414</v>
      </c>
      <c r="E1670" s="24" t="s">
        <v>53415</v>
      </c>
      <c r="F1670" s="24" t="s">
        <v>53416</v>
      </c>
      <c r="G1670" s="24" t="s">
        <v>53417</v>
      </c>
      <c r="H1670" s="25" t="s">
        <v>53418</v>
      </c>
      <c r="I1670" s="25" t="s">
        <v>53419</v>
      </c>
      <c r="J1670" s="25" t="s">
        <v>53420</v>
      </c>
      <c r="K1670" s="25" t="s">
        <v>53421</v>
      </c>
      <c r="L1670" s="25" t="s">
        <v>53422</v>
      </c>
      <c r="M1670" s="25" t="s">
        <v>53423</v>
      </c>
      <c r="N1670" s="25" t="s">
        <v>53424</v>
      </c>
      <c r="O1670" s="26" t="s">
        <v>53425</v>
      </c>
      <c r="P1670" s="26" t="s">
        <v>53426</v>
      </c>
      <c r="Q1670" s="26" t="s">
        <v>53427</v>
      </c>
      <c r="R1670" s="26" t="s">
        <v>53428</v>
      </c>
      <c r="S1670" s="26" t="s">
        <v>53429</v>
      </c>
      <c r="T1670" s="26" t="s">
        <v>53430</v>
      </c>
      <c r="U1670" s="26" t="s">
        <v>53431</v>
      </c>
      <c r="V1670" s="27" t="s">
        <v>53432</v>
      </c>
      <c r="W1670" s="27" t="s">
        <v>53433</v>
      </c>
      <c r="X1670" s="27" t="s">
        <v>53434</v>
      </c>
      <c r="Y1670" s="27" t="s">
        <v>53435</v>
      </c>
      <c r="Z1670" s="27" t="s">
        <v>53436</v>
      </c>
      <c r="AA1670" s="27" t="s">
        <v>53437</v>
      </c>
      <c r="AB1670" s="27" t="s">
        <v>53438</v>
      </c>
    </row>
    <row r="1671" spans="1:28" x14ac:dyDescent="0.25">
      <c r="A1671" s="24" t="s">
        <v>53439</v>
      </c>
      <c r="B1671" s="24" t="s">
        <v>53440</v>
      </c>
      <c r="C1671" s="24" t="s">
        <v>53441</v>
      </c>
      <c r="D1671" s="24" t="s">
        <v>53442</v>
      </c>
      <c r="E1671" s="24" t="s">
        <v>53443</v>
      </c>
      <c r="F1671" s="24" t="s">
        <v>53444</v>
      </c>
      <c r="G1671" s="24" t="s">
        <v>53445</v>
      </c>
      <c r="H1671" s="25" t="s">
        <v>53446</v>
      </c>
      <c r="I1671" s="25" t="s">
        <v>53447</v>
      </c>
      <c r="J1671" s="25" t="s">
        <v>53448</v>
      </c>
      <c r="K1671" s="25" t="s">
        <v>53449</v>
      </c>
      <c r="L1671" s="25" t="s">
        <v>53450</v>
      </c>
      <c r="M1671" s="25" t="s">
        <v>53451</v>
      </c>
      <c r="N1671" s="25" t="s">
        <v>53452</v>
      </c>
      <c r="O1671" s="26" t="s">
        <v>53453</v>
      </c>
      <c r="P1671" s="26" t="s">
        <v>53454</v>
      </c>
      <c r="Q1671" s="26" t="s">
        <v>53455</v>
      </c>
      <c r="R1671" s="26" t="s">
        <v>53456</v>
      </c>
      <c r="S1671" s="26" t="s">
        <v>53457</v>
      </c>
      <c r="T1671" s="26" t="s">
        <v>53458</v>
      </c>
      <c r="U1671" s="26" t="s">
        <v>53459</v>
      </c>
      <c r="V1671" s="27" t="s">
        <v>53460</v>
      </c>
      <c r="W1671" s="27" t="s">
        <v>53461</v>
      </c>
      <c r="X1671" s="27" t="s">
        <v>53462</v>
      </c>
      <c r="Y1671" s="27" t="s">
        <v>53463</v>
      </c>
      <c r="Z1671" s="27" t="s">
        <v>53464</v>
      </c>
      <c r="AA1671" s="27" t="s">
        <v>53465</v>
      </c>
      <c r="AB1671" s="27" t="s">
        <v>53466</v>
      </c>
    </row>
    <row r="1672" spans="1:28" x14ac:dyDescent="0.25">
      <c r="A1672" s="24" t="s">
        <v>53467</v>
      </c>
      <c r="B1672" s="24" t="s">
        <v>53468</v>
      </c>
      <c r="C1672" s="24" t="s">
        <v>53469</v>
      </c>
      <c r="D1672" s="24" t="s">
        <v>53470</v>
      </c>
      <c r="E1672" s="24" t="s">
        <v>53471</v>
      </c>
      <c r="F1672" s="24" t="s">
        <v>53472</v>
      </c>
      <c r="G1672" s="24" t="s">
        <v>53473</v>
      </c>
      <c r="H1672" s="25" t="s">
        <v>53474</v>
      </c>
      <c r="I1672" s="25" t="s">
        <v>53475</v>
      </c>
      <c r="J1672" s="25" t="s">
        <v>53476</v>
      </c>
      <c r="K1672" s="25" t="s">
        <v>53477</v>
      </c>
      <c r="L1672" s="25" t="s">
        <v>53478</v>
      </c>
      <c r="M1672" s="25" t="s">
        <v>53479</v>
      </c>
      <c r="N1672" s="25" t="s">
        <v>53480</v>
      </c>
      <c r="O1672" s="26" t="s">
        <v>53481</v>
      </c>
      <c r="P1672" s="26" t="s">
        <v>53482</v>
      </c>
      <c r="Q1672" s="26" t="s">
        <v>53483</v>
      </c>
      <c r="R1672" s="26" t="s">
        <v>53484</v>
      </c>
      <c r="S1672" s="26" t="s">
        <v>53485</v>
      </c>
      <c r="T1672" s="26" t="s">
        <v>53486</v>
      </c>
      <c r="U1672" s="26" t="s">
        <v>53487</v>
      </c>
      <c r="V1672" s="27" t="s">
        <v>53488</v>
      </c>
      <c r="W1672" s="27" t="s">
        <v>53489</v>
      </c>
      <c r="X1672" s="27" t="s">
        <v>53490</v>
      </c>
      <c r="Y1672" s="27" t="s">
        <v>53491</v>
      </c>
      <c r="Z1672" s="27" t="s">
        <v>53492</v>
      </c>
      <c r="AA1672" s="27" t="s">
        <v>53493</v>
      </c>
      <c r="AB1672" s="27" t="s">
        <v>53494</v>
      </c>
    </row>
    <row r="1673" spans="1:28" x14ac:dyDescent="0.25">
      <c r="A1673" s="24" t="s">
        <v>53495</v>
      </c>
      <c r="B1673" s="24" t="s">
        <v>53496</v>
      </c>
      <c r="C1673" s="24" t="s">
        <v>53497</v>
      </c>
      <c r="D1673" s="24" t="s">
        <v>53498</v>
      </c>
      <c r="E1673" s="24" t="s">
        <v>53499</v>
      </c>
      <c r="F1673" s="24" t="s">
        <v>53500</v>
      </c>
      <c r="G1673" s="24" t="s">
        <v>53501</v>
      </c>
      <c r="H1673" s="25" t="s">
        <v>53502</v>
      </c>
      <c r="I1673" s="25" t="s">
        <v>53503</v>
      </c>
      <c r="J1673" s="25" t="s">
        <v>53504</v>
      </c>
      <c r="K1673" s="25" t="s">
        <v>53505</v>
      </c>
      <c r="L1673" s="25" t="s">
        <v>53506</v>
      </c>
      <c r="M1673" s="25" t="s">
        <v>53507</v>
      </c>
      <c r="N1673" s="25" t="s">
        <v>53508</v>
      </c>
      <c r="O1673" s="26" t="s">
        <v>53509</v>
      </c>
      <c r="P1673" s="26" t="s">
        <v>53510</v>
      </c>
      <c r="Q1673" s="26" t="s">
        <v>53511</v>
      </c>
      <c r="R1673" s="26" t="s">
        <v>53512</v>
      </c>
      <c r="S1673" s="26" t="s">
        <v>53513</v>
      </c>
      <c r="T1673" s="26" t="s">
        <v>53514</v>
      </c>
      <c r="U1673" s="26" t="s">
        <v>53515</v>
      </c>
      <c r="V1673" s="27" t="s">
        <v>53516</v>
      </c>
      <c r="W1673" s="27" t="s">
        <v>53517</v>
      </c>
      <c r="X1673" s="27" t="s">
        <v>53518</v>
      </c>
      <c r="Y1673" s="27" t="s">
        <v>53519</v>
      </c>
      <c r="Z1673" s="27" t="s">
        <v>53520</v>
      </c>
      <c r="AA1673" s="27" t="s">
        <v>53521</v>
      </c>
      <c r="AB1673" s="27" t="s">
        <v>53522</v>
      </c>
    </row>
    <row r="1674" spans="1:28" x14ac:dyDescent="0.25">
      <c r="A1674" s="24" t="s">
        <v>53523</v>
      </c>
      <c r="B1674" s="24" t="s">
        <v>53524</v>
      </c>
      <c r="C1674" s="24" t="s">
        <v>53525</v>
      </c>
      <c r="D1674" s="24" t="s">
        <v>53526</v>
      </c>
      <c r="E1674" s="24" t="s">
        <v>53527</v>
      </c>
      <c r="F1674" s="24" t="s">
        <v>53528</v>
      </c>
      <c r="G1674" s="24" t="s">
        <v>53529</v>
      </c>
      <c r="H1674" s="25" t="s">
        <v>53530</v>
      </c>
      <c r="I1674" s="25" t="s">
        <v>53531</v>
      </c>
      <c r="J1674" s="25" t="s">
        <v>53532</v>
      </c>
      <c r="K1674" s="25" t="s">
        <v>53533</v>
      </c>
      <c r="L1674" s="25" t="s">
        <v>53534</v>
      </c>
      <c r="M1674" s="25" t="s">
        <v>53535</v>
      </c>
      <c r="N1674" s="25" t="s">
        <v>53536</v>
      </c>
      <c r="O1674" s="26" t="s">
        <v>53537</v>
      </c>
      <c r="P1674" s="26" t="s">
        <v>53538</v>
      </c>
      <c r="Q1674" s="26" t="s">
        <v>53539</v>
      </c>
      <c r="R1674" s="26" t="s">
        <v>53540</v>
      </c>
      <c r="S1674" s="26" t="s">
        <v>53541</v>
      </c>
      <c r="T1674" s="26" t="s">
        <v>53542</v>
      </c>
      <c r="U1674" s="26" t="s">
        <v>53543</v>
      </c>
      <c r="V1674" s="27" t="s">
        <v>53544</v>
      </c>
      <c r="W1674" s="27" t="s">
        <v>53545</v>
      </c>
      <c r="X1674" s="27" t="s">
        <v>53546</v>
      </c>
      <c r="Y1674" s="27" t="s">
        <v>53547</v>
      </c>
      <c r="Z1674" s="27" t="s">
        <v>53548</v>
      </c>
      <c r="AA1674" s="27" t="s">
        <v>53549</v>
      </c>
      <c r="AB1674" s="27" t="s">
        <v>53550</v>
      </c>
    </row>
    <row r="1675" spans="1:28" x14ac:dyDescent="0.25">
      <c r="A1675" s="24" t="s">
        <v>53551</v>
      </c>
      <c r="B1675" s="24" t="s">
        <v>53552</v>
      </c>
      <c r="C1675" s="24" t="s">
        <v>53553</v>
      </c>
      <c r="D1675" s="24" t="s">
        <v>53554</v>
      </c>
      <c r="E1675" s="24" t="s">
        <v>53555</v>
      </c>
      <c r="F1675" s="24" t="s">
        <v>53556</v>
      </c>
      <c r="G1675" s="24" t="s">
        <v>53557</v>
      </c>
      <c r="H1675" s="25" t="s">
        <v>53558</v>
      </c>
      <c r="I1675" s="25" t="s">
        <v>53559</v>
      </c>
      <c r="J1675" s="25" t="s">
        <v>53560</v>
      </c>
      <c r="K1675" s="25" t="s">
        <v>53561</v>
      </c>
      <c r="L1675" s="25" t="s">
        <v>53562</v>
      </c>
      <c r="M1675" s="25" t="s">
        <v>53563</v>
      </c>
      <c r="N1675" s="25" t="s">
        <v>53564</v>
      </c>
      <c r="O1675" s="26" t="s">
        <v>53565</v>
      </c>
      <c r="P1675" s="26" t="s">
        <v>53566</v>
      </c>
      <c r="Q1675" s="26" t="s">
        <v>53567</v>
      </c>
      <c r="R1675" s="26" t="s">
        <v>53568</v>
      </c>
      <c r="S1675" s="26" t="s">
        <v>53569</v>
      </c>
      <c r="T1675" s="26" t="s">
        <v>53570</v>
      </c>
      <c r="U1675" s="26" t="s">
        <v>53571</v>
      </c>
      <c r="V1675" s="27" t="s">
        <v>53572</v>
      </c>
      <c r="W1675" s="27" t="s">
        <v>53573</v>
      </c>
      <c r="X1675" s="27" t="s">
        <v>53574</v>
      </c>
      <c r="Y1675" s="27" t="s">
        <v>53575</v>
      </c>
      <c r="Z1675" s="27" t="s">
        <v>53576</v>
      </c>
      <c r="AA1675" s="27" t="s">
        <v>53577</v>
      </c>
      <c r="AB1675" s="27" t="s">
        <v>53578</v>
      </c>
    </row>
    <row r="1676" spans="1:28" x14ac:dyDescent="0.25">
      <c r="A1676" s="24" t="s">
        <v>53579</v>
      </c>
      <c r="B1676" s="24" t="s">
        <v>53580</v>
      </c>
      <c r="C1676" s="24" t="s">
        <v>53581</v>
      </c>
      <c r="D1676" s="24" t="s">
        <v>53582</v>
      </c>
      <c r="E1676" s="24" t="s">
        <v>53583</v>
      </c>
      <c r="F1676" s="24" t="s">
        <v>53584</v>
      </c>
      <c r="G1676" s="24" t="s">
        <v>53585</v>
      </c>
      <c r="H1676" s="25" t="s">
        <v>53586</v>
      </c>
      <c r="I1676" s="25" t="s">
        <v>53587</v>
      </c>
      <c r="J1676" s="25" t="s">
        <v>53588</v>
      </c>
      <c r="K1676" s="25" t="s">
        <v>53589</v>
      </c>
      <c r="L1676" s="25" t="s">
        <v>53590</v>
      </c>
      <c r="M1676" s="25" t="s">
        <v>53591</v>
      </c>
      <c r="N1676" s="25" t="s">
        <v>53592</v>
      </c>
      <c r="O1676" s="26" t="s">
        <v>53593</v>
      </c>
      <c r="P1676" s="26" t="s">
        <v>53594</v>
      </c>
      <c r="Q1676" s="26" t="s">
        <v>53595</v>
      </c>
      <c r="R1676" s="26" t="s">
        <v>53596</v>
      </c>
      <c r="S1676" s="26" t="s">
        <v>53597</v>
      </c>
      <c r="T1676" s="26" t="s">
        <v>53598</v>
      </c>
      <c r="U1676" s="26" t="s">
        <v>53599</v>
      </c>
      <c r="V1676" s="27" t="s">
        <v>53600</v>
      </c>
      <c r="W1676" s="27" t="s">
        <v>53601</v>
      </c>
      <c r="X1676" s="27" t="s">
        <v>53602</v>
      </c>
      <c r="Y1676" s="27" t="s">
        <v>53603</v>
      </c>
      <c r="Z1676" s="27" t="s">
        <v>53604</v>
      </c>
      <c r="AA1676" s="27" t="s">
        <v>53605</v>
      </c>
      <c r="AB1676" s="27" t="s">
        <v>53606</v>
      </c>
    </row>
    <row r="1677" spans="1:28" x14ac:dyDescent="0.25">
      <c r="A1677" s="24" t="s">
        <v>53607</v>
      </c>
      <c r="B1677" s="24" t="s">
        <v>53608</v>
      </c>
      <c r="C1677" s="24" t="s">
        <v>53609</v>
      </c>
      <c r="D1677" s="24" t="s">
        <v>53610</v>
      </c>
      <c r="E1677" s="24" t="s">
        <v>53611</v>
      </c>
      <c r="F1677" s="24" t="s">
        <v>53612</v>
      </c>
      <c r="G1677" s="24" t="s">
        <v>53613</v>
      </c>
      <c r="H1677" s="25" t="s">
        <v>53614</v>
      </c>
      <c r="I1677" s="25" t="s">
        <v>53615</v>
      </c>
      <c r="J1677" s="25" t="s">
        <v>53616</v>
      </c>
      <c r="K1677" s="25" t="s">
        <v>53617</v>
      </c>
      <c r="L1677" s="25" t="s">
        <v>53618</v>
      </c>
      <c r="M1677" s="25" t="s">
        <v>53619</v>
      </c>
      <c r="N1677" s="25" t="s">
        <v>53620</v>
      </c>
      <c r="O1677" s="26" t="s">
        <v>53621</v>
      </c>
      <c r="P1677" s="26" t="s">
        <v>53622</v>
      </c>
      <c r="Q1677" s="26" t="s">
        <v>53623</v>
      </c>
      <c r="R1677" s="26" t="s">
        <v>53624</v>
      </c>
      <c r="S1677" s="26" t="s">
        <v>53625</v>
      </c>
      <c r="T1677" s="26" t="s">
        <v>53626</v>
      </c>
      <c r="U1677" s="26" t="s">
        <v>53627</v>
      </c>
      <c r="V1677" s="27" t="s">
        <v>53628</v>
      </c>
      <c r="W1677" s="27" t="s">
        <v>53629</v>
      </c>
      <c r="X1677" s="27" t="s">
        <v>53630</v>
      </c>
      <c r="Y1677" s="27" t="s">
        <v>53631</v>
      </c>
      <c r="Z1677" s="27" t="s">
        <v>53632</v>
      </c>
      <c r="AA1677" s="27" t="s">
        <v>53633</v>
      </c>
      <c r="AB1677" s="27" t="s">
        <v>53634</v>
      </c>
    </row>
    <row r="1678" spans="1:28" x14ac:dyDescent="0.25">
      <c r="A1678" s="24" t="s">
        <v>53635</v>
      </c>
      <c r="B1678" s="24" t="s">
        <v>53636</v>
      </c>
      <c r="C1678" s="24" t="s">
        <v>53637</v>
      </c>
      <c r="D1678" s="24" t="s">
        <v>53638</v>
      </c>
      <c r="E1678" s="24" t="s">
        <v>53639</v>
      </c>
      <c r="F1678" s="24" t="s">
        <v>53640</v>
      </c>
      <c r="G1678" s="24" t="s">
        <v>53641</v>
      </c>
      <c r="H1678" s="25" t="s">
        <v>53642</v>
      </c>
      <c r="I1678" s="25" t="s">
        <v>53643</v>
      </c>
      <c r="J1678" s="25" t="s">
        <v>53644</v>
      </c>
      <c r="K1678" s="25" t="s">
        <v>53645</v>
      </c>
      <c r="L1678" s="25" t="s">
        <v>53646</v>
      </c>
      <c r="M1678" s="25" t="s">
        <v>53647</v>
      </c>
      <c r="N1678" s="25" t="s">
        <v>53648</v>
      </c>
      <c r="O1678" s="26" t="s">
        <v>53649</v>
      </c>
      <c r="P1678" s="26" t="s">
        <v>53650</v>
      </c>
      <c r="Q1678" s="26" t="s">
        <v>53651</v>
      </c>
      <c r="R1678" s="26" t="s">
        <v>53652</v>
      </c>
      <c r="S1678" s="26" t="s">
        <v>53653</v>
      </c>
      <c r="T1678" s="26" t="s">
        <v>53654</v>
      </c>
      <c r="U1678" s="26" t="s">
        <v>53655</v>
      </c>
      <c r="V1678" s="27" t="s">
        <v>53656</v>
      </c>
      <c r="W1678" s="27" t="s">
        <v>53657</v>
      </c>
      <c r="X1678" s="27" t="s">
        <v>53658</v>
      </c>
      <c r="Y1678" s="27" t="s">
        <v>53659</v>
      </c>
      <c r="Z1678" s="27" t="s">
        <v>53660</v>
      </c>
      <c r="AA1678" s="27" t="s">
        <v>53661</v>
      </c>
      <c r="AB1678" s="27" t="s">
        <v>53662</v>
      </c>
    </row>
    <row r="1679" spans="1:28" x14ac:dyDescent="0.25">
      <c r="A1679" s="24" t="s">
        <v>53663</v>
      </c>
      <c r="B1679" s="24" t="s">
        <v>53664</v>
      </c>
      <c r="C1679" s="24" t="s">
        <v>53665</v>
      </c>
      <c r="D1679" s="24" t="s">
        <v>53666</v>
      </c>
      <c r="E1679" s="24" t="s">
        <v>53667</v>
      </c>
      <c r="F1679" s="24" t="s">
        <v>53668</v>
      </c>
      <c r="G1679" s="24" t="s">
        <v>53669</v>
      </c>
      <c r="H1679" s="25" t="s">
        <v>53670</v>
      </c>
      <c r="I1679" s="25" t="s">
        <v>53671</v>
      </c>
      <c r="J1679" s="25" t="s">
        <v>53672</v>
      </c>
      <c r="K1679" s="25" t="s">
        <v>53673</v>
      </c>
      <c r="L1679" s="25" t="s">
        <v>53674</v>
      </c>
      <c r="M1679" s="25" t="s">
        <v>53675</v>
      </c>
      <c r="N1679" s="25" t="s">
        <v>53676</v>
      </c>
      <c r="O1679" s="26" t="s">
        <v>53677</v>
      </c>
      <c r="P1679" s="26" t="s">
        <v>53678</v>
      </c>
      <c r="Q1679" s="26" t="s">
        <v>53679</v>
      </c>
      <c r="R1679" s="26" t="s">
        <v>53680</v>
      </c>
      <c r="S1679" s="26" t="s">
        <v>53681</v>
      </c>
      <c r="T1679" s="26" t="s">
        <v>53682</v>
      </c>
      <c r="U1679" s="26" t="s">
        <v>53683</v>
      </c>
      <c r="V1679" s="27" t="s">
        <v>53684</v>
      </c>
      <c r="W1679" s="27" t="s">
        <v>53685</v>
      </c>
      <c r="X1679" s="27" t="s">
        <v>53686</v>
      </c>
      <c r="Y1679" s="27" t="s">
        <v>53687</v>
      </c>
      <c r="Z1679" s="27" t="s">
        <v>53688</v>
      </c>
      <c r="AA1679" s="27" t="s">
        <v>53689</v>
      </c>
      <c r="AB1679" s="27" t="s">
        <v>53690</v>
      </c>
    </row>
    <row r="1680" spans="1:28" x14ac:dyDescent="0.25">
      <c r="A1680" s="24" t="s">
        <v>48550</v>
      </c>
      <c r="B1680" s="24" t="s">
        <v>53691</v>
      </c>
      <c r="C1680" s="24" t="s">
        <v>53692</v>
      </c>
      <c r="D1680" s="24" t="s">
        <v>53693</v>
      </c>
      <c r="E1680" s="24" t="s">
        <v>53694</v>
      </c>
      <c r="F1680" s="24" t="s">
        <v>53695</v>
      </c>
      <c r="G1680" s="24" t="s">
        <v>53696</v>
      </c>
      <c r="H1680" s="25" t="s">
        <v>53697</v>
      </c>
      <c r="I1680" s="25" t="s">
        <v>53698</v>
      </c>
      <c r="J1680" s="25" t="s">
        <v>53699</v>
      </c>
      <c r="K1680" s="25" t="s">
        <v>53700</v>
      </c>
      <c r="L1680" s="25" t="s">
        <v>53701</v>
      </c>
      <c r="M1680" s="25" t="s">
        <v>53702</v>
      </c>
      <c r="N1680" s="25" t="s">
        <v>53703</v>
      </c>
      <c r="O1680" s="26" t="s">
        <v>53704</v>
      </c>
      <c r="P1680" s="26" t="s">
        <v>53705</v>
      </c>
      <c r="Q1680" s="26" t="s">
        <v>53706</v>
      </c>
      <c r="R1680" s="26" t="s">
        <v>53707</v>
      </c>
      <c r="S1680" s="26" t="s">
        <v>53708</v>
      </c>
      <c r="T1680" s="26" t="s">
        <v>53709</v>
      </c>
      <c r="U1680" s="26" t="s">
        <v>53710</v>
      </c>
      <c r="V1680" s="27" t="s">
        <v>53711</v>
      </c>
      <c r="W1680" s="27" t="s">
        <v>53712</v>
      </c>
      <c r="X1680" s="27" t="s">
        <v>53713</v>
      </c>
      <c r="Y1680" s="27" t="s">
        <v>53714</v>
      </c>
      <c r="Z1680" s="27" t="s">
        <v>53715</v>
      </c>
      <c r="AA1680" s="27" t="s">
        <v>53716</v>
      </c>
      <c r="AB1680" s="27" t="s">
        <v>53717</v>
      </c>
    </row>
    <row r="1681" spans="1:28" x14ac:dyDescent="0.25">
      <c r="A1681" s="24" t="s">
        <v>53718</v>
      </c>
      <c r="B1681" s="24" t="s">
        <v>53719</v>
      </c>
      <c r="C1681" s="24" t="s">
        <v>53720</v>
      </c>
      <c r="D1681" s="24" t="s">
        <v>53721</v>
      </c>
      <c r="E1681" s="24" t="s">
        <v>53722</v>
      </c>
      <c r="F1681" s="24" t="s">
        <v>53723</v>
      </c>
      <c r="G1681" s="24" t="s">
        <v>53724</v>
      </c>
      <c r="H1681" s="25" t="s">
        <v>53725</v>
      </c>
      <c r="I1681" s="25" t="s">
        <v>53726</v>
      </c>
      <c r="J1681" s="25" t="s">
        <v>53727</v>
      </c>
      <c r="K1681" s="25" t="s">
        <v>53728</v>
      </c>
      <c r="L1681" s="25" t="s">
        <v>53729</v>
      </c>
      <c r="M1681" s="25" t="s">
        <v>53730</v>
      </c>
      <c r="N1681" s="25" t="s">
        <v>53731</v>
      </c>
      <c r="O1681" s="26" t="s">
        <v>53732</v>
      </c>
      <c r="P1681" s="26" t="s">
        <v>53733</v>
      </c>
      <c r="Q1681" s="26" t="s">
        <v>53734</v>
      </c>
      <c r="R1681" s="26" t="s">
        <v>53735</v>
      </c>
      <c r="S1681" s="26" t="s">
        <v>53736</v>
      </c>
      <c r="T1681" s="26" t="s">
        <v>53737</v>
      </c>
      <c r="U1681" s="26" t="s">
        <v>53738</v>
      </c>
      <c r="V1681" s="27" t="s">
        <v>53739</v>
      </c>
      <c r="W1681" s="27" t="s">
        <v>53740</v>
      </c>
      <c r="X1681" s="27" t="s">
        <v>53741</v>
      </c>
      <c r="Y1681" s="27" t="s">
        <v>53742</v>
      </c>
      <c r="Z1681" s="27" t="s">
        <v>53743</v>
      </c>
      <c r="AA1681" s="27" t="s">
        <v>53744</v>
      </c>
      <c r="AB1681" s="27" t="s">
        <v>53745</v>
      </c>
    </row>
    <row r="1682" spans="1:28" x14ac:dyDescent="0.25">
      <c r="A1682" s="24" t="s">
        <v>53746</v>
      </c>
      <c r="B1682" s="24" t="s">
        <v>53747</v>
      </c>
      <c r="C1682" s="24" t="s">
        <v>53748</v>
      </c>
      <c r="D1682" s="24" t="s">
        <v>53749</v>
      </c>
      <c r="E1682" s="24" t="s">
        <v>53750</v>
      </c>
      <c r="F1682" s="24" t="s">
        <v>53751</v>
      </c>
      <c r="G1682" s="24" t="s">
        <v>53752</v>
      </c>
      <c r="H1682" s="25" t="s">
        <v>53753</v>
      </c>
      <c r="I1682" s="25" t="s">
        <v>53754</v>
      </c>
      <c r="J1682" s="25" t="s">
        <v>53755</v>
      </c>
      <c r="K1682" s="25" t="s">
        <v>53756</v>
      </c>
      <c r="L1682" s="25" t="s">
        <v>53757</v>
      </c>
      <c r="M1682" s="25" t="s">
        <v>53758</v>
      </c>
      <c r="N1682" s="25" t="s">
        <v>53759</v>
      </c>
      <c r="O1682" s="26" t="s">
        <v>53760</v>
      </c>
      <c r="P1682" s="26" t="s">
        <v>53761</v>
      </c>
      <c r="Q1682" s="26" t="s">
        <v>53762</v>
      </c>
      <c r="R1682" s="26" t="s">
        <v>53763</v>
      </c>
      <c r="S1682" s="26" t="s">
        <v>53764</v>
      </c>
      <c r="T1682" s="26" t="s">
        <v>53765</v>
      </c>
      <c r="U1682" s="26" t="s">
        <v>53766</v>
      </c>
      <c r="V1682" s="27" t="s">
        <v>53767</v>
      </c>
      <c r="W1682" s="27" t="s">
        <v>53768</v>
      </c>
      <c r="X1682" s="27" t="s">
        <v>53769</v>
      </c>
      <c r="Y1682" s="27" t="s">
        <v>53770</v>
      </c>
      <c r="Z1682" s="27" t="s">
        <v>53771</v>
      </c>
      <c r="AA1682" s="27" t="s">
        <v>53772</v>
      </c>
      <c r="AB1682" s="27" t="s">
        <v>53773</v>
      </c>
    </row>
    <row r="1683" spans="1:28" x14ac:dyDescent="0.25">
      <c r="A1683" s="24" t="s">
        <v>53774</v>
      </c>
      <c r="B1683" s="24" t="s">
        <v>53775</v>
      </c>
      <c r="C1683" s="24" t="s">
        <v>53776</v>
      </c>
      <c r="D1683" s="24" t="s">
        <v>53777</v>
      </c>
      <c r="E1683" s="24" t="s">
        <v>53778</v>
      </c>
      <c r="F1683" s="24" t="s">
        <v>53779</v>
      </c>
      <c r="G1683" s="24" t="s">
        <v>53780</v>
      </c>
      <c r="H1683" s="25" t="s">
        <v>53781</v>
      </c>
      <c r="I1683" s="25" t="s">
        <v>53782</v>
      </c>
      <c r="J1683" s="25" t="s">
        <v>53783</v>
      </c>
      <c r="K1683" s="25" t="s">
        <v>53784</v>
      </c>
      <c r="L1683" s="25" t="s">
        <v>53785</v>
      </c>
      <c r="M1683" s="25" t="s">
        <v>53786</v>
      </c>
      <c r="N1683" s="25" t="s">
        <v>53787</v>
      </c>
      <c r="O1683" s="26" t="s">
        <v>53788</v>
      </c>
      <c r="P1683" s="26" t="s">
        <v>53789</v>
      </c>
      <c r="Q1683" s="26" t="s">
        <v>53790</v>
      </c>
      <c r="R1683" s="26" t="s">
        <v>53791</v>
      </c>
      <c r="S1683" s="26" t="s">
        <v>53792</v>
      </c>
      <c r="T1683" s="26" t="s">
        <v>53793</v>
      </c>
      <c r="U1683" s="26" t="s">
        <v>53794</v>
      </c>
      <c r="V1683" s="27" t="s">
        <v>53795</v>
      </c>
      <c r="W1683" s="27" t="s">
        <v>53796</v>
      </c>
      <c r="X1683" s="27" t="s">
        <v>53797</v>
      </c>
      <c r="Y1683" s="27" t="s">
        <v>53798</v>
      </c>
      <c r="Z1683" s="27" t="s">
        <v>53799</v>
      </c>
      <c r="AA1683" s="27" t="s">
        <v>53800</v>
      </c>
      <c r="AB1683" s="27" t="s">
        <v>53801</v>
      </c>
    </row>
    <row r="1684" spans="1:28" x14ac:dyDescent="0.25">
      <c r="A1684" s="24" t="s">
        <v>53802</v>
      </c>
      <c r="B1684" s="24" t="s">
        <v>53803</v>
      </c>
      <c r="C1684" s="24" t="s">
        <v>53804</v>
      </c>
      <c r="D1684" s="24" t="s">
        <v>53805</v>
      </c>
      <c r="E1684" s="24" t="s">
        <v>53806</v>
      </c>
      <c r="F1684" s="24" t="s">
        <v>53807</v>
      </c>
      <c r="G1684" s="24" t="s">
        <v>53808</v>
      </c>
      <c r="H1684" s="25" t="s">
        <v>53809</v>
      </c>
      <c r="I1684" s="25" t="s">
        <v>53810</v>
      </c>
      <c r="J1684" s="25" t="s">
        <v>53811</v>
      </c>
      <c r="K1684" s="25" t="s">
        <v>53812</v>
      </c>
      <c r="L1684" s="25" t="s">
        <v>53813</v>
      </c>
      <c r="M1684" s="25" t="s">
        <v>53814</v>
      </c>
      <c r="N1684" s="25" t="s">
        <v>53815</v>
      </c>
      <c r="O1684" s="26" t="s">
        <v>53816</v>
      </c>
      <c r="P1684" s="26" t="s">
        <v>53817</v>
      </c>
      <c r="Q1684" s="26" t="s">
        <v>53818</v>
      </c>
      <c r="R1684" s="26" t="s">
        <v>53819</v>
      </c>
      <c r="S1684" s="26" t="s">
        <v>53820</v>
      </c>
      <c r="T1684" s="26" t="s">
        <v>53821</v>
      </c>
      <c r="U1684" s="26" t="s">
        <v>53822</v>
      </c>
      <c r="V1684" s="27" t="s">
        <v>53823</v>
      </c>
      <c r="W1684" s="27" t="s">
        <v>53824</v>
      </c>
      <c r="X1684" s="27" t="s">
        <v>53825</v>
      </c>
      <c r="Y1684" s="27" t="s">
        <v>53826</v>
      </c>
      <c r="Z1684" s="27" t="s">
        <v>53827</v>
      </c>
      <c r="AA1684" s="27" t="s">
        <v>53828</v>
      </c>
      <c r="AB1684" s="27" t="s">
        <v>53829</v>
      </c>
    </row>
    <row r="1685" spans="1:28" x14ac:dyDescent="0.25">
      <c r="A1685" s="24" t="s">
        <v>53830</v>
      </c>
      <c r="B1685" s="24" t="s">
        <v>53831</v>
      </c>
      <c r="C1685" s="24" t="s">
        <v>53832</v>
      </c>
      <c r="D1685" s="24" t="s">
        <v>53833</v>
      </c>
      <c r="E1685" s="24" t="s">
        <v>53834</v>
      </c>
      <c r="F1685" s="24" t="s">
        <v>53835</v>
      </c>
      <c r="G1685" s="24" t="s">
        <v>53836</v>
      </c>
      <c r="H1685" s="25" t="s">
        <v>53837</v>
      </c>
      <c r="I1685" s="25" t="s">
        <v>53838</v>
      </c>
      <c r="J1685" s="25" t="s">
        <v>53839</v>
      </c>
      <c r="K1685" s="25" t="s">
        <v>53840</v>
      </c>
      <c r="L1685" s="25" t="s">
        <v>53841</v>
      </c>
      <c r="M1685" s="25" t="s">
        <v>53842</v>
      </c>
      <c r="N1685" s="25" t="s">
        <v>53843</v>
      </c>
      <c r="O1685" s="26" t="s">
        <v>53844</v>
      </c>
      <c r="P1685" s="26" t="s">
        <v>53845</v>
      </c>
      <c r="Q1685" s="26" t="s">
        <v>53846</v>
      </c>
      <c r="R1685" s="26" t="s">
        <v>53847</v>
      </c>
      <c r="S1685" s="26" t="s">
        <v>53848</v>
      </c>
      <c r="T1685" s="26" t="s">
        <v>53849</v>
      </c>
      <c r="U1685" s="26" t="s">
        <v>53850</v>
      </c>
      <c r="V1685" s="27" t="s">
        <v>53851</v>
      </c>
      <c r="W1685" s="27" t="s">
        <v>53852</v>
      </c>
      <c r="X1685" s="27" t="s">
        <v>53853</v>
      </c>
      <c r="Y1685" s="27" t="s">
        <v>53854</v>
      </c>
      <c r="Z1685" s="27" t="s">
        <v>53855</v>
      </c>
      <c r="AA1685" s="27" t="s">
        <v>53856</v>
      </c>
      <c r="AB1685" s="27" t="s">
        <v>53857</v>
      </c>
    </row>
    <row r="1686" spans="1:28" x14ac:dyDescent="0.25">
      <c r="A1686" s="24" t="s">
        <v>53858</v>
      </c>
      <c r="B1686" s="24" t="s">
        <v>53859</v>
      </c>
      <c r="C1686" s="24" t="s">
        <v>53860</v>
      </c>
      <c r="D1686" s="24" t="s">
        <v>53861</v>
      </c>
      <c r="E1686" s="24" t="s">
        <v>53862</v>
      </c>
      <c r="F1686" s="24" t="s">
        <v>53863</v>
      </c>
      <c r="G1686" s="24" t="s">
        <v>53864</v>
      </c>
      <c r="H1686" s="25" t="s">
        <v>53865</v>
      </c>
      <c r="I1686" s="25" t="s">
        <v>53866</v>
      </c>
      <c r="J1686" s="25" t="s">
        <v>53867</v>
      </c>
      <c r="K1686" s="25" t="s">
        <v>53868</v>
      </c>
      <c r="L1686" s="25" t="s">
        <v>53869</v>
      </c>
      <c r="M1686" s="25" t="s">
        <v>53870</v>
      </c>
      <c r="N1686" s="25" t="s">
        <v>53871</v>
      </c>
      <c r="O1686" s="26" t="s">
        <v>53872</v>
      </c>
      <c r="P1686" s="26" t="s">
        <v>53873</v>
      </c>
      <c r="Q1686" s="26" t="s">
        <v>53874</v>
      </c>
      <c r="R1686" s="26" t="s">
        <v>53875</v>
      </c>
      <c r="S1686" s="26" t="s">
        <v>53876</v>
      </c>
      <c r="T1686" s="26" t="s">
        <v>53877</v>
      </c>
      <c r="U1686" s="26" t="s">
        <v>53878</v>
      </c>
      <c r="V1686" s="27" t="s">
        <v>53879</v>
      </c>
      <c r="W1686" s="27" t="s">
        <v>53880</v>
      </c>
      <c r="X1686" s="27" t="s">
        <v>53881</v>
      </c>
      <c r="Y1686" s="27" t="s">
        <v>53882</v>
      </c>
      <c r="Z1686" s="27" t="s">
        <v>53883</v>
      </c>
      <c r="AA1686" s="27" t="s">
        <v>53884</v>
      </c>
      <c r="AB1686" s="27" t="s">
        <v>53885</v>
      </c>
    </row>
    <row r="1687" spans="1:28" x14ac:dyDescent="0.25">
      <c r="A1687" s="24" t="s">
        <v>53886</v>
      </c>
      <c r="B1687" s="24" t="s">
        <v>53887</v>
      </c>
      <c r="C1687" s="24" t="s">
        <v>53888</v>
      </c>
      <c r="D1687" s="24" t="s">
        <v>53889</v>
      </c>
      <c r="E1687" s="24" t="s">
        <v>53890</v>
      </c>
      <c r="F1687" s="24" t="s">
        <v>53891</v>
      </c>
      <c r="G1687" s="24" t="s">
        <v>53892</v>
      </c>
      <c r="H1687" s="25" t="s">
        <v>53893</v>
      </c>
      <c r="I1687" s="25" t="s">
        <v>53894</v>
      </c>
      <c r="J1687" s="25" t="s">
        <v>53895</v>
      </c>
      <c r="K1687" s="25" t="s">
        <v>53896</v>
      </c>
      <c r="L1687" s="25" t="s">
        <v>53897</v>
      </c>
      <c r="M1687" s="25" t="s">
        <v>53898</v>
      </c>
      <c r="N1687" s="25" t="s">
        <v>53899</v>
      </c>
      <c r="O1687" s="26" t="s">
        <v>53900</v>
      </c>
      <c r="P1687" s="26" t="s">
        <v>53901</v>
      </c>
      <c r="Q1687" s="26" t="s">
        <v>53902</v>
      </c>
      <c r="R1687" s="26" t="s">
        <v>53903</v>
      </c>
      <c r="S1687" s="26" t="s">
        <v>53904</v>
      </c>
      <c r="T1687" s="26" t="s">
        <v>53905</v>
      </c>
      <c r="U1687" s="26" t="s">
        <v>53906</v>
      </c>
      <c r="V1687" s="27" t="s">
        <v>53907</v>
      </c>
      <c r="W1687" s="27" t="s">
        <v>53908</v>
      </c>
      <c r="X1687" s="27" t="s">
        <v>53909</v>
      </c>
      <c r="Y1687" s="27" t="s">
        <v>53910</v>
      </c>
      <c r="Z1687" s="27" t="s">
        <v>53911</v>
      </c>
      <c r="AA1687" s="27" t="s">
        <v>53912</v>
      </c>
      <c r="AB1687" s="27" t="s">
        <v>53913</v>
      </c>
    </row>
    <row r="1688" spans="1:28" x14ac:dyDescent="0.25">
      <c r="A1688" s="24" t="s">
        <v>53914</v>
      </c>
      <c r="B1688" s="24" t="s">
        <v>53915</v>
      </c>
      <c r="C1688" s="24" t="s">
        <v>53916</v>
      </c>
      <c r="D1688" s="24" t="s">
        <v>53917</v>
      </c>
      <c r="E1688" s="24" t="s">
        <v>53918</v>
      </c>
      <c r="F1688" s="24" t="s">
        <v>53919</v>
      </c>
      <c r="G1688" s="24" t="s">
        <v>53920</v>
      </c>
      <c r="H1688" s="25" t="s">
        <v>53921</v>
      </c>
      <c r="I1688" s="25" t="s">
        <v>53922</v>
      </c>
      <c r="J1688" s="25" t="s">
        <v>53923</v>
      </c>
      <c r="K1688" s="25" t="s">
        <v>53924</v>
      </c>
      <c r="L1688" s="25" t="s">
        <v>53925</v>
      </c>
      <c r="M1688" s="25" t="s">
        <v>53926</v>
      </c>
      <c r="N1688" s="25" t="s">
        <v>53927</v>
      </c>
      <c r="O1688" s="26" t="s">
        <v>53928</v>
      </c>
      <c r="P1688" s="26" t="s">
        <v>53929</v>
      </c>
      <c r="Q1688" s="26" t="s">
        <v>53930</v>
      </c>
      <c r="R1688" s="26" t="s">
        <v>53931</v>
      </c>
      <c r="S1688" s="26" t="s">
        <v>53932</v>
      </c>
      <c r="T1688" s="26" t="s">
        <v>53933</v>
      </c>
      <c r="U1688" s="26" t="s">
        <v>53934</v>
      </c>
      <c r="V1688" s="27" t="s">
        <v>53935</v>
      </c>
      <c r="W1688" s="27" t="s">
        <v>53936</v>
      </c>
      <c r="X1688" s="27" t="s">
        <v>53937</v>
      </c>
      <c r="Y1688" s="27" t="s">
        <v>53938</v>
      </c>
      <c r="Z1688" s="27" t="s">
        <v>53939</v>
      </c>
      <c r="AA1688" s="27" t="s">
        <v>53940</v>
      </c>
      <c r="AB1688" s="27" t="s">
        <v>32166</v>
      </c>
    </row>
    <row r="1689" spans="1:28" x14ac:dyDescent="0.25">
      <c r="A1689" s="24" t="s">
        <v>53941</v>
      </c>
      <c r="B1689" s="24" t="s">
        <v>53942</v>
      </c>
      <c r="C1689" s="24" t="s">
        <v>53943</v>
      </c>
      <c r="D1689" s="24" t="s">
        <v>53944</v>
      </c>
      <c r="E1689" s="24" t="s">
        <v>53945</v>
      </c>
      <c r="F1689" s="24" t="s">
        <v>53946</v>
      </c>
      <c r="G1689" s="24" t="s">
        <v>53947</v>
      </c>
      <c r="H1689" s="25" t="s">
        <v>53623</v>
      </c>
      <c r="I1689" s="25" t="s">
        <v>53948</v>
      </c>
      <c r="J1689" s="25" t="s">
        <v>53949</v>
      </c>
      <c r="K1689" s="25" t="s">
        <v>53950</v>
      </c>
      <c r="L1689" s="25" t="s">
        <v>53951</v>
      </c>
      <c r="M1689" s="25" t="s">
        <v>53952</v>
      </c>
      <c r="N1689" s="25" t="s">
        <v>53953</v>
      </c>
      <c r="O1689" s="26" t="s">
        <v>53954</v>
      </c>
      <c r="P1689" s="26" t="s">
        <v>53955</v>
      </c>
      <c r="Q1689" s="26" t="s">
        <v>53956</v>
      </c>
      <c r="R1689" s="26" t="s">
        <v>53957</v>
      </c>
      <c r="S1689" s="26" t="s">
        <v>53958</v>
      </c>
      <c r="T1689" s="26" t="s">
        <v>53959</v>
      </c>
      <c r="U1689" s="26" t="s">
        <v>53960</v>
      </c>
      <c r="V1689" s="27" t="s">
        <v>53961</v>
      </c>
      <c r="W1689" s="27" t="s">
        <v>53962</v>
      </c>
      <c r="X1689" s="27" t="s">
        <v>53963</v>
      </c>
      <c r="Y1689" s="27" t="s">
        <v>53964</v>
      </c>
      <c r="Z1689" s="27" t="s">
        <v>53965</v>
      </c>
      <c r="AA1689" s="27" t="s">
        <v>53966</v>
      </c>
      <c r="AB1689" s="27" t="s">
        <v>53967</v>
      </c>
    </row>
    <row r="1690" spans="1:28" x14ac:dyDescent="0.25">
      <c r="A1690" s="24" t="s">
        <v>53968</v>
      </c>
      <c r="B1690" s="24" t="s">
        <v>53969</v>
      </c>
      <c r="C1690" s="24" t="s">
        <v>53970</v>
      </c>
      <c r="D1690" s="24" t="s">
        <v>53971</v>
      </c>
      <c r="E1690" s="24" t="s">
        <v>53972</v>
      </c>
      <c r="F1690" s="24" t="s">
        <v>53973</v>
      </c>
      <c r="G1690" s="24" t="s">
        <v>53974</v>
      </c>
      <c r="H1690" s="25" t="s">
        <v>53975</v>
      </c>
      <c r="I1690" s="25" t="s">
        <v>53976</v>
      </c>
      <c r="J1690" s="25" t="s">
        <v>53977</v>
      </c>
      <c r="K1690" s="25" t="s">
        <v>53978</v>
      </c>
      <c r="L1690" s="25" t="s">
        <v>53979</v>
      </c>
      <c r="M1690" s="25" t="s">
        <v>53980</v>
      </c>
      <c r="N1690" s="25" t="s">
        <v>53981</v>
      </c>
      <c r="O1690" s="26" t="s">
        <v>53982</v>
      </c>
      <c r="P1690" s="26" t="s">
        <v>53983</v>
      </c>
      <c r="Q1690" s="26" t="s">
        <v>53984</v>
      </c>
      <c r="R1690" s="26" t="s">
        <v>53985</v>
      </c>
      <c r="S1690" s="26" t="s">
        <v>53986</v>
      </c>
      <c r="T1690" s="26" t="s">
        <v>53987</v>
      </c>
      <c r="U1690" s="26" t="s">
        <v>53988</v>
      </c>
      <c r="V1690" s="27" t="s">
        <v>53989</v>
      </c>
      <c r="W1690" s="27" t="s">
        <v>53990</v>
      </c>
      <c r="X1690" s="27" t="s">
        <v>53991</v>
      </c>
      <c r="Y1690" s="27" t="s">
        <v>53992</v>
      </c>
      <c r="Z1690" s="27" t="s">
        <v>53993</v>
      </c>
      <c r="AA1690" s="27" t="s">
        <v>53994</v>
      </c>
      <c r="AB1690" s="27" t="s">
        <v>53995</v>
      </c>
    </row>
    <row r="1691" spans="1:28" x14ac:dyDescent="0.25">
      <c r="A1691" s="24" t="s">
        <v>53996</v>
      </c>
      <c r="B1691" s="24" t="s">
        <v>53997</v>
      </c>
      <c r="C1691" s="24" t="s">
        <v>53998</v>
      </c>
      <c r="D1691" s="24" t="s">
        <v>53999</v>
      </c>
      <c r="E1691" s="24" t="s">
        <v>54000</v>
      </c>
      <c r="F1691" s="24" t="s">
        <v>54001</v>
      </c>
      <c r="G1691" s="24" t="s">
        <v>54002</v>
      </c>
      <c r="H1691" s="25" t="s">
        <v>54003</v>
      </c>
      <c r="I1691" s="25" t="s">
        <v>54004</v>
      </c>
      <c r="J1691" s="25" t="s">
        <v>54005</v>
      </c>
      <c r="K1691" s="25" t="s">
        <v>54006</v>
      </c>
      <c r="L1691" s="25" t="s">
        <v>54007</v>
      </c>
      <c r="M1691" s="25" t="s">
        <v>54008</v>
      </c>
      <c r="N1691" s="25" t="s">
        <v>54009</v>
      </c>
      <c r="O1691" s="26" t="s">
        <v>54010</v>
      </c>
      <c r="P1691" s="26" t="s">
        <v>54011</v>
      </c>
      <c r="Q1691" s="26" t="s">
        <v>54012</v>
      </c>
      <c r="R1691" s="26" t="s">
        <v>54013</v>
      </c>
      <c r="S1691" s="26" t="s">
        <v>54014</v>
      </c>
      <c r="T1691" s="26" t="s">
        <v>54015</v>
      </c>
      <c r="U1691" s="26" t="s">
        <v>54016</v>
      </c>
      <c r="V1691" s="27" t="s">
        <v>54017</v>
      </c>
      <c r="W1691" s="27" t="s">
        <v>54018</v>
      </c>
      <c r="X1691" s="27" t="s">
        <v>54019</v>
      </c>
      <c r="Y1691" s="27" t="s">
        <v>54020</v>
      </c>
      <c r="Z1691" s="27" t="s">
        <v>54021</v>
      </c>
      <c r="AA1691" s="27" t="s">
        <v>54022</v>
      </c>
      <c r="AB1691" s="27" t="s">
        <v>54023</v>
      </c>
    </row>
    <row r="1692" spans="1:28" x14ac:dyDescent="0.25">
      <c r="A1692" s="24" t="s">
        <v>54024</v>
      </c>
      <c r="B1692" s="24" t="s">
        <v>54025</v>
      </c>
      <c r="C1692" s="24" t="s">
        <v>54026</v>
      </c>
      <c r="D1692" s="24" t="s">
        <v>54027</v>
      </c>
      <c r="E1692" s="24" t="s">
        <v>54028</v>
      </c>
      <c r="F1692" s="24" t="s">
        <v>54029</v>
      </c>
      <c r="G1692" s="24" t="s">
        <v>54030</v>
      </c>
      <c r="H1692" s="25" t="s">
        <v>54031</v>
      </c>
      <c r="I1692" s="25" t="s">
        <v>54032</v>
      </c>
      <c r="J1692" s="25" t="s">
        <v>54033</v>
      </c>
      <c r="K1692" s="25" t="s">
        <v>54034</v>
      </c>
      <c r="L1692" s="25" t="s">
        <v>54035</v>
      </c>
      <c r="M1692" s="25" t="s">
        <v>54036</v>
      </c>
      <c r="N1692" s="25" t="s">
        <v>54037</v>
      </c>
      <c r="O1692" s="26" t="s">
        <v>54038</v>
      </c>
      <c r="P1692" s="26" t="s">
        <v>54039</v>
      </c>
      <c r="Q1692" s="26" t="s">
        <v>54040</v>
      </c>
      <c r="R1692" s="26" t="s">
        <v>54041</v>
      </c>
      <c r="S1692" s="26" t="s">
        <v>54042</v>
      </c>
      <c r="T1692" s="26" t="s">
        <v>54043</v>
      </c>
      <c r="U1692" s="26" t="s">
        <v>54044</v>
      </c>
      <c r="V1692" s="27" t="s">
        <v>54045</v>
      </c>
      <c r="W1692" s="27" t="s">
        <v>54046</v>
      </c>
      <c r="X1692" s="27" t="s">
        <v>54047</v>
      </c>
      <c r="Y1692" s="27" t="s">
        <v>54048</v>
      </c>
      <c r="Z1692" s="27" t="s">
        <v>54049</v>
      </c>
      <c r="AA1692" s="27" t="s">
        <v>54050</v>
      </c>
      <c r="AB1692" s="27" t="s">
        <v>54051</v>
      </c>
    </row>
    <row r="1693" spans="1:28" x14ac:dyDescent="0.25">
      <c r="A1693" s="24" t="s">
        <v>54052</v>
      </c>
      <c r="B1693" s="24" t="s">
        <v>54053</v>
      </c>
      <c r="C1693" s="24" t="s">
        <v>54054</v>
      </c>
      <c r="D1693" s="24" t="s">
        <v>54055</v>
      </c>
      <c r="E1693" s="24" t="s">
        <v>54056</v>
      </c>
      <c r="F1693" s="24" t="s">
        <v>54057</v>
      </c>
      <c r="G1693" s="24" t="s">
        <v>54058</v>
      </c>
      <c r="H1693" s="25" t="s">
        <v>54059</v>
      </c>
      <c r="I1693" s="25" t="s">
        <v>54060</v>
      </c>
      <c r="J1693" s="25" t="s">
        <v>54061</v>
      </c>
      <c r="K1693" s="25" t="s">
        <v>54062</v>
      </c>
      <c r="L1693" s="25" t="s">
        <v>54063</v>
      </c>
      <c r="M1693" s="25" t="s">
        <v>54064</v>
      </c>
      <c r="N1693" s="25" t="s">
        <v>54065</v>
      </c>
      <c r="O1693" s="26" t="s">
        <v>54066</v>
      </c>
      <c r="P1693" s="26" t="s">
        <v>54067</v>
      </c>
      <c r="Q1693" s="26" t="s">
        <v>54068</v>
      </c>
      <c r="R1693" s="26" t="s">
        <v>54069</v>
      </c>
      <c r="S1693" s="26" t="s">
        <v>54070</v>
      </c>
      <c r="T1693" s="26" t="s">
        <v>54071</v>
      </c>
      <c r="U1693" s="26" t="s">
        <v>54072</v>
      </c>
      <c r="V1693" s="27" t="s">
        <v>54073</v>
      </c>
      <c r="W1693" s="27" t="s">
        <v>54074</v>
      </c>
      <c r="X1693" s="27" t="s">
        <v>54075</v>
      </c>
      <c r="Y1693" s="27" t="s">
        <v>54076</v>
      </c>
      <c r="Z1693" s="27" t="s">
        <v>54077</v>
      </c>
      <c r="AA1693" s="27" t="s">
        <v>54078</v>
      </c>
      <c r="AB1693" s="27" t="s">
        <v>54079</v>
      </c>
    </row>
    <row r="1694" spans="1:28" x14ac:dyDescent="0.25">
      <c r="A1694" s="24" t="s">
        <v>54080</v>
      </c>
      <c r="B1694" s="24" t="s">
        <v>54081</v>
      </c>
      <c r="C1694" s="24" t="s">
        <v>54082</v>
      </c>
      <c r="D1694" s="24" t="s">
        <v>54083</v>
      </c>
      <c r="E1694" s="24" t="s">
        <v>54084</v>
      </c>
      <c r="F1694" s="24" t="s">
        <v>54085</v>
      </c>
      <c r="G1694" s="24" t="s">
        <v>54086</v>
      </c>
      <c r="H1694" s="25" t="s">
        <v>54087</v>
      </c>
      <c r="I1694" s="25" t="s">
        <v>54088</v>
      </c>
      <c r="J1694" s="25" t="s">
        <v>54089</v>
      </c>
      <c r="K1694" s="25" t="s">
        <v>54090</v>
      </c>
      <c r="L1694" s="25" t="s">
        <v>54091</v>
      </c>
      <c r="M1694" s="25" t="s">
        <v>54092</v>
      </c>
      <c r="N1694" s="25" t="s">
        <v>54093</v>
      </c>
      <c r="O1694" s="26" t="s">
        <v>54094</v>
      </c>
      <c r="P1694" s="26" t="s">
        <v>54095</v>
      </c>
      <c r="Q1694" s="26" t="s">
        <v>54096</v>
      </c>
      <c r="R1694" s="26" t="s">
        <v>54097</v>
      </c>
      <c r="S1694" s="26" t="s">
        <v>54098</v>
      </c>
      <c r="T1694" s="26" t="s">
        <v>54099</v>
      </c>
      <c r="U1694" s="26" t="s">
        <v>54100</v>
      </c>
      <c r="V1694" s="27" t="s">
        <v>54101</v>
      </c>
      <c r="W1694" s="27" t="s">
        <v>54102</v>
      </c>
      <c r="X1694" s="27" t="s">
        <v>54103</v>
      </c>
      <c r="Y1694" s="27" t="s">
        <v>54104</v>
      </c>
      <c r="Z1694" s="27" t="s">
        <v>54105</v>
      </c>
      <c r="AA1694" s="27" t="s">
        <v>54106</v>
      </c>
      <c r="AB1694" s="27" t="s">
        <v>54107</v>
      </c>
    </row>
    <row r="1695" spans="1:28" x14ac:dyDescent="0.25">
      <c r="A1695" s="24" t="s">
        <v>54108</v>
      </c>
      <c r="B1695" s="24" t="s">
        <v>54109</v>
      </c>
      <c r="C1695" s="24" t="s">
        <v>54110</v>
      </c>
      <c r="D1695" s="24" t="s">
        <v>54111</v>
      </c>
      <c r="E1695" s="24" t="s">
        <v>54112</v>
      </c>
      <c r="F1695" s="24" t="s">
        <v>54113</v>
      </c>
      <c r="G1695" s="24" t="s">
        <v>54114</v>
      </c>
      <c r="H1695" s="25" t="s">
        <v>54115</v>
      </c>
      <c r="I1695" s="25" t="s">
        <v>54116</v>
      </c>
      <c r="J1695" s="25" t="s">
        <v>54117</v>
      </c>
      <c r="K1695" s="25" t="s">
        <v>54118</v>
      </c>
      <c r="L1695" s="25" t="s">
        <v>54119</v>
      </c>
      <c r="M1695" s="25" t="s">
        <v>54120</v>
      </c>
      <c r="N1695" s="25" t="s">
        <v>54121</v>
      </c>
      <c r="O1695" s="26" t="s">
        <v>54122</v>
      </c>
      <c r="P1695" s="26" t="s">
        <v>54123</v>
      </c>
      <c r="Q1695" s="26" t="s">
        <v>54124</v>
      </c>
      <c r="R1695" s="26" t="s">
        <v>54125</v>
      </c>
      <c r="S1695" s="26" t="s">
        <v>54126</v>
      </c>
      <c r="T1695" s="26" t="s">
        <v>54127</v>
      </c>
      <c r="U1695" s="26" t="s">
        <v>54128</v>
      </c>
      <c r="V1695" s="27" t="s">
        <v>54129</v>
      </c>
      <c r="W1695" s="27" t="s">
        <v>54130</v>
      </c>
      <c r="X1695" s="27" t="s">
        <v>54131</v>
      </c>
      <c r="Y1695" s="27" t="s">
        <v>54132</v>
      </c>
      <c r="Z1695" s="27" t="s">
        <v>54133</v>
      </c>
      <c r="AA1695" s="27" t="s">
        <v>54134</v>
      </c>
      <c r="AB1695" s="27" t="s">
        <v>54135</v>
      </c>
    </row>
    <row r="1696" spans="1:28" x14ac:dyDescent="0.25">
      <c r="A1696" s="24" t="s">
        <v>54136</v>
      </c>
      <c r="B1696" s="24" t="s">
        <v>54137</v>
      </c>
      <c r="C1696" s="24" t="s">
        <v>54138</v>
      </c>
      <c r="D1696" s="24" t="s">
        <v>54139</v>
      </c>
      <c r="E1696" s="24" t="s">
        <v>54140</v>
      </c>
      <c r="F1696" s="24" t="s">
        <v>54141</v>
      </c>
      <c r="G1696" s="24" t="s">
        <v>54142</v>
      </c>
      <c r="H1696" s="25" t="s">
        <v>54143</v>
      </c>
      <c r="I1696" s="25" t="s">
        <v>54144</v>
      </c>
      <c r="J1696" s="25" t="s">
        <v>54145</v>
      </c>
      <c r="K1696" s="25" t="s">
        <v>54146</v>
      </c>
      <c r="L1696" s="25" t="s">
        <v>54147</v>
      </c>
      <c r="M1696" s="25" t="s">
        <v>54148</v>
      </c>
      <c r="N1696" s="25" t="s">
        <v>54149</v>
      </c>
      <c r="O1696" s="26" t="s">
        <v>54150</v>
      </c>
      <c r="P1696" s="26" t="s">
        <v>54151</v>
      </c>
      <c r="Q1696" s="26" t="s">
        <v>54152</v>
      </c>
      <c r="R1696" s="26" t="s">
        <v>54153</v>
      </c>
      <c r="S1696" s="26" t="s">
        <v>54154</v>
      </c>
      <c r="T1696" s="26" t="s">
        <v>54155</v>
      </c>
      <c r="U1696" s="26" t="s">
        <v>54156</v>
      </c>
      <c r="V1696" s="27" t="s">
        <v>54157</v>
      </c>
      <c r="W1696" s="27" t="s">
        <v>54158</v>
      </c>
      <c r="X1696" s="27" t="s">
        <v>54159</v>
      </c>
      <c r="Y1696" s="27" t="s">
        <v>54160</v>
      </c>
      <c r="Z1696" s="27" t="s">
        <v>54161</v>
      </c>
      <c r="AA1696" s="27" t="s">
        <v>54162</v>
      </c>
      <c r="AB1696" s="27" t="s">
        <v>54163</v>
      </c>
    </row>
    <row r="1697" spans="1:28" x14ac:dyDescent="0.25">
      <c r="A1697" s="24" t="s">
        <v>54164</v>
      </c>
      <c r="B1697" s="24" t="s">
        <v>54165</v>
      </c>
      <c r="C1697" s="24" t="s">
        <v>54166</v>
      </c>
      <c r="D1697" s="24" t="s">
        <v>54167</v>
      </c>
      <c r="E1697" s="24" t="s">
        <v>54168</v>
      </c>
      <c r="F1697" s="24" t="s">
        <v>54169</v>
      </c>
      <c r="G1697" s="24" t="s">
        <v>54170</v>
      </c>
      <c r="H1697" s="25" t="s">
        <v>54171</v>
      </c>
      <c r="I1697" s="25" t="s">
        <v>54172</v>
      </c>
      <c r="J1697" s="25" t="s">
        <v>54173</v>
      </c>
      <c r="K1697" s="25" t="s">
        <v>54174</v>
      </c>
      <c r="L1697" s="25" t="s">
        <v>54175</v>
      </c>
      <c r="M1697" s="25" t="s">
        <v>54176</v>
      </c>
      <c r="N1697" s="25" t="s">
        <v>54177</v>
      </c>
      <c r="O1697" s="26" t="s">
        <v>54178</v>
      </c>
      <c r="P1697" s="26" t="s">
        <v>54179</v>
      </c>
      <c r="Q1697" s="26" t="s">
        <v>54180</v>
      </c>
      <c r="R1697" s="26" t="s">
        <v>54181</v>
      </c>
      <c r="S1697" s="26" t="s">
        <v>54182</v>
      </c>
      <c r="T1697" s="26" t="s">
        <v>54183</v>
      </c>
      <c r="U1697" s="26" t="s">
        <v>54184</v>
      </c>
      <c r="V1697" s="27" t="s">
        <v>54185</v>
      </c>
      <c r="W1697" s="27" t="s">
        <v>54186</v>
      </c>
      <c r="X1697" s="27" t="s">
        <v>54187</v>
      </c>
      <c r="Y1697" s="27" t="s">
        <v>54188</v>
      </c>
      <c r="Z1697" s="27" t="s">
        <v>54189</v>
      </c>
      <c r="AA1697" s="27" t="s">
        <v>54190</v>
      </c>
      <c r="AB1697" s="27" t="s">
        <v>54191</v>
      </c>
    </row>
    <row r="1698" spans="1:28" x14ac:dyDescent="0.25">
      <c r="A1698" s="24" t="s">
        <v>54192</v>
      </c>
      <c r="B1698" s="24" t="s">
        <v>54193</v>
      </c>
      <c r="C1698" s="24" t="s">
        <v>54194</v>
      </c>
      <c r="D1698" s="24" t="s">
        <v>54195</v>
      </c>
      <c r="E1698" s="24" t="s">
        <v>54196</v>
      </c>
      <c r="F1698" s="24" t="s">
        <v>54197</v>
      </c>
      <c r="G1698" s="24" t="s">
        <v>54198</v>
      </c>
      <c r="H1698" s="25" t="s">
        <v>54199</v>
      </c>
      <c r="I1698" s="25" t="s">
        <v>54200</v>
      </c>
      <c r="J1698" s="25" t="s">
        <v>54201</v>
      </c>
      <c r="K1698" s="25" t="s">
        <v>54202</v>
      </c>
      <c r="L1698" s="25" t="s">
        <v>54203</v>
      </c>
      <c r="M1698" s="25" t="s">
        <v>54204</v>
      </c>
      <c r="N1698" s="25" t="s">
        <v>54205</v>
      </c>
      <c r="O1698" s="26" t="s">
        <v>54206</v>
      </c>
      <c r="P1698" s="26" t="s">
        <v>54207</v>
      </c>
      <c r="Q1698" s="26" t="s">
        <v>54208</v>
      </c>
      <c r="R1698" s="26" t="s">
        <v>54209</v>
      </c>
      <c r="S1698" s="26" t="s">
        <v>54210</v>
      </c>
      <c r="T1698" s="26" t="s">
        <v>54211</v>
      </c>
      <c r="U1698" s="26" t="s">
        <v>54212</v>
      </c>
      <c r="V1698" s="27" t="s">
        <v>54213</v>
      </c>
      <c r="W1698" s="27" t="s">
        <v>54214</v>
      </c>
      <c r="X1698" s="27" t="s">
        <v>54215</v>
      </c>
      <c r="Y1698" s="27" t="s">
        <v>54216</v>
      </c>
      <c r="Z1698" s="27" t="s">
        <v>54217</v>
      </c>
      <c r="AA1698" s="27" t="s">
        <v>54218</v>
      </c>
      <c r="AB1698" s="27" t="s">
        <v>54219</v>
      </c>
    </row>
    <row r="1699" spans="1:28" x14ac:dyDescent="0.25">
      <c r="A1699" s="24" t="s">
        <v>54220</v>
      </c>
      <c r="B1699" s="24" t="s">
        <v>54221</v>
      </c>
      <c r="C1699" s="24" t="s">
        <v>54222</v>
      </c>
      <c r="D1699" s="24" t="s">
        <v>54223</v>
      </c>
      <c r="E1699" s="24" t="s">
        <v>54224</v>
      </c>
      <c r="F1699" s="24" t="s">
        <v>54225</v>
      </c>
      <c r="G1699" s="24" t="s">
        <v>54226</v>
      </c>
      <c r="H1699" s="25" t="s">
        <v>54227</v>
      </c>
      <c r="I1699" s="25" t="s">
        <v>54228</v>
      </c>
      <c r="J1699" s="25" t="s">
        <v>54229</v>
      </c>
      <c r="K1699" s="25" t="s">
        <v>54230</v>
      </c>
      <c r="L1699" s="25" t="s">
        <v>54231</v>
      </c>
      <c r="M1699" s="25" t="s">
        <v>54232</v>
      </c>
      <c r="N1699" s="25" t="s">
        <v>54233</v>
      </c>
      <c r="O1699" s="26" t="s">
        <v>54234</v>
      </c>
      <c r="P1699" s="26" t="s">
        <v>54235</v>
      </c>
      <c r="Q1699" s="26" t="s">
        <v>54236</v>
      </c>
      <c r="R1699" s="26" t="s">
        <v>54237</v>
      </c>
      <c r="S1699" s="26" t="s">
        <v>54238</v>
      </c>
      <c r="T1699" s="26" t="s">
        <v>54239</v>
      </c>
      <c r="U1699" s="26" t="s">
        <v>54240</v>
      </c>
      <c r="V1699" s="27" t="s">
        <v>54241</v>
      </c>
      <c r="W1699" s="27" t="s">
        <v>54242</v>
      </c>
      <c r="X1699" s="27" t="s">
        <v>54243</v>
      </c>
      <c r="Y1699" s="27" t="s">
        <v>54244</v>
      </c>
      <c r="Z1699" s="27" t="s">
        <v>54245</v>
      </c>
      <c r="AA1699" s="27" t="s">
        <v>54246</v>
      </c>
      <c r="AB1699" s="27" t="s">
        <v>54247</v>
      </c>
    </row>
    <row r="1700" spans="1:28" x14ac:dyDescent="0.25">
      <c r="A1700" s="24" t="s">
        <v>54248</v>
      </c>
      <c r="B1700" s="24" t="s">
        <v>54249</v>
      </c>
      <c r="C1700" s="24" t="s">
        <v>54250</v>
      </c>
      <c r="D1700" s="24" t="s">
        <v>54251</v>
      </c>
      <c r="E1700" s="24" t="s">
        <v>54252</v>
      </c>
      <c r="F1700" s="24" t="s">
        <v>54253</v>
      </c>
      <c r="G1700" s="24" t="s">
        <v>54254</v>
      </c>
      <c r="H1700" s="25" t="s">
        <v>54255</v>
      </c>
      <c r="I1700" s="25" t="s">
        <v>54256</v>
      </c>
      <c r="J1700" s="25" t="s">
        <v>54257</v>
      </c>
      <c r="K1700" s="25" t="s">
        <v>54258</v>
      </c>
      <c r="L1700" s="25" t="s">
        <v>54259</v>
      </c>
      <c r="M1700" s="25" t="s">
        <v>54260</v>
      </c>
      <c r="N1700" s="25" t="s">
        <v>54261</v>
      </c>
      <c r="O1700" s="26" t="s">
        <v>54262</v>
      </c>
      <c r="P1700" s="26" t="s">
        <v>54263</v>
      </c>
      <c r="Q1700" s="26" t="s">
        <v>54264</v>
      </c>
      <c r="R1700" s="26" t="s">
        <v>54265</v>
      </c>
      <c r="S1700" s="26" t="s">
        <v>54266</v>
      </c>
      <c r="T1700" s="26" t="s">
        <v>54267</v>
      </c>
      <c r="U1700" s="26" t="s">
        <v>54268</v>
      </c>
      <c r="V1700" s="27" t="s">
        <v>54269</v>
      </c>
      <c r="W1700" s="27" t="s">
        <v>54270</v>
      </c>
      <c r="X1700" s="27" t="s">
        <v>54271</v>
      </c>
      <c r="Y1700" s="27" t="s">
        <v>54272</v>
      </c>
      <c r="Z1700" s="27" t="s">
        <v>54273</v>
      </c>
      <c r="AA1700" s="27" t="s">
        <v>54274</v>
      </c>
      <c r="AB1700" s="27" t="s">
        <v>54275</v>
      </c>
    </row>
    <row r="1701" spans="1:28" x14ac:dyDescent="0.25">
      <c r="A1701" s="24" t="s">
        <v>54276</v>
      </c>
      <c r="B1701" s="24" t="s">
        <v>54277</v>
      </c>
      <c r="C1701" s="24" t="s">
        <v>54278</v>
      </c>
      <c r="D1701" s="24" t="s">
        <v>54279</v>
      </c>
      <c r="E1701" s="24" t="s">
        <v>54280</v>
      </c>
      <c r="F1701" s="24" t="s">
        <v>54281</v>
      </c>
      <c r="G1701" s="24" t="s">
        <v>54282</v>
      </c>
      <c r="H1701" s="25" t="s">
        <v>54283</v>
      </c>
      <c r="I1701" s="25" t="s">
        <v>54284</v>
      </c>
      <c r="J1701" s="25" t="s">
        <v>54285</v>
      </c>
      <c r="K1701" s="25" t="s">
        <v>54286</v>
      </c>
      <c r="L1701" s="25" t="s">
        <v>54287</v>
      </c>
      <c r="M1701" s="25" t="s">
        <v>54288</v>
      </c>
      <c r="N1701" s="25" t="s">
        <v>54289</v>
      </c>
      <c r="O1701" s="26" t="s">
        <v>54290</v>
      </c>
      <c r="P1701" s="26" t="s">
        <v>54291</v>
      </c>
      <c r="Q1701" s="26" t="s">
        <v>54292</v>
      </c>
      <c r="R1701" s="26" t="s">
        <v>54293</v>
      </c>
      <c r="S1701" s="26" t="s">
        <v>54294</v>
      </c>
      <c r="T1701" s="26" t="s">
        <v>54295</v>
      </c>
      <c r="U1701" s="26" t="s">
        <v>54296</v>
      </c>
      <c r="V1701" s="27" t="s">
        <v>54297</v>
      </c>
      <c r="W1701" s="27" t="s">
        <v>54298</v>
      </c>
      <c r="X1701" s="27" t="s">
        <v>54299</v>
      </c>
      <c r="Y1701" s="27" t="s">
        <v>54300</v>
      </c>
      <c r="Z1701" s="27" t="s">
        <v>54301</v>
      </c>
      <c r="AA1701" s="27" t="s">
        <v>54302</v>
      </c>
      <c r="AB1701" s="27" t="s">
        <v>54303</v>
      </c>
    </row>
    <row r="1702" spans="1:28" x14ac:dyDescent="0.25">
      <c r="A1702" s="24" t="s">
        <v>54304</v>
      </c>
      <c r="B1702" s="24" t="s">
        <v>54305</v>
      </c>
      <c r="C1702" s="24" t="s">
        <v>54306</v>
      </c>
      <c r="D1702" s="24" t="s">
        <v>54307</v>
      </c>
      <c r="E1702" s="24" t="s">
        <v>54308</v>
      </c>
      <c r="F1702" s="24" t="s">
        <v>54309</v>
      </c>
      <c r="G1702" s="24" t="s">
        <v>54310</v>
      </c>
      <c r="H1702" s="25" t="s">
        <v>54311</v>
      </c>
      <c r="I1702" s="25" t="s">
        <v>54312</v>
      </c>
      <c r="J1702" s="25" t="s">
        <v>54313</v>
      </c>
      <c r="K1702" s="25" t="s">
        <v>54314</v>
      </c>
      <c r="L1702" s="25" t="s">
        <v>54315</v>
      </c>
      <c r="M1702" s="25" t="s">
        <v>54316</v>
      </c>
      <c r="N1702" s="25" t="s">
        <v>54317</v>
      </c>
      <c r="O1702" s="26" t="s">
        <v>54318</v>
      </c>
      <c r="P1702" s="26" t="s">
        <v>54319</v>
      </c>
      <c r="Q1702" s="26" t="s">
        <v>54320</v>
      </c>
      <c r="R1702" s="26" t="s">
        <v>54321</v>
      </c>
      <c r="S1702" s="26" t="s">
        <v>54322</v>
      </c>
      <c r="T1702" s="26" t="s">
        <v>54323</v>
      </c>
      <c r="U1702" s="26" t="s">
        <v>54324</v>
      </c>
      <c r="V1702" s="27" t="s">
        <v>54325</v>
      </c>
      <c r="W1702" s="27" t="s">
        <v>54326</v>
      </c>
      <c r="X1702" s="27" t="s">
        <v>54327</v>
      </c>
      <c r="Y1702" s="27" t="s">
        <v>54328</v>
      </c>
      <c r="Z1702" s="27" t="s">
        <v>54329</v>
      </c>
      <c r="AA1702" s="27" t="s">
        <v>54330</v>
      </c>
      <c r="AB1702" s="27" t="s">
        <v>54331</v>
      </c>
    </row>
    <row r="1703" spans="1:28" x14ac:dyDescent="0.25">
      <c r="A1703" s="24" t="s">
        <v>54332</v>
      </c>
      <c r="B1703" s="24" t="s">
        <v>54333</v>
      </c>
      <c r="C1703" s="24" t="s">
        <v>54334</v>
      </c>
      <c r="D1703" s="24" t="s">
        <v>54335</v>
      </c>
      <c r="E1703" s="24" t="s">
        <v>54336</v>
      </c>
      <c r="F1703" s="24" t="s">
        <v>54337</v>
      </c>
      <c r="G1703" s="24" t="s">
        <v>54338</v>
      </c>
      <c r="H1703" s="25" t="s">
        <v>54339</v>
      </c>
      <c r="I1703" s="25" t="s">
        <v>54340</v>
      </c>
      <c r="J1703" s="25" t="s">
        <v>54341</v>
      </c>
      <c r="K1703" s="25" t="s">
        <v>54342</v>
      </c>
      <c r="L1703" s="25" t="s">
        <v>54343</v>
      </c>
      <c r="M1703" s="25" t="s">
        <v>54344</v>
      </c>
      <c r="N1703" s="25" t="s">
        <v>54345</v>
      </c>
      <c r="O1703" s="26" t="s">
        <v>54346</v>
      </c>
      <c r="P1703" s="26" t="s">
        <v>54347</v>
      </c>
      <c r="Q1703" s="26" t="s">
        <v>54348</v>
      </c>
      <c r="R1703" s="26" t="s">
        <v>54349</v>
      </c>
      <c r="S1703" s="26" t="s">
        <v>54350</v>
      </c>
      <c r="T1703" s="26" t="s">
        <v>54351</v>
      </c>
      <c r="U1703" s="26" t="s">
        <v>54352</v>
      </c>
      <c r="V1703" s="27" t="s">
        <v>54353</v>
      </c>
      <c r="W1703" s="27" t="s">
        <v>54354</v>
      </c>
      <c r="X1703" s="27" t="s">
        <v>54355</v>
      </c>
      <c r="Y1703" s="27" t="s">
        <v>54356</v>
      </c>
      <c r="Z1703" s="27" t="s">
        <v>54357</v>
      </c>
      <c r="AA1703" s="27" t="s">
        <v>54358</v>
      </c>
      <c r="AB1703" s="27" t="s">
        <v>54359</v>
      </c>
    </row>
    <row r="1704" spans="1:28" x14ac:dyDescent="0.25">
      <c r="A1704" s="24" t="s">
        <v>54360</v>
      </c>
      <c r="B1704" s="24" t="s">
        <v>54361</v>
      </c>
      <c r="C1704" s="24" t="s">
        <v>54362</v>
      </c>
      <c r="D1704" s="24" t="s">
        <v>54363</v>
      </c>
      <c r="E1704" s="24" t="s">
        <v>54364</v>
      </c>
      <c r="F1704" s="24" t="s">
        <v>54365</v>
      </c>
      <c r="G1704" s="24" t="s">
        <v>54366</v>
      </c>
      <c r="H1704" s="25" t="s">
        <v>54367</v>
      </c>
      <c r="I1704" s="25" t="s">
        <v>54368</v>
      </c>
      <c r="J1704" s="25" t="s">
        <v>54369</v>
      </c>
      <c r="K1704" s="25" t="s">
        <v>54370</v>
      </c>
      <c r="L1704" s="25" t="s">
        <v>54371</v>
      </c>
      <c r="M1704" s="25" t="s">
        <v>54372</v>
      </c>
      <c r="N1704" s="25" t="s">
        <v>54373</v>
      </c>
      <c r="O1704" s="26" t="s">
        <v>54374</v>
      </c>
      <c r="P1704" s="26" t="s">
        <v>54375</v>
      </c>
      <c r="Q1704" s="26" t="s">
        <v>54376</v>
      </c>
      <c r="R1704" s="26" t="s">
        <v>54377</v>
      </c>
      <c r="S1704" s="26" t="s">
        <v>54378</v>
      </c>
      <c r="T1704" s="26" t="s">
        <v>54379</v>
      </c>
      <c r="U1704" s="26" t="s">
        <v>54380</v>
      </c>
      <c r="V1704" s="27" t="s">
        <v>54381</v>
      </c>
      <c r="W1704" s="27" t="s">
        <v>54382</v>
      </c>
      <c r="X1704" s="27" t="s">
        <v>54383</v>
      </c>
      <c r="Y1704" s="27" t="s">
        <v>54384</v>
      </c>
      <c r="Z1704" s="27" t="s">
        <v>54385</v>
      </c>
      <c r="AA1704" s="27" t="s">
        <v>54386</v>
      </c>
      <c r="AB1704" s="27" t="s">
        <v>54387</v>
      </c>
    </row>
    <row r="1705" spans="1:28" x14ac:dyDescent="0.25">
      <c r="A1705" s="24" t="s">
        <v>54388</v>
      </c>
      <c r="B1705" s="24" t="s">
        <v>54389</v>
      </c>
      <c r="C1705" s="24" t="s">
        <v>54390</v>
      </c>
      <c r="D1705" s="24" t="s">
        <v>54391</v>
      </c>
      <c r="E1705" s="24" t="s">
        <v>54392</v>
      </c>
      <c r="F1705" s="24" t="s">
        <v>54393</v>
      </c>
      <c r="G1705" s="24" t="s">
        <v>54394</v>
      </c>
      <c r="H1705" s="25" t="s">
        <v>54395</v>
      </c>
      <c r="I1705" s="25" t="s">
        <v>54396</v>
      </c>
      <c r="J1705" s="25" t="s">
        <v>54397</v>
      </c>
      <c r="K1705" s="25" t="s">
        <v>54398</v>
      </c>
      <c r="L1705" s="25" t="s">
        <v>54399</v>
      </c>
      <c r="M1705" s="25" t="s">
        <v>54400</v>
      </c>
      <c r="N1705" s="25" t="s">
        <v>54401</v>
      </c>
      <c r="O1705" s="26" t="s">
        <v>54402</v>
      </c>
      <c r="P1705" s="26" t="s">
        <v>54403</v>
      </c>
      <c r="Q1705" s="26" t="s">
        <v>54404</v>
      </c>
      <c r="R1705" s="26" t="s">
        <v>54405</v>
      </c>
      <c r="S1705" s="26" t="s">
        <v>54406</v>
      </c>
      <c r="T1705" s="26" t="s">
        <v>54407</v>
      </c>
      <c r="U1705" s="26" t="s">
        <v>54408</v>
      </c>
      <c r="V1705" s="27" t="s">
        <v>54409</v>
      </c>
      <c r="W1705" s="27" t="s">
        <v>54410</v>
      </c>
      <c r="X1705" s="27" t="s">
        <v>54411</v>
      </c>
      <c r="Y1705" s="27" t="s">
        <v>54412</v>
      </c>
      <c r="Z1705" s="27" t="s">
        <v>54413</v>
      </c>
      <c r="AA1705" s="27" t="s">
        <v>54414</v>
      </c>
      <c r="AB1705" s="27" t="s">
        <v>54415</v>
      </c>
    </row>
    <row r="1706" spans="1:28" x14ac:dyDescent="0.25">
      <c r="A1706" s="24" t="s">
        <v>54416</v>
      </c>
      <c r="B1706" s="24" t="s">
        <v>54417</v>
      </c>
      <c r="C1706" s="24" t="s">
        <v>54418</v>
      </c>
      <c r="D1706" s="24" t="s">
        <v>54419</v>
      </c>
      <c r="E1706" s="24" t="s">
        <v>54420</v>
      </c>
      <c r="F1706" s="24" t="s">
        <v>54421</v>
      </c>
      <c r="G1706" s="24" t="s">
        <v>54422</v>
      </c>
      <c r="H1706" s="25" t="s">
        <v>54423</v>
      </c>
      <c r="I1706" s="25" t="s">
        <v>54424</v>
      </c>
      <c r="J1706" s="25" t="s">
        <v>54425</v>
      </c>
      <c r="K1706" s="25" t="s">
        <v>54426</v>
      </c>
      <c r="L1706" s="25" t="s">
        <v>54427</v>
      </c>
      <c r="M1706" s="25" t="s">
        <v>54428</v>
      </c>
      <c r="N1706" s="25" t="s">
        <v>54429</v>
      </c>
      <c r="O1706" s="26" t="s">
        <v>54430</v>
      </c>
      <c r="P1706" s="26" t="s">
        <v>54431</v>
      </c>
      <c r="Q1706" s="26" t="s">
        <v>54432</v>
      </c>
      <c r="R1706" s="26" t="s">
        <v>54433</v>
      </c>
      <c r="S1706" s="26" t="s">
        <v>54434</v>
      </c>
      <c r="T1706" s="26" t="s">
        <v>54435</v>
      </c>
      <c r="U1706" s="26" t="s">
        <v>54436</v>
      </c>
      <c r="V1706" s="27" t="s">
        <v>54437</v>
      </c>
      <c r="W1706" s="27" t="s">
        <v>54438</v>
      </c>
      <c r="X1706" s="27" t="s">
        <v>54439</v>
      </c>
      <c r="Y1706" s="27" t="s">
        <v>54440</v>
      </c>
      <c r="Z1706" s="27" t="s">
        <v>54441</v>
      </c>
      <c r="AA1706" s="27" t="s">
        <v>54442</v>
      </c>
      <c r="AB1706" s="27" t="s">
        <v>54443</v>
      </c>
    </row>
    <row r="1707" spans="1:28" x14ac:dyDescent="0.25">
      <c r="A1707" s="24" t="s">
        <v>54444</v>
      </c>
      <c r="B1707" s="24" t="s">
        <v>54445</v>
      </c>
      <c r="C1707" s="24" t="s">
        <v>54446</v>
      </c>
      <c r="D1707" s="24" t="s">
        <v>54447</v>
      </c>
      <c r="E1707" s="24" t="s">
        <v>54448</v>
      </c>
      <c r="F1707" s="24" t="s">
        <v>54449</v>
      </c>
      <c r="G1707" s="24" t="s">
        <v>54450</v>
      </c>
      <c r="H1707" s="25" t="s">
        <v>54451</v>
      </c>
      <c r="I1707" s="25" t="s">
        <v>54452</v>
      </c>
      <c r="J1707" s="25" t="s">
        <v>54453</v>
      </c>
      <c r="K1707" s="25" t="s">
        <v>54454</v>
      </c>
      <c r="L1707" s="25" t="s">
        <v>54455</v>
      </c>
      <c r="M1707" s="25" t="s">
        <v>54456</v>
      </c>
      <c r="N1707" s="25" t="s">
        <v>54457</v>
      </c>
      <c r="O1707" s="26" t="s">
        <v>54458</v>
      </c>
      <c r="P1707" s="26" t="s">
        <v>54459</v>
      </c>
      <c r="Q1707" s="26" t="s">
        <v>54460</v>
      </c>
      <c r="R1707" s="26" t="s">
        <v>54461</v>
      </c>
      <c r="S1707" s="26" t="s">
        <v>54462</v>
      </c>
      <c r="T1707" s="26" t="s">
        <v>54463</v>
      </c>
      <c r="U1707" s="26" t="s">
        <v>54464</v>
      </c>
      <c r="V1707" s="27" t="s">
        <v>54465</v>
      </c>
      <c r="W1707" s="27" t="s">
        <v>54466</v>
      </c>
      <c r="X1707" s="27" t="s">
        <v>54467</v>
      </c>
      <c r="Y1707" s="27" t="s">
        <v>54468</v>
      </c>
      <c r="Z1707" s="27" t="s">
        <v>54469</v>
      </c>
      <c r="AA1707" s="27" t="s">
        <v>54470</v>
      </c>
      <c r="AB1707" s="27" t="s">
        <v>54471</v>
      </c>
    </row>
    <row r="1708" spans="1:28" x14ac:dyDescent="0.25">
      <c r="A1708" s="24" t="s">
        <v>54472</v>
      </c>
      <c r="B1708" s="24" t="s">
        <v>54473</v>
      </c>
      <c r="C1708" s="24" t="s">
        <v>54474</v>
      </c>
      <c r="D1708" s="24" t="s">
        <v>54475</v>
      </c>
      <c r="E1708" s="24" t="s">
        <v>54476</v>
      </c>
      <c r="F1708" s="24" t="s">
        <v>54477</v>
      </c>
      <c r="G1708" s="24" t="s">
        <v>54478</v>
      </c>
      <c r="H1708" s="25" t="s">
        <v>54479</v>
      </c>
      <c r="I1708" s="25" t="s">
        <v>54480</v>
      </c>
      <c r="J1708" s="25" t="s">
        <v>54481</v>
      </c>
      <c r="K1708" s="25" t="s">
        <v>54482</v>
      </c>
      <c r="L1708" s="25" t="s">
        <v>54483</v>
      </c>
      <c r="M1708" s="25" t="s">
        <v>54484</v>
      </c>
      <c r="N1708" s="25" t="s">
        <v>54485</v>
      </c>
      <c r="O1708" s="26" t="s">
        <v>54486</v>
      </c>
      <c r="P1708" s="26" t="s">
        <v>54487</v>
      </c>
      <c r="Q1708" s="26" t="s">
        <v>54488</v>
      </c>
      <c r="R1708" s="26" t="s">
        <v>54489</v>
      </c>
      <c r="S1708" s="26" t="s">
        <v>54490</v>
      </c>
      <c r="T1708" s="26" t="s">
        <v>54491</v>
      </c>
      <c r="U1708" s="26" t="s">
        <v>54492</v>
      </c>
      <c r="V1708" s="27" t="s">
        <v>54493</v>
      </c>
      <c r="W1708" s="27" t="s">
        <v>54494</v>
      </c>
      <c r="X1708" s="27" t="s">
        <v>54495</v>
      </c>
      <c r="Y1708" s="27" t="s">
        <v>54496</v>
      </c>
      <c r="Z1708" s="27" t="s">
        <v>54497</v>
      </c>
      <c r="AA1708" s="27" t="s">
        <v>54498</v>
      </c>
      <c r="AB1708" s="27" t="s">
        <v>54499</v>
      </c>
    </row>
    <row r="1709" spans="1:28" x14ac:dyDescent="0.25">
      <c r="A1709" s="24" t="s">
        <v>54500</v>
      </c>
      <c r="B1709" s="24" t="s">
        <v>54501</v>
      </c>
      <c r="C1709" s="24" t="s">
        <v>54502</v>
      </c>
      <c r="D1709" s="24" t="s">
        <v>54503</v>
      </c>
      <c r="E1709" s="24" t="s">
        <v>54504</v>
      </c>
      <c r="F1709" s="24" t="s">
        <v>54505</v>
      </c>
      <c r="G1709" s="24" t="s">
        <v>54506</v>
      </c>
      <c r="H1709" s="25" t="s">
        <v>54507</v>
      </c>
      <c r="I1709" s="25" t="s">
        <v>54508</v>
      </c>
      <c r="J1709" s="25" t="s">
        <v>54509</v>
      </c>
      <c r="K1709" s="25" t="s">
        <v>54510</v>
      </c>
      <c r="L1709" s="25" t="s">
        <v>54511</v>
      </c>
      <c r="M1709" s="25" t="s">
        <v>54512</v>
      </c>
      <c r="N1709" s="25" t="s">
        <v>54513</v>
      </c>
      <c r="O1709" s="26" t="s">
        <v>54514</v>
      </c>
      <c r="P1709" s="26" t="s">
        <v>54515</v>
      </c>
      <c r="Q1709" s="26" t="s">
        <v>54516</v>
      </c>
      <c r="R1709" s="26" t="s">
        <v>54517</v>
      </c>
      <c r="S1709" s="26" t="s">
        <v>54518</v>
      </c>
      <c r="T1709" s="26" t="s">
        <v>54519</v>
      </c>
      <c r="U1709" s="26" t="s">
        <v>54520</v>
      </c>
      <c r="V1709" s="27" t="s">
        <v>54521</v>
      </c>
      <c r="W1709" s="27" t="s">
        <v>54522</v>
      </c>
      <c r="X1709" s="27" t="s">
        <v>54523</v>
      </c>
      <c r="Y1709" s="27" t="s">
        <v>54524</v>
      </c>
      <c r="Z1709" s="27" t="s">
        <v>54525</v>
      </c>
      <c r="AA1709" s="27" t="s">
        <v>54526</v>
      </c>
      <c r="AB1709" s="27" t="s">
        <v>54527</v>
      </c>
    </row>
    <row r="1710" spans="1:28" x14ac:dyDescent="0.25">
      <c r="A1710" s="24" t="s">
        <v>54528</v>
      </c>
      <c r="B1710" s="24" t="s">
        <v>54529</v>
      </c>
      <c r="C1710" s="24" t="s">
        <v>54530</v>
      </c>
      <c r="D1710" s="24" t="s">
        <v>54531</v>
      </c>
      <c r="E1710" s="24" t="s">
        <v>54532</v>
      </c>
      <c r="F1710" s="24" t="s">
        <v>54533</v>
      </c>
      <c r="G1710" s="24" t="s">
        <v>54534</v>
      </c>
      <c r="H1710" s="25" t="s">
        <v>54535</v>
      </c>
      <c r="I1710" s="25" t="s">
        <v>54536</v>
      </c>
      <c r="J1710" s="25" t="s">
        <v>54537</v>
      </c>
      <c r="K1710" s="25" t="s">
        <v>54538</v>
      </c>
      <c r="L1710" s="25" t="s">
        <v>54539</v>
      </c>
      <c r="M1710" s="25" t="s">
        <v>54540</v>
      </c>
      <c r="N1710" s="25" t="s">
        <v>54541</v>
      </c>
      <c r="O1710" s="26" t="s">
        <v>54542</v>
      </c>
      <c r="P1710" s="26" t="s">
        <v>54543</v>
      </c>
      <c r="Q1710" s="26" t="s">
        <v>54544</v>
      </c>
      <c r="R1710" s="26" t="s">
        <v>54545</v>
      </c>
      <c r="S1710" s="26" t="s">
        <v>54546</v>
      </c>
      <c r="T1710" s="26" t="s">
        <v>54547</v>
      </c>
      <c r="U1710" s="26" t="s">
        <v>54548</v>
      </c>
      <c r="V1710" s="27" t="s">
        <v>54549</v>
      </c>
      <c r="W1710" s="27" t="s">
        <v>54550</v>
      </c>
      <c r="X1710" s="27" t="s">
        <v>54551</v>
      </c>
      <c r="Y1710" s="27" t="s">
        <v>54552</v>
      </c>
      <c r="Z1710" s="27" t="s">
        <v>54553</v>
      </c>
      <c r="AA1710" s="27" t="s">
        <v>54554</v>
      </c>
      <c r="AB1710" s="27" t="s">
        <v>54555</v>
      </c>
    </row>
    <row r="1711" spans="1:28" x14ac:dyDescent="0.25">
      <c r="A1711" s="24" t="s">
        <v>54556</v>
      </c>
      <c r="B1711" s="24" t="s">
        <v>54557</v>
      </c>
      <c r="C1711" s="24" t="s">
        <v>54558</v>
      </c>
      <c r="D1711" s="24" t="s">
        <v>54559</v>
      </c>
      <c r="E1711" s="24" t="s">
        <v>54560</v>
      </c>
      <c r="F1711" s="24" t="s">
        <v>54561</v>
      </c>
      <c r="G1711" s="24" t="s">
        <v>54562</v>
      </c>
      <c r="H1711" s="25" t="s">
        <v>54563</v>
      </c>
      <c r="I1711" s="25" t="s">
        <v>54564</v>
      </c>
      <c r="J1711" s="25" t="s">
        <v>54565</v>
      </c>
      <c r="K1711" s="25" t="s">
        <v>54566</v>
      </c>
      <c r="L1711" s="25" t="s">
        <v>54567</v>
      </c>
      <c r="M1711" s="25" t="s">
        <v>54568</v>
      </c>
      <c r="N1711" s="25" t="s">
        <v>54569</v>
      </c>
      <c r="O1711" s="26" t="s">
        <v>54570</v>
      </c>
      <c r="P1711" s="26" t="s">
        <v>54571</v>
      </c>
      <c r="Q1711" s="26" t="s">
        <v>54572</v>
      </c>
      <c r="R1711" s="26" t="s">
        <v>54573</v>
      </c>
      <c r="S1711" s="26" t="s">
        <v>54574</v>
      </c>
      <c r="T1711" s="26" t="s">
        <v>54575</v>
      </c>
      <c r="U1711" s="26" t="s">
        <v>54576</v>
      </c>
      <c r="V1711" s="27" t="s">
        <v>54577</v>
      </c>
      <c r="W1711" s="27" t="s">
        <v>54578</v>
      </c>
      <c r="X1711" s="27" t="s">
        <v>54579</v>
      </c>
      <c r="Y1711" s="27" t="s">
        <v>54580</v>
      </c>
      <c r="Z1711" s="27" t="s">
        <v>54581</v>
      </c>
      <c r="AA1711" s="27" t="s">
        <v>54582</v>
      </c>
      <c r="AB1711" s="27" t="s">
        <v>54583</v>
      </c>
    </row>
    <row r="1712" spans="1:28" x14ac:dyDescent="0.25">
      <c r="A1712" s="24" t="s">
        <v>54584</v>
      </c>
      <c r="B1712" s="24" t="s">
        <v>54585</v>
      </c>
      <c r="C1712" s="24" t="s">
        <v>54586</v>
      </c>
      <c r="D1712" s="24" t="s">
        <v>54587</v>
      </c>
      <c r="E1712" s="24" t="s">
        <v>54588</v>
      </c>
      <c r="F1712" s="24" t="s">
        <v>54589</v>
      </c>
      <c r="G1712" s="24" t="s">
        <v>54590</v>
      </c>
      <c r="H1712" s="25" t="s">
        <v>54591</v>
      </c>
      <c r="I1712" s="25" t="s">
        <v>54592</v>
      </c>
      <c r="J1712" s="25" t="s">
        <v>54593</v>
      </c>
      <c r="K1712" s="25" t="s">
        <v>54594</v>
      </c>
      <c r="L1712" s="25" t="s">
        <v>54595</v>
      </c>
      <c r="M1712" s="25" t="s">
        <v>54596</v>
      </c>
      <c r="N1712" s="25" t="s">
        <v>54597</v>
      </c>
      <c r="O1712" s="26" t="s">
        <v>54598</v>
      </c>
      <c r="P1712" s="26" t="s">
        <v>54599</v>
      </c>
      <c r="Q1712" s="26" t="s">
        <v>54600</v>
      </c>
      <c r="R1712" s="26" t="s">
        <v>54601</v>
      </c>
      <c r="S1712" s="26" t="s">
        <v>54602</v>
      </c>
      <c r="T1712" s="26" t="s">
        <v>54603</v>
      </c>
      <c r="U1712" s="26" t="s">
        <v>54604</v>
      </c>
      <c r="V1712" s="27" t="s">
        <v>54605</v>
      </c>
      <c r="W1712" s="27" t="s">
        <v>54606</v>
      </c>
      <c r="X1712" s="27" t="s">
        <v>54607</v>
      </c>
      <c r="Y1712" s="27" t="s">
        <v>54608</v>
      </c>
      <c r="Z1712" s="27" t="s">
        <v>54609</v>
      </c>
      <c r="AA1712" s="27" t="s">
        <v>54610</v>
      </c>
      <c r="AB1712" s="27" t="s">
        <v>54611</v>
      </c>
    </row>
    <row r="1713" spans="1:28" x14ac:dyDescent="0.25">
      <c r="A1713" s="24" t="s">
        <v>54612</v>
      </c>
      <c r="B1713" s="24" t="s">
        <v>54613</v>
      </c>
      <c r="C1713" s="24" t="s">
        <v>54614</v>
      </c>
      <c r="D1713" s="24" t="s">
        <v>54615</v>
      </c>
      <c r="E1713" s="24" t="s">
        <v>54616</v>
      </c>
      <c r="F1713" s="24" t="s">
        <v>54617</v>
      </c>
      <c r="G1713" s="24" t="s">
        <v>54618</v>
      </c>
      <c r="H1713" s="25" t="s">
        <v>54619</v>
      </c>
      <c r="I1713" s="25" t="s">
        <v>54620</v>
      </c>
      <c r="J1713" s="25" t="s">
        <v>54621</v>
      </c>
      <c r="K1713" s="25" t="s">
        <v>54622</v>
      </c>
      <c r="L1713" s="25" t="s">
        <v>54623</v>
      </c>
      <c r="M1713" s="25" t="s">
        <v>54624</v>
      </c>
      <c r="N1713" s="25" t="s">
        <v>54625</v>
      </c>
      <c r="O1713" s="26" t="s">
        <v>54626</v>
      </c>
      <c r="P1713" s="26" t="s">
        <v>54627</v>
      </c>
      <c r="Q1713" s="26" t="s">
        <v>54628</v>
      </c>
      <c r="R1713" s="26" t="s">
        <v>54629</v>
      </c>
      <c r="S1713" s="26" t="s">
        <v>54630</v>
      </c>
      <c r="T1713" s="26" t="s">
        <v>54631</v>
      </c>
      <c r="U1713" s="26" t="s">
        <v>54632</v>
      </c>
      <c r="V1713" s="27" t="s">
        <v>54633</v>
      </c>
      <c r="W1713" s="27" t="s">
        <v>54634</v>
      </c>
      <c r="X1713" s="27" t="s">
        <v>54635</v>
      </c>
      <c r="Y1713" s="27" t="s">
        <v>54636</v>
      </c>
      <c r="Z1713" s="27" t="s">
        <v>54637</v>
      </c>
      <c r="AA1713" s="27" t="s">
        <v>54638</v>
      </c>
      <c r="AB1713" s="27" t="s">
        <v>54639</v>
      </c>
    </row>
    <row r="1714" spans="1:28" x14ac:dyDescent="0.25">
      <c r="A1714" s="24" t="s">
        <v>54640</v>
      </c>
      <c r="B1714" s="24" t="s">
        <v>54641</v>
      </c>
      <c r="C1714" s="24" t="s">
        <v>54642</v>
      </c>
      <c r="D1714" s="24" t="s">
        <v>54643</v>
      </c>
      <c r="E1714" s="24" t="s">
        <v>54644</v>
      </c>
      <c r="F1714" s="24" t="s">
        <v>54645</v>
      </c>
      <c r="G1714" s="24" t="s">
        <v>54646</v>
      </c>
      <c r="H1714" s="25" t="s">
        <v>54647</v>
      </c>
      <c r="I1714" s="25" t="s">
        <v>54648</v>
      </c>
      <c r="J1714" s="25" t="s">
        <v>54649</v>
      </c>
      <c r="K1714" s="25" t="s">
        <v>54650</v>
      </c>
      <c r="L1714" s="25" t="s">
        <v>54651</v>
      </c>
      <c r="M1714" s="25" t="s">
        <v>54652</v>
      </c>
      <c r="N1714" s="25" t="s">
        <v>54653</v>
      </c>
      <c r="O1714" s="26" t="s">
        <v>54654</v>
      </c>
      <c r="P1714" s="26" t="s">
        <v>54655</v>
      </c>
      <c r="Q1714" s="26" t="s">
        <v>54656</v>
      </c>
      <c r="R1714" s="26" t="s">
        <v>54657</v>
      </c>
      <c r="S1714" s="26" t="s">
        <v>54658</v>
      </c>
      <c r="T1714" s="26" t="s">
        <v>54659</v>
      </c>
      <c r="U1714" s="26" t="s">
        <v>54660</v>
      </c>
      <c r="V1714" s="27" t="s">
        <v>54661</v>
      </c>
      <c r="W1714" s="27" t="s">
        <v>54662</v>
      </c>
      <c r="X1714" s="27" t="s">
        <v>54663</v>
      </c>
      <c r="Y1714" s="27" t="s">
        <v>54664</v>
      </c>
      <c r="Z1714" s="27" t="s">
        <v>54665</v>
      </c>
      <c r="AA1714" s="27" t="s">
        <v>54666</v>
      </c>
      <c r="AB1714" s="27" t="s">
        <v>54667</v>
      </c>
    </row>
    <row r="1715" spans="1:28" x14ac:dyDescent="0.25">
      <c r="A1715" s="24" t="s">
        <v>54668</v>
      </c>
      <c r="B1715" s="24" t="s">
        <v>54669</v>
      </c>
      <c r="C1715" s="24" t="s">
        <v>54670</v>
      </c>
      <c r="D1715" s="24" t="s">
        <v>54671</v>
      </c>
      <c r="E1715" s="24" t="s">
        <v>54672</v>
      </c>
      <c r="F1715" s="24" t="s">
        <v>54673</v>
      </c>
      <c r="G1715" s="24" t="s">
        <v>54674</v>
      </c>
      <c r="H1715" s="25" t="s">
        <v>54675</v>
      </c>
      <c r="I1715" s="25" t="s">
        <v>54676</v>
      </c>
      <c r="J1715" s="25" t="s">
        <v>54677</v>
      </c>
      <c r="K1715" s="25" t="s">
        <v>54678</v>
      </c>
      <c r="L1715" s="25" t="s">
        <v>54679</v>
      </c>
      <c r="M1715" s="25" t="s">
        <v>54680</v>
      </c>
      <c r="N1715" s="25" t="s">
        <v>54681</v>
      </c>
      <c r="O1715" s="26" t="s">
        <v>54682</v>
      </c>
      <c r="P1715" s="26" t="s">
        <v>54683</v>
      </c>
      <c r="Q1715" s="26" t="s">
        <v>54684</v>
      </c>
      <c r="R1715" s="26" t="s">
        <v>54685</v>
      </c>
      <c r="S1715" s="26" t="s">
        <v>54686</v>
      </c>
      <c r="T1715" s="26" t="s">
        <v>54687</v>
      </c>
      <c r="U1715" s="26" t="s">
        <v>54688</v>
      </c>
      <c r="V1715" s="27" t="s">
        <v>54689</v>
      </c>
      <c r="W1715" s="27" t="s">
        <v>54690</v>
      </c>
      <c r="X1715" s="27" t="s">
        <v>54691</v>
      </c>
      <c r="Y1715" s="27" t="s">
        <v>54692</v>
      </c>
      <c r="Z1715" s="27" t="s">
        <v>54693</v>
      </c>
      <c r="AA1715" s="27" t="s">
        <v>54694</v>
      </c>
      <c r="AB1715" s="27" t="s">
        <v>54695</v>
      </c>
    </row>
    <row r="1716" spans="1:28" x14ac:dyDescent="0.25">
      <c r="A1716" s="24" t="s">
        <v>54696</v>
      </c>
      <c r="B1716" s="24" t="s">
        <v>54697</v>
      </c>
      <c r="C1716" s="24" t="s">
        <v>54698</v>
      </c>
      <c r="D1716" s="24" t="s">
        <v>54699</v>
      </c>
      <c r="E1716" s="24" t="s">
        <v>54700</v>
      </c>
      <c r="F1716" s="24" t="s">
        <v>54701</v>
      </c>
      <c r="G1716" s="24" t="s">
        <v>54702</v>
      </c>
      <c r="H1716" s="25" t="s">
        <v>54703</v>
      </c>
      <c r="I1716" s="25" t="s">
        <v>54704</v>
      </c>
      <c r="J1716" s="25" t="s">
        <v>54705</v>
      </c>
      <c r="K1716" s="25" t="s">
        <v>54706</v>
      </c>
      <c r="L1716" s="25" t="s">
        <v>54707</v>
      </c>
      <c r="M1716" s="25" t="s">
        <v>54708</v>
      </c>
      <c r="N1716" s="25" t="s">
        <v>54709</v>
      </c>
      <c r="O1716" s="26" t="s">
        <v>54710</v>
      </c>
      <c r="P1716" s="26" t="s">
        <v>54711</v>
      </c>
      <c r="Q1716" s="26" t="s">
        <v>54712</v>
      </c>
      <c r="R1716" s="26" t="s">
        <v>54713</v>
      </c>
      <c r="S1716" s="26" t="s">
        <v>54714</v>
      </c>
      <c r="T1716" s="26" t="s">
        <v>54715</v>
      </c>
      <c r="U1716" s="26" t="s">
        <v>54716</v>
      </c>
      <c r="V1716" s="27" t="s">
        <v>54717</v>
      </c>
      <c r="W1716" s="27" t="s">
        <v>54718</v>
      </c>
      <c r="X1716" s="27" t="s">
        <v>54719</v>
      </c>
      <c r="Y1716" s="27" t="s">
        <v>54720</v>
      </c>
      <c r="Z1716" s="27" t="s">
        <v>54721</v>
      </c>
      <c r="AA1716" s="27" t="s">
        <v>54722</v>
      </c>
      <c r="AB1716" s="27" t="s">
        <v>54723</v>
      </c>
    </row>
    <row r="1717" spans="1:28" x14ac:dyDescent="0.25">
      <c r="A1717" s="24" t="s">
        <v>54724</v>
      </c>
      <c r="B1717" s="24" t="s">
        <v>54725</v>
      </c>
      <c r="C1717" s="24" t="s">
        <v>54726</v>
      </c>
      <c r="D1717" s="24" t="s">
        <v>54727</v>
      </c>
      <c r="E1717" s="24" t="s">
        <v>54728</v>
      </c>
      <c r="F1717" s="24" t="s">
        <v>54729</v>
      </c>
      <c r="G1717" s="24" t="s">
        <v>54730</v>
      </c>
      <c r="H1717" s="25" t="s">
        <v>54731</v>
      </c>
      <c r="I1717" s="25" t="s">
        <v>54732</v>
      </c>
      <c r="J1717" s="25" t="s">
        <v>54733</v>
      </c>
      <c r="K1717" s="25" t="s">
        <v>54734</v>
      </c>
      <c r="L1717" s="25" t="s">
        <v>54735</v>
      </c>
      <c r="M1717" s="25" t="s">
        <v>54736</v>
      </c>
      <c r="N1717" s="25" t="s">
        <v>54737</v>
      </c>
      <c r="O1717" s="26" t="s">
        <v>54738</v>
      </c>
      <c r="P1717" s="26" t="s">
        <v>54739</v>
      </c>
      <c r="Q1717" s="26" t="s">
        <v>54740</v>
      </c>
      <c r="R1717" s="26" t="s">
        <v>54741</v>
      </c>
      <c r="S1717" s="26" t="s">
        <v>54742</v>
      </c>
      <c r="T1717" s="26" t="s">
        <v>54743</v>
      </c>
      <c r="U1717" s="26" t="s">
        <v>54744</v>
      </c>
      <c r="V1717" s="27" t="s">
        <v>54745</v>
      </c>
      <c r="W1717" s="27" t="s">
        <v>54746</v>
      </c>
      <c r="X1717" s="27" t="s">
        <v>54747</v>
      </c>
      <c r="Y1717" s="27" t="s">
        <v>54748</v>
      </c>
      <c r="Z1717" s="27" t="s">
        <v>54749</v>
      </c>
      <c r="AA1717" s="27" t="s">
        <v>54750</v>
      </c>
      <c r="AB1717" s="27" t="s">
        <v>54751</v>
      </c>
    </row>
    <row r="1718" spans="1:28" x14ac:dyDescent="0.25">
      <c r="A1718" s="24" t="s">
        <v>54752</v>
      </c>
      <c r="B1718" s="24" t="s">
        <v>54753</v>
      </c>
      <c r="C1718" s="24" t="s">
        <v>54754</v>
      </c>
      <c r="D1718" s="24" t="s">
        <v>54755</v>
      </c>
      <c r="E1718" s="24" t="s">
        <v>54756</v>
      </c>
      <c r="F1718" s="24" t="s">
        <v>54757</v>
      </c>
      <c r="G1718" s="24" t="s">
        <v>54758</v>
      </c>
      <c r="H1718" s="25" t="s">
        <v>54759</v>
      </c>
      <c r="I1718" s="25" t="s">
        <v>54760</v>
      </c>
      <c r="J1718" s="25" t="s">
        <v>54761</v>
      </c>
      <c r="K1718" s="25" t="s">
        <v>54762</v>
      </c>
      <c r="L1718" s="25" t="s">
        <v>54763</v>
      </c>
      <c r="M1718" s="25" t="s">
        <v>54764</v>
      </c>
      <c r="N1718" s="25" t="s">
        <v>54765</v>
      </c>
      <c r="O1718" s="26" t="s">
        <v>54766</v>
      </c>
      <c r="P1718" s="26" t="s">
        <v>54767</v>
      </c>
      <c r="Q1718" s="26" t="s">
        <v>54768</v>
      </c>
      <c r="R1718" s="26" t="s">
        <v>54769</v>
      </c>
      <c r="S1718" s="26" t="s">
        <v>54770</v>
      </c>
      <c r="T1718" s="26" t="s">
        <v>54771</v>
      </c>
      <c r="U1718" s="26" t="s">
        <v>54772</v>
      </c>
      <c r="V1718" s="27" t="s">
        <v>54773</v>
      </c>
      <c r="W1718" s="27" t="s">
        <v>54774</v>
      </c>
      <c r="X1718" s="27" t="s">
        <v>54775</v>
      </c>
      <c r="Y1718" s="27" t="s">
        <v>54776</v>
      </c>
      <c r="Z1718" s="27" t="s">
        <v>54777</v>
      </c>
      <c r="AA1718" s="27" t="s">
        <v>54778</v>
      </c>
      <c r="AB1718" s="27" t="s">
        <v>54779</v>
      </c>
    </row>
    <row r="1719" spans="1:28" x14ac:dyDescent="0.25">
      <c r="A1719" s="24" t="s">
        <v>54780</v>
      </c>
      <c r="B1719" s="24" t="s">
        <v>54781</v>
      </c>
      <c r="C1719" s="24" t="s">
        <v>54782</v>
      </c>
      <c r="D1719" s="24" t="s">
        <v>54783</v>
      </c>
      <c r="E1719" s="24" t="s">
        <v>54784</v>
      </c>
      <c r="F1719" s="24" t="s">
        <v>54785</v>
      </c>
      <c r="G1719" s="24" t="s">
        <v>54786</v>
      </c>
      <c r="H1719" s="25" t="s">
        <v>54787</v>
      </c>
      <c r="I1719" s="25" t="s">
        <v>54788</v>
      </c>
      <c r="J1719" s="25" t="s">
        <v>54789</v>
      </c>
      <c r="K1719" s="25" t="s">
        <v>54790</v>
      </c>
      <c r="L1719" s="25" t="s">
        <v>54791</v>
      </c>
      <c r="M1719" s="25" t="s">
        <v>54792</v>
      </c>
      <c r="N1719" s="25" t="s">
        <v>54793</v>
      </c>
      <c r="O1719" s="26" t="s">
        <v>54794</v>
      </c>
      <c r="P1719" s="26" t="s">
        <v>54795</v>
      </c>
      <c r="Q1719" s="26" t="s">
        <v>54796</v>
      </c>
      <c r="R1719" s="26" t="s">
        <v>54797</v>
      </c>
      <c r="S1719" s="26" t="s">
        <v>54798</v>
      </c>
      <c r="T1719" s="26" t="s">
        <v>54799</v>
      </c>
      <c r="U1719" s="26" t="s">
        <v>54800</v>
      </c>
      <c r="V1719" s="27" t="s">
        <v>54801</v>
      </c>
      <c r="W1719" s="27" t="s">
        <v>54802</v>
      </c>
      <c r="X1719" s="27" t="s">
        <v>54803</v>
      </c>
      <c r="Y1719" s="27" t="s">
        <v>54804</v>
      </c>
      <c r="Z1719" s="27" t="s">
        <v>54805</v>
      </c>
      <c r="AA1719" s="27" t="s">
        <v>54806</v>
      </c>
      <c r="AB1719" s="27" t="s">
        <v>54807</v>
      </c>
    </row>
    <row r="1720" spans="1:28" x14ac:dyDescent="0.25">
      <c r="A1720" s="24" t="s">
        <v>54808</v>
      </c>
      <c r="B1720" s="24" t="s">
        <v>54809</v>
      </c>
      <c r="C1720" s="24" t="s">
        <v>54810</v>
      </c>
      <c r="D1720" s="24" t="s">
        <v>54811</v>
      </c>
      <c r="E1720" s="24" t="s">
        <v>54812</v>
      </c>
      <c r="F1720" s="24" t="s">
        <v>54813</v>
      </c>
      <c r="G1720" s="24" t="s">
        <v>54814</v>
      </c>
      <c r="H1720" s="25" t="s">
        <v>54815</v>
      </c>
      <c r="I1720" s="25" t="s">
        <v>54816</v>
      </c>
      <c r="J1720" s="25" t="s">
        <v>54817</v>
      </c>
      <c r="K1720" s="25" t="s">
        <v>54818</v>
      </c>
      <c r="L1720" s="25" t="s">
        <v>54819</v>
      </c>
      <c r="M1720" s="25" t="s">
        <v>54820</v>
      </c>
      <c r="N1720" s="25" t="s">
        <v>54821</v>
      </c>
      <c r="O1720" s="26" t="s">
        <v>43733</v>
      </c>
      <c r="P1720" s="26" t="s">
        <v>54822</v>
      </c>
      <c r="Q1720" s="26" t="s">
        <v>54823</v>
      </c>
      <c r="R1720" s="26" t="s">
        <v>54824</v>
      </c>
      <c r="S1720" s="26" t="s">
        <v>54825</v>
      </c>
      <c r="T1720" s="26" t="s">
        <v>54826</v>
      </c>
      <c r="U1720" s="26" t="s">
        <v>54827</v>
      </c>
      <c r="V1720" s="27" t="s">
        <v>54828</v>
      </c>
      <c r="W1720" s="27" t="s">
        <v>54829</v>
      </c>
      <c r="X1720" s="27" t="s">
        <v>54830</v>
      </c>
      <c r="Y1720" s="27" t="s">
        <v>54831</v>
      </c>
      <c r="Z1720" s="27" t="s">
        <v>54832</v>
      </c>
      <c r="AA1720" s="27" t="s">
        <v>54833</v>
      </c>
      <c r="AB1720" s="27" t="s">
        <v>54834</v>
      </c>
    </row>
    <row r="1721" spans="1:28" x14ac:dyDescent="0.25">
      <c r="A1721" s="24" t="s">
        <v>54835</v>
      </c>
      <c r="B1721" s="24" t="s">
        <v>54836</v>
      </c>
      <c r="C1721" s="24" t="s">
        <v>54837</v>
      </c>
      <c r="D1721" s="24" t="s">
        <v>54838</v>
      </c>
      <c r="E1721" s="24" t="s">
        <v>54839</v>
      </c>
      <c r="F1721" s="24" t="s">
        <v>54840</v>
      </c>
      <c r="G1721" s="24" t="s">
        <v>54841</v>
      </c>
      <c r="H1721" s="25" t="s">
        <v>54842</v>
      </c>
      <c r="I1721" s="25" t="s">
        <v>54843</v>
      </c>
      <c r="J1721" s="25" t="s">
        <v>54844</v>
      </c>
      <c r="K1721" s="25" t="s">
        <v>54845</v>
      </c>
      <c r="L1721" s="25" t="s">
        <v>54846</v>
      </c>
      <c r="M1721" s="25" t="s">
        <v>54847</v>
      </c>
      <c r="N1721" s="25" t="s">
        <v>54848</v>
      </c>
      <c r="O1721" s="26" t="s">
        <v>46579</v>
      </c>
      <c r="P1721" s="26" t="s">
        <v>54849</v>
      </c>
      <c r="Q1721" s="26" t="s">
        <v>54850</v>
      </c>
      <c r="R1721" s="26" t="s">
        <v>54851</v>
      </c>
      <c r="S1721" s="26" t="s">
        <v>54852</v>
      </c>
      <c r="T1721" s="26" t="s">
        <v>54853</v>
      </c>
      <c r="U1721" s="26" t="s">
        <v>54854</v>
      </c>
      <c r="V1721" s="27" t="s">
        <v>54855</v>
      </c>
      <c r="W1721" s="27" t="s">
        <v>54856</v>
      </c>
      <c r="X1721" s="27" t="s">
        <v>54857</v>
      </c>
      <c r="Y1721" s="27" t="s">
        <v>54858</v>
      </c>
      <c r="Z1721" s="27" t="s">
        <v>54859</v>
      </c>
      <c r="AA1721" s="27" t="s">
        <v>54860</v>
      </c>
      <c r="AB1721" s="27" t="s">
        <v>54861</v>
      </c>
    </row>
    <row r="1722" spans="1:28" x14ac:dyDescent="0.25">
      <c r="A1722" s="24" t="s">
        <v>54862</v>
      </c>
      <c r="B1722" s="24" t="s">
        <v>54863</v>
      </c>
      <c r="C1722" s="24" t="s">
        <v>54864</v>
      </c>
      <c r="D1722" s="24" t="s">
        <v>54865</v>
      </c>
      <c r="E1722" s="24" t="s">
        <v>54866</v>
      </c>
      <c r="F1722" s="24" t="s">
        <v>54867</v>
      </c>
      <c r="G1722" s="24" t="s">
        <v>54868</v>
      </c>
      <c r="H1722" s="25" t="s">
        <v>54869</v>
      </c>
      <c r="I1722" s="25" t="s">
        <v>54870</v>
      </c>
      <c r="J1722" s="25" t="s">
        <v>54871</v>
      </c>
      <c r="K1722" s="25" t="s">
        <v>54872</v>
      </c>
      <c r="L1722" s="25" t="s">
        <v>54873</v>
      </c>
      <c r="M1722" s="25" t="s">
        <v>54874</v>
      </c>
      <c r="N1722" s="25" t="s">
        <v>54875</v>
      </c>
      <c r="O1722" s="26" t="s">
        <v>54876</v>
      </c>
      <c r="P1722" s="26" t="s">
        <v>54877</v>
      </c>
      <c r="Q1722" s="26" t="s">
        <v>54878</v>
      </c>
      <c r="R1722" s="26" t="s">
        <v>54879</v>
      </c>
      <c r="S1722" s="26" t="s">
        <v>54880</v>
      </c>
      <c r="T1722" s="26" t="s">
        <v>54881</v>
      </c>
      <c r="U1722" s="26" t="s">
        <v>54882</v>
      </c>
      <c r="V1722" s="27" t="s">
        <v>54883</v>
      </c>
      <c r="W1722" s="27" t="s">
        <v>54884</v>
      </c>
      <c r="X1722" s="27" t="s">
        <v>54885</v>
      </c>
      <c r="Y1722" s="27" t="s">
        <v>54886</v>
      </c>
      <c r="Z1722" s="27" t="s">
        <v>54887</v>
      </c>
      <c r="AA1722" s="27" t="s">
        <v>54888</v>
      </c>
      <c r="AB1722" s="27" t="s">
        <v>54889</v>
      </c>
    </row>
    <row r="1723" spans="1:28" x14ac:dyDescent="0.25">
      <c r="A1723" s="24" t="s">
        <v>54890</v>
      </c>
      <c r="B1723" s="24" t="s">
        <v>54891</v>
      </c>
      <c r="C1723" s="24" t="s">
        <v>54892</v>
      </c>
      <c r="D1723" s="24" t="s">
        <v>54893</v>
      </c>
      <c r="E1723" s="24" t="s">
        <v>54894</v>
      </c>
      <c r="F1723" s="24" t="s">
        <v>54895</v>
      </c>
      <c r="G1723" s="24" t="s">
        <v>54896</v>
      </c>
      <c r="H1723" s="25" t="s">
        <v>54897</v>
      </c>
      <c r="I1723" s="25" t="s">
        <v>54898</v>
      </c>
      <c r="J1723" s="25" t="s">
        <v>54899</v>
      </c>
      <c r="K1723" s="25" t="s">
        <v>54900</v>
      </c>
      <c r="L1723" s="25" t="s">
        <v>54901</v>
      </c>
      <c r="M1723" s="25" t="s">
        <v>54902</v>
      </c>
      <c r="N1723" s="25" t="s">
        <v>54903</v>
      </c>
      <c r="O1723" s="26" t="s">
        <v>54904</v>
      </c>
      <c r="P1723" s="26" t="s">
        <v>54905</v>
      </c>
      <c r="Q1723" s="26" t="s">
        <v>54906</v>
      </c>
      <c r="R1723" s="26" t="s">
        <v>54907</v>
      </c>
      <c r="S1723" s="26" t="s">
        <v>54908</v>
      </c>
      <c r="T1723" s="26" t="s">
        <v>54909</v>
      </c>
      <c r="U1723" s="26" t="s">
        <v>54910</v>
      </c>
      <c r="V1723" s="27" t="s">
        <v>54911</v>
      </c>
      <c r="W1723" s="27" t="s">
        <v>54912</v>
      </c>
      <c r="X1723" s="27" t="s">
        <v>54913</v>
      </c>
      <c r="Y1723" s="27" t="s">
        <v>54914</v>
      </c>
      <c r="Z1723" s="27" t="s">
        <v>54915</v>
      </c>
      <c r="AA1723" s="27" t="s">
        <v>54916</v>
      </c>
      <c r="AB1723" s="27" t="s">
        <v>54917</v>
      </c>
    </row>
    <row r="1724" spans="1:28" x14ac:dyDescent="0.25">
      <c r="A1724" s="24" t="s">
        <v>54918</v>
      </c>
      <c r="B1724" s="24" t="s">
        <v>54919</v>
      </c>
      <c r="C1724" s="24" t="s">
        <v>54920</v>
      </c>
      <c r="D1724" s="24" t="s">
        <v>54921</v>
      </c>
      <c r="E1724" s="24" t="s">
        <v>54922</v>
      </c>
      <c r="F1724" s="24" t="s">
        <v>54923</v>
      </c>
      <c r="G1724" s="24" t="s">
        <v>54924</v>
      </c>
      <c r="H1724" s="25" t="s">
        <v>54925</v>
      </c>
      <c r="I1724" s="25" t="s">
        <v>54926</v>
      </c>
      <c r="J1724" s="25" t="s">
        <v>54927</v>
      </c>
      <c r="K1724" s="25" t="s">
        <v>54928</v>
      </c>
      <c r="L1724" s="25" t="s">
        <v>54929</v>
      </c>
      <c r="M1724" s="25" t="s">
        <v>54930</v>
      </c>
      <c r="N1724" s="25" t="s">
        <v>54931</v>
      </c>
      <c r="O1724" s="26" t="s">
        <v>54932</v>
      </c>
      <c r="P1724" s="26" t="s">
        <v>54933</v>
      </c>
      <c r="Q1724" s="26" t="s">
        <v>54934</v>
      </c>
      <c r="R1724" s="26" t="s">
        <v>54935</v>
      </c>
      <c r="S1724" s="26" t="s">
        <v>54936</v>
      </c>
      <c r="T1724" s="26" t="s">
        <v>54937</v>
      </c>
      <c r="U1724" s="26" t="s">
        <v>54938</v>
      </c>
      <c r="V1724" s="27" t="s">
        <v>54939</v>
      </c>
      <c r="W1724" s="27" t="s">
        <v>54940</v>
      </c>
      <c r="X1724" s="27" t="s">
        <v>54941</v>
      </c>
      <c r="Y1724" s="27" t="s">
        <v>54942</v>
      </c>
      <c r="Z1724" s="27" t="s">
        <v>54943</v>
      </c>
      <c r="AA1724" s="27" t="s">
        <v>54944</v>
      </c>
      <c r="AB1724" s="27" t="s">
        <v>54945</v>
      </c>
    </row>
    <row r="1725" spans="1:28" x14ac:dyDescent="0.25">
      <c r="A1725" s="24" t="s">
        <v>54946</v>
      </c>
      <c r="B1725" s="24" t="s">
        <v>54947</v>
      </c>
      <c r="C1725" s="24" t="s">
        <v>54948</v>
      </c>
      <c r="D1725" s="24" t="s">
        <v>54949</v>
      </c>
      <c r="E1725" s="24" t="s">
        <v>54950</v>
      </c>
      <c r="F1725" s="24" t="s">
        <v>54951</v>
      </c>
      <c r="G1725" s="24" t="s">
        <v>54952</v>
      </c>
      <c r="H1725" s="25" t="s">
        <v>54953</v>
      </c>
      <c r="I1725" s="25" t="s">
        <v>54954</v>
      </c>
      <c r="J1725" s="25" t="s">
        <v>54955</v>
      </c>
      <c r="K1725" s="25" t="s">
        <v>54956</v>
      </c>
      <c r="L1725" s="25" t="s">
        <v>54957</v>
      </c>
      <c r="M1725" s="25" t="s">
        <v>54958</v>
      </c>
      <c r="N1725" s="25" t="s">
        <v>54959</v>
      </c>
      <c r="O1725" s="26" t="s">
        <v>54960</v>
      </c>
      <c r="P1725" s="26" t="s">
        <v>54961</v>
      </c>
      <c r="Q1725" s="26" t="s">
        <v>54962</v>
      </c>
      <c r="R1725" s="26" t="s">
        <v>54963</v>
      </c>
      <c r="S1725" s="26" t="s">
        <v>54964</v>
      </c>
      <c r="T1725" s="26" t="s">
        <v>54965</v>
      </c>
      <c r="U1725" s="26" t="s">
        <v>54966</v>
      </c>
      <c r="V1725" s="27" t="s">
        <v>54967</v>
      </c>
      <c r="W1725" s="27" t="s">
        <v>54968</v>
      </c>
      <c r="X1725" s="27" t="s">
        <v>54969</v>
      </c>
      <c r="Y1725" s="27" t="s">
        <v>54970</v>
      </c>
      <c r="Z1725" s="27" t="s">
        <v>54971</v>
      </c>
      <c r="AA1725" s="27" t="s">
        <v>54972</v>
      </c>
      <c r="AB1725" s="27" t="s">
        <v>54973</v>
      </c>
    </row>
    <row r="1726" spans="1:28" x14ac:dyDescent="0.25">
      <c r="A1726" s="24" t="s">
        <v>54974</v>
      </c>
      <c r="B1726" s="24" t="s">
        <v>54975</v>
      </c>
      <c r="C1726" s="24" t="s">
        <v>54976</v>
      </c>
      <c r="D1726" s="24" t="s">
        <v>54977</v>
      </c>
      <c r="E1726" s="24" t="s">
        <v>54978</v>
      </c>
      <c r="F1726" s="24" t="s">
        <v>54979</v>
      </c>
      <c r="G1726" s="24" t="s">
        <v>54980</v>
      </c>
      <c r="H1726" s="25" t="s">
        <v>54981</v>
      </c>
      <c r="I1726" s="25" t="s">
        <v>54982</v>
      </c>
      <c r="J1726" s="25" t="s">
        <v>54983</v>
      </c>
      <c r="K1726" s="25" t="s">
        <v>54984</v>
      </c>
      <c r="L1726" s="25" t="s">
        <v>54985</v>
      </c>
      <c r="M1726" s="25" t="s">
        <v>54986</v>
      </c>
      <c r="N1726" s="25" t="s">
        <v>54987</v>
      </c>
      <c r="O1726" s="26" t="s">
        <v>47825</v>
      </c>
      <c r="P1726" s="26" t="s">
        <v>54988</v>
      </c>
      <c r="Q1726" s="26" t="s">
        <v>54989</v>
      </c>
      <c r="R1726" s="26" t="s">
        <v>54990</v>
      </c>
      <c r="S1726" s="26" t="s">
        <v>54991</v>
      </c>
      <c r="T1726" s="26" t="s">
        <v>54992</v>
      </c>
      <c r="U1726" s="26" t="s">
        <v>54993</v>
      </c>
      <c r="V1726" s="27" t="s">
        <v>54994</v>
      </c>
      <c r="W1726" s="27" t="s">
        <v>54995</v>
      </c>
      <c r="X1726" s="27" t="s">
        <v>54996</v>
      </c>
      <c r="Y1726" s="27" t="s">
        <v>54997</v>
      </c>
      <c r="Z1726" s="27" t="s">
        <v>54998</v>
      </c>
      <c r="AA1726" s="27" t="s">
        <v>54999</v>
      </c>
      <c r="AB1726" s="27" t="s">
        <v>55000</v>
      </c>
    </row>
    <row r="1727" spans="1:28" x14ac:dyDescent="0.25">
      <c r="A1727" s="24" t="s">
        <v>55001</v>
      </c>
      <c r="B1727" s="24" t="s">
        <v>55002</v>
      </c>
      <c r="C1727" s="24" t="s">
        <v>55003</v>
      </c>
      <c r="D1727" s="24" t="s">
        <v>55004</v>
      </c>
      <c r="E1727" s="24" t="s">
        <v>55005</v>
      </c>
      <c r="F1727" s="24" t="s">
        <v>55006</v>
      </c>
      <c r="G1727" s="24" t="s">
        <v>55007</v>
      </c>
      <c r="H1727" s="25" t="s">
        <v>55008</v>
      </c>
      <c r="I1727" s="25" t="s">
        <v>55009</v>
      </c>
      <c r="J1727" s="25" t="s">
        <v>55010</v>
      </c>
      <c r="K1727" s="25" t="s">
        <v>55011</v>
      </c>
      <c r="L1727" s="25" t="s">
        <v>55012</v>
      </c>
      <c r="M1727" s="25" t="s">
        <v>55013</v>
      </c>
      <c r="N1727" s="25" t="s">
        <v>55014</v>
      </c>
      <c r="O1727" s="26" t="s">
        <v>55015</v>
      </c>
      <c r="P1727" s="26" t="s">
        <v>55016</v>
      </c>
      <c r="Q1727" s="26" t="s">
        <v>55017</v>
      </c>
      <c r="R1727" s="26" t="s">
        <v>55018</v>
      </c>
      <c r="S1727" s="26" t="s">
        <v>55019</v>
      </c>
      <c r="T1727" s="26" t="s">
        <v>55020</v>
      </c>
      <c r="U1727" s="26" t="s">
        <v>55021</v>
      </c>
      <c r="V1727" s="27" t="s">
        <v>55022</v>
      </c>
      <c r="W1727" s="27" t="s">
        <v>55023</v>
      </c>
      <c r="X1727" s="27" t="s">
        <v>55024</v>
      </c>
      <c r="Y1727" s="27" t="s">
        <v>55025</v>
      </c>
      <c r="Z1727" s="27" t="s">
        <v>55026</v>
      </c>
      <c r="AA1727" s="27" t="s">
        <v>55027</v>
      </c>
      <c r="AB1727" s="27" t="s">
        <v>55028</v>
      </c>
    </row>
    <row r="1728" spans="1:28" x14ac:dyDescent="0.25">
      <c r="A1728" s="24" t="s">
        <v>55029</v>
      </c>
      <c r="B1728" s="24" t="s">
        <v>55030</v>
      </c>
      <c r="C1728" s="24" t="s">
        <v>55031</v>
      </c>
      <c r="D1728" s="24" t="s">
        <v>55032</v>
      </c>
      <c r="E1728" s="24" t="s">
        <v>55033</v>
      </c>
      <c r="F1728" s="24" t="s">
        <v>55034</v>
      </c>
      <c r="G1728" s="24" t="s">
        <v>55035</v>
      </c>
      <c r="H1728" s="25" t="s">
        <v>55036</v>
      </c>
      <c r="I1728" s="25" t="s">
        <v>55037</v>
      </c>
      <c r="J1728" s="25" t="s">
        <v>55038</v>
      </c>
      <c r="K1728" s="25" t="s">
        <v>55039</v>
      </c>
      <c r="L1728" s="25" t="s">
        <v>55040</v>
      </c>
      <c r="M1728" s="25" t="s">
        <v>55041</v>
      </c>
      <c r="N1728" s="25" t="s">
        <v>55042</v>
      </c>
      <c r="O1728" s="26" t="s">
        <v>55043</v>
      </c>
      <c r="P1728" s="26" t="s">
        <v>55044</v>
      </c>
      <c r="Q1728" s="26" t="s">
        <v>55045</v>
      </c>
      <c r="R1728" s="26" t="s">
        <v>55046</v>
      </c>
      <c r="S1728" s="26" t="s">
        <v>55047</v>
      </c>
      <c r="T1728" s="26" t="s">
        <v>55048</v>
      </c>
      <c r="U1728" s="26" t="s">
        <v>55049</v>
      </c>
      <c r="V1728" s="27" t="s">
        <v>55050</v>
      </c>
      <c r="W1728" s="27" t="s">
        <v>55051</v>
      </c>
      <c r="X1728" s="27" t="s">
        <v>55052</v>
      </c>
      <c r="Y1728" s="27" t="s">
        <v>55053</v>
      </c>
      <c r="Z1728" s="27" t="s">
        <v>55054</v>
      </c>
      <c r="AA1728" s="27" t="s">
        <v>55055</v>
      </c>
      <c r="AB1728" s="27" t="s">
        <v>55056</v>
      </c>
    </row>
    <row r="1729" spans="1:28" x14ac:dyDescent="0.25">
      <c r="A1729" s="24" t="s">
        <v>55057</v>
      </c>
      <c r="B1729" s="24" t="s">
        <v>55058</v>
      </c>
      <c r="C1729" s="24" t="s">
        <v>55059</v>
      </c>
      <c r="D1729" s="24" t="s">
        <v>55060</v>
      </c>
      <c r="E1729" s="24" t="s">
        <v>55061</v>
      </c>
      <c r="F1729" s="24" t="s">
        <v>55062</v>
      </c>
      <c r="G1729" s="24" t="s">
        <v>55063</v>
      </c>
      <c r="H1729" s="25" t="s">
        <v>55064</v>
      </c>
      <c r="I1729" s="25" t="s">
        <v>55065</v>
      </c>
      <c r="J1729" s="25" t="s">
        <v>46395</v>
      </c>
      <c r="K1729" s="25" t="s">
        <v>55066</v>
      </c>
      <c r="L1729" s="25" t="s">
        <v>55067</v>
      </c>
      <c r="M1729" s="25" t="s">
        <v>55068</v>
      </c>
      <c r="N1729" s="25" t="s">
        <v>55069</v>
      </c>
      <c r="O1729" s="26" t="s">
        <v>55070</v>
      </c>
      <c r="P1729" s="26" t="s">
        <v>55071</v>
      </c>
      <c r="Q1729" s="26" t="s">
        <v>55072</v>
      </c>
      <c r="R1729" s="26" t="s">
        <v>55073</v>
      </c>
      <c r="S1729" s="26" t="s">
        <v>55074</v>
      </c>
      <c r="T1729" s="26" t="s">
        <v>55075</v>
      </c>
      <c r="U1729" s="26" t="s">
        <v>55076</v>
      </c>
      <c r="V1729" s="27" t="s">
        <v>55077</v>
      </c>
      <c r="W1729" s="27" t="s">
        <v>55078</v>
      </c>
      <c r="X1729" s="27" t="s">
        <v>55079</v>
      </c>
      <c r="Y1729" s="27" t="s">
        <v>55080</v>
      </c>
      <c r="Z1729" s="27" t="s">
        <v>55081</v>
      </c>
      <c r="AA1729" s="27" t="s">
        <v>55082</v>
      </c>
      <c r="AB1729" s="27" t="s">
        <v>55083</v>
      </c>
    </row>
    <row r="1730" spans="1:28" x14ac:dyDescent="0.25">
      <c r="A1730" s="24" t="s">
        <v>55084</v>
      </c>
      <c r="B1730" s="24" t="s">
        <v>55085</v>
      </c>
      <c r="C1730" s="24" t="s">
        <v>55086</v>
      </c>
      <c r="D1730" s="24" t="s">
        <v>55087</v>
      </c>
      <c r="E1730" s="24" t="s">
        <v>55088</v>
      </c>
      <c r="F1730" s="24" t="s">
        <v>55089</v>
      </c>
      <c r="G1730" s="24" t="s">
        <v>55090</v>
      </c>
      <c r="H1730" s="25" t="s">
        <v>55091</v>
      </c>
      <c r="I1730" s="25" t="s">
        <v>55092</v>
      </c>
      <c r="J1730" s="25" t="s">
        <v>55093</v>
      </c>
      <c r="K1730" s="25" t="s">
        <v>55094</v>
      </c>
      <c r="L1730" s="25" t="s">
        <v>55095</v>
      </c>
      <c r="M1730" s="25" t="s">
        <v>55096</v>
      </c>
      <c r="N1730" s="25" t="s">
        <v>55097</v>
      </c>
      <c r="O1730" s="26" t="s">
        <v>55098</v>
      </c>
      <c r="P1730" s="26" t="s">
        <v>55099</v>
      </c>
      <c r="Q1730" s="26" t="s">
        <v>55100</v>
      </c>
      <c r="R1730" s="26" t="s">
        <v>55101</v>
      </c>
      <c r="S1730" s="26" t="s">
        <v>55102</v>
      </c>
      <c r="T1730" s="26" t="s">
        <v>55103</v>
      </c>
      <c r="U1730" s="26" t="s">
        <v>55104</v>
      </c>
      <c r="V1730" s="27" t="s">
        <v>55105</v>
      </c>
      <c r="W1730" s="27" t="s">
        <v>55106</v>
      </c>
      <c r="X1730" s="27" t="s">
        <v>55107</v>
      </c>
      <c r="Y1730" s="27" t="s">
        <v>55108</v>
      </c>
      <c r="Z1730" s="27" t="s">
        <v>55109</v>
      </c>
      <c r="AA1730" s="27" t="s">
        <v>55110</v>
      </c>
      <c r="AB1730" s="27" t="s">
        <v>55111</v>
      </c>
    </row>
    <row r="1731" spans="1:28" x14ac:dyDescent="0.25">
      <c r="A1731" s="24" t="s">
        <v>55112</v>
      </c>
      <c r="B1731" s="24" t="s">
        <v>55113</v>
      </c>
      <c r="C1731" s="24" t="s">
        <v>55114</v>
      </c>
      <c r="D1731" s="24" t="s">
        <v>55115</v>
      </c>
      <c r="E1731" s="24" t="s">
        <v>55116</v>
      </c>
      <c r="F1731" s="24" t="s">
        <v>55117</v>
      </c>
      <c r="G1731" s="24" t="s">
        <v>55118</v>
      </c>
      <c r="H1731" s="25" t="s">
        <v>55119</v>
      </c>
      <c r="I1731" s="25" t="s">
        <v>55120</v>
      </c>
      <c r="J1731" s="25" t="s">
        <v>55121</v>
      </c>
      <c r="K1731" s="25" t="s">
        <v>55122</v>
      </c>
      <c r="L1731" s="25" t="s">
        <v>55123</v>
      </c>
      <c r="M1731" s="25" t="s">
        <v>55124</v>
      </c>
      <c r="N1731" s="25" t="s">
        <v>55125</v>
      </c>
      <c r="O1731" s="26" t="s">
        <v>55126</v>
      </c>
      <c r="P1731" s="26" t="s">
        <v>55127</v>
      </c>
      <c r="Q1731" s="26" t="s">
        <v>55128</v>
      </c>
      <c r="R1731" s="26" t="s">
        <v>55129</v>
      </c>
      <c r="S1731" s="26" t="s">
        <v>55130</v>
      </c>
      <c r="T1731" s="26" t="s">
        <v>55131</v>
      </c>
      <c r="U1731" s="26" t="s">
        <v>55132</v>
      </c>
      <c r="V1731" s="27" t="s">
        <v>55133</v>
      </c>
      <c r="W1731" s="27" t="s">
        <v>55134</v>
      </c>
      <c r="X1731" s="27" t="s">
        <v>55135</v>
      </c>
      <c r="Y1731" s="27" t="s">
        <v>55136</v>
      </c>
      <c r="Z1731" s="27" t="s">
        <v>55137</v>
      </c>
      <c r="AA1731" s="27" t="s">
        <v>55138</v>
      </c>
      <c r="AB1731" s="27" t="s">
        <v>55139</v>
      </c>
    </row>
    <row r="1732" spans="1:28" x14ac:dyDescent="0.25">
      <c r="A1732" s="24" t="s">
        <v>55140</v>
      </c>
      <c r="B1732" s="24" t="s">
        <v>55141</v>
      </c>
      <c r="C1732" s="24" t="s">
        <v>55142</v>
      </c>
      <c r="D1732" s="24" t="s">
        <v>55143</v>
      </c>
      <c r="E1732" s="24" t="s">
        <v>55144</v>
      </c>
      <c r="F1732" s="24" t="s">
        <v>55145</v>
      </c>
      <c r="G1732" s="24" t="s">
        <v>55146</v>
      </c>
      <c r="H1732" s="25" t="s">
        <v>55147</v>
      </c>
      <c r="I1732" s="25" t="s">
        <v>55148</v>
      </c>
      <c r="J1732" s="25" t="s">
        <v>55149</v>
      </c>
      <c r="K1732" s="25" t="s">
        <v>55150</v>
      </c>
      <c r="L1732" s="25" t="s">
        <v>55151</v>
      </c>
      <c r="M1732" s="25" t="s">
        <v>55152</v>
      </c>
      <c r="N1732" s="25" t="s">
        <v>55153</v>
      </c>
      <c r="O1732" s="26" t="s">
        <v>55154</v>
      </c>
      <c r="P1732" s="26" t="s">
        <v>55155</v>
      </c>
      <c r="Q1732" s="26" t="s">
        <v>55156</v>
      </c>
      <c r="R1732" s="26" t="s">
        <v>55157</v>
      </c>
      <c r="S1732" s="26" t="s">
        <v>55158</v>
      </c>
      <c r="T1732" s="26" t="s">
        <v>55159</v>
      </c>
      <c r="U1732" s="26" t="s">
        <v>55160</v>
      </c>
      <c r="V1732" s="27" t="s">
        <v>55161</v>
      </c>
      <c r="W1732" s="27" t="s">
        <v>55162</v>
      </c>
      <c r="X1732" s="27" t="s">
        <v>55163</v>
      </c>
      <c r="Y1732" s="27" t="s">
        <v>55164</v>
      </c>
      <c r="Z1732" s="27" t="s">
        <v>55165</v>
      </c>
      <c r="AA1732" s="27" t="s">
        <v>55166</v>
      </c>
      <c r="AB1732" s="27" t="s">
        <v>55167</v>
      </c>
    </row>
    <row r="1733" spans="1:28" x14ac:dyDescent="0.25">
      <c r="A1733" s="24" t="s">
        <v>55168</v>
      </c>
      <c r="B1733" s="24" t="s">
        <v>55169</v>
      </c>
      <c r="C1733" s="24" t="s">
        <v>55170</v>
      </c>
      <c r="D1733" s="24" t="s">
        <v>55171</v>
      </c>
      <c r="E1733" s="24" t="s">
        <v>55172</v>
      </c>
      <c r="F1733" s="24" t="s">
        <v>55173</v>
      </c>
      <c r="G1733" s="24" t="s">
        <v>55174</v>
      </c>
      <c r="H1733" s="25" t="s">
        <v>55175</v>
      </c>
      <c r="I1733" s="25" t="s">
        <v>55176</v>
      </c>
      <c r="J1733" s="25" t="s">
        <v>55177</v>
      </c>
      <c r="K1733" s="25" t="s">
        <v>55178</v>
      </c>
      <c r="L1733" s="25" t="s">
        <v>55179</v>
      </c>
      <c r="M1733" s="25" t="s">
        <v>55180</v>
      </c>
      <c r="N1733" s="25" t="s">
        <v>55181</v>
      </c>
      <c r="O1733" s="26" t="s">
        <v>55182</v>
      </c>
      <c r="P1733" s="26" t="s">
        <v>55183</v>
      </c>
      <c r="Q1733" s="26" t="s">
        <v>55184</v>
      </c>
      <c r="R1733" s="26" t="s">
        <v>55185</v>
      </c>
      <c r="S1733" s="26" t="s">
        <v>55186</v>
      </c>
      <c r="T1733" s="26" t="s">
        <v>55187</v>
      </c>
      <c r="U1733" s="26" t="s">
        <v>55188</v>
      </c>
      <c r="V1733" s="27" t="s">
        <v>55189</v>
      </c>
      <c r="W1733" s="27" t="s">
        <v>55190</v>
      </c>
      <c r="X1733" s="27" t="s">
        <v>55191</v>
      </c>
      <c r="Y1733" s="27" t="s">
        <v>55192</v>
      </c>
      <c r="Z1733" s="27" t="s">
        <v>55193</v>
      </c>
      <c r="AA1733" s="27" t="s">
        <v>55194</v>
      </c>
      <c r="AB1733" s="27" t="s">
        <v>55195</v>
      </c>
    </row>
    <row r="1734" spans="1:28" x14ac:dyDescent="0.25">
      <c r="A1734" s="24" t="s">
        <v>55196</v>
      </c>
      <c r="B1734" s="24" t="s">
        <v>55197</v>
      </c>
      <c r="C1734" s="24" t="s">
        <v>55198</v>
      </c>
      <c r="D1734" s="24" t="s">
        <v>55199</v>
      </c>
      <c r="E1734" s="24" t="s">
        <v>55200</v>
      </c>
      <c r="F1734" s="24" t="s">
        <v>55201</v>
      </c>
      <c r="G1734" s="24" t="s">
        <v>55202</v>
      </c>
      <c r="H1734" s="25" t="s">
        <v>55203</v>
      </c>
      <c r="I1734" s="25" t="s">
        <v>55204</v>
      </c>
      <c r="J1734" s="25" t="s">
        <v>55205</v>
      </c>
      <c r="K1734" s="25" t="s">
        <v>55206</v>
      </c>
      <c r="L1734" s="25" t="s">
        <v>55207</v>
      </c>
      <c r="M1734" s="25" t="s">
        <v>55208</v>
      </c>
      <c r="N1734" s="25" t="s">
        <v>55209</v>
      </c>
      <c r="O1734" s="26" t="s">
        <v>55210</v>
      </c>
      <c r="P1734" s="26" t="s">
        <v>55211</v>
      </c>
      <c r="Q1734" s="26" t="s">
        <v>55212</v>
      </c>
      <c r="R1734" s="26" t="s">
        <v>55213</v>
      </c>
      <c r="S1734" s="26" t="s">
        <v>55214</v>
      </c>
      <c r="T1734" s="26" t="s">
        <v>55215</v>
      </c>
      <c r="U1734" s="26" t="s">
        <v>55216</v>
      </c>
      <c r="V1734" s="27" t="s">
        <v>55217</v>
      </c>
      <c r="W1734" s="27" t="s">
        <v>55218</v>
      </c>
      <c r="X1734" s="27" t="s">
        <v>55219</v>
      </c>
      <c r="Y1734" s="27" t="s">
        <v>55220</v>
      </c>
      <c r="Z1734" s="27" t="s">
        <v>55221</v>
      </c>
      <c r="AA1734" s="27" t="s">
        <v>55222</v>
      </c>
      <c r="AB1734" s="27" t="s">
        <v>55223</v>
      </c>
    </row>
    <row r="1735" spans="1:28" x14ac:dyDescent="0.25">
      <c r="A1735" s="24" t="s">
        <v>55224</v>
      </c>
      <c r="B1735" s="24" t="s">
        <v>55225</v>
      </c>
      <c r="C1735" s="24" t="s">
        <v>55226</v>
      </c>
      <c r="D1735" s="24" t="s">
        <v>55227</v>
      </c>
      <c r="E1735" s="24" t="s">
        <v>55228</v>
      </c>
      <c r="F1735" s="24" t="s">
        <v>55229</v>
      </c>
      <c r="G1735" s="24" t="s">
        <v>55230</v>
      </c>
      <c r="H1735" s="25" t="s">
        <v>55231</v>
      </c>
      <c r="I1735" s="25" t="s">
        <v>55232</v>
      </c>
      <c r="J1735" s="25" t="s">
        <v>55233</v>
      </c>
      <c r="K1735" s="25" t="s">
        <v>55234</v>
      </c>
      <c r="L1735" s="25" t="s">
        <v>55235</v>
      </c>
      <c r="M1735" s="25" t="s">
        <v>55236</v>
      </c>
      <c r="N1735" s="25" t="s">
        <v>55237</v>
      </c>
      <c r="O1735" s="26" t="s">
        <v>55238</v>
      </c>
      <c r="P1735" s="26" t="s">
        <v>55239</v>
      </c>
      <c r="Q1735" s="26" t="s">
        <v>55240</v>
      </c>
      <c r="R1735" s="26" t="s">
        <v>55241</v>
      </c>
      <c r="S1735" s="26" t="s">
        <v>55242</v>
      </c>
      <c r="T1735" s="26" t="s">
        <v>55243</v>
      </c>
      <c r="U1735" s="26" t="s">
        <v>55244</v>
      </c>
      <c r="V1735" s="27" t="s">
        <v>55245</v>
      </c>
      <c r="W1735" s="27" t="s">
        <v>55246</v>
      </c>
      <c r="X1735" s="27" t="s">
        <v>55247</v>
      </c>
      <c r="Y1735" s="27" t="s">
        <v>55248</v>
      </c>
      <c r="Z1735" s="27" t="s">
        <v>55249</v>
      </c>
      <c r="AA1735" s="27" t="s">
        <v>55250</v>
      </c>
      <c r="AB1735" s="27" t="s">
        <v>55251</v>
      </c>
    </row>
    <row r="1736" spans="1:28" x14ac:dyDescent="0.25">
      <c r="A1736" s="24" t="s">
        <v>55252</v>
      </c>
      <c r="B1736" s="24" t="s">
        <v>55253</v>
      </c>
      <c r="C1736" s="24" t="s">
        <v>55254</v>
      </c>
      <c r="D1736" s="24" t="s">
        <v>55255</v>
      </c>
      <c r="E1736" s="24" t="s">
        <v>55256</v>
      </c>
      <c r="F1736" s="24" t="s">
        <v>55257</v>
      </c>
      <c r="G1736" s="24" t="s">
        <v>55258</v>
      </c>
      <c r="H1736" s="25" t="s">
        <v>55259</v>
      </c>
      <c r="I1736" s="25" t="s">
        <v>55260</v>
      </c>
      <c r="J1736" s="25" t="s">
        <v>55261</v>
      </c>
      <c r="K1736" s="25" t="s">
        <v>55262</v>
      </c>
      <c r="L1736" s="25" t="s">
        <v>55263</v>
      </c>
      <c r="M1736" s="25" t="s">
        <v>55264</v>
      </c>
      <c r="N1736" s="25" t="s">
        <v>55265</v>
      </c>
      <c r="O1736" s="26" t="s">
        <v>55266</v>
      </c>
      <c r="P1736" s="26" t="s">
        <v>55267</v>
      </c>
      <c r="Q1736" s="26" t="s">
        <v>55268</v>
      </c>
      <c r="R1736" s="26" t="s">
        <v>55269</v>
      </c>
      <c r="S1736" s="26" t="s">
        <v>55270</v>
      </c>
      <c r="T1736" s="26" t="s">
        <v>55271</v>
      </c>
      <c r="U1736" s="26" t="s">
        <v>55272</v>
      </c>
      <c r="V1736" s="27" t="s">
        <v>55273</v>
      </c>
      <c r="W1736" s="27" t="s">
        <v>55274</v>
      </c>
      <c r="X1736" s="27" t="s">
        <v>55275</v>
      </c>
      <c r="Y1736" s="27" t="s">
        <v>55276</v>
      </c>
      <c r="Z1736" s="27" t="s">
        <v>55277</v>
      </c>
      <c r="AA1736" s="27" t="s">
        <v>55278</v>
      </c>
      <c r="AB1736" s="27" t="s">
        <v>55279</v>
      </c>
    </row>
    <row r="1737" spans="1:28" x14ac:dyDescent="0.25">
      <c r="A1737" s="24" t="s">
        <v>55280</v>
      </c>
      <c r="B1737" s="24" t="s">
        <v>55281</v>
      </c>
      <c r="C1737" s="24" t="s">
        <v>55282</v>
      </c>
      <c r="D1737" s="24" t="s">
        <v>55283</v>
      </c>
      <c r="E1737" s="24" t="s">
        <v>55284</v>
      </c>
      <c r="F1737" s="24" t="s">
        <v>55285</v>
      </c>
      <c r="G1737" s="24" t="s">
        <v>55286</v>
      </c>
      <c r="H1737" s="25" t="s">
        <v>55287</v>
      </c>
      <c r="I1737" s="25" t="s">
        <v>55288</v>
      </c>
      <c r="J1737" s="25" t="s">
        <v>55289</v>
      </c>
      <c r="K1737" s="25" t="s">
        <v>55290</v>
      </c>
      <c r="L1737" s="25" t="s">
        <v>55291</v>
      </c>
      <c r="M1737" s="25" t="s">
        <v>55292</v>
      </c>
      <c r="N1737" s="25" t="s">
        <v>55293</v>
      </c>
      <c r="O1737" s="26" t="s">
        <v>55294</v>
      </c>
      <c r="P1737" s="26" t="s">
        <v>55295</v>
      </c>
      <c r="Q1737" s="26" t="s">
        <v>55296</v>
      </c>
      <c r="R1737" s="26" t="s">
        <v>55297</v>
      </c>
      <c r="S1737" s="26" t="s">
        <v>55298</v>
      </c>
      <c r="T1737" s="26" t="s">
        <v>55299</v>
      </c>
      <c r="U1737" s="26" t="s">
        <v>55300</v>
      </c>
      <c r="V1737" s="27" t="s">
        <v>55301</v>
      </c>
      <c r="W1737" s="27" t="s">
        <v>55302</v>
      </c>
      <c r="X1737" s="27" t="s">
        <v>55303</v>
      </c>
      <c r="Y1737" s="27" t="s">
        <v>55304</v>
      </c>
      <c r="Z1737" s="27" t="s">
        <v>55305</v>
      </c>
      <c r="AA1737" s="27" t="s">
        <v>55306</v>
      </c>
      <c r="AB1737" s="27" t="s">
        <v>55307</v>
      </c>
    </row>
    <row r="1738" spans="1:28" x14ac:dyDescent="0.25">
      <c r="A1738" s="24" t="s">
        <v>55308</v>
      </c>
      <c r="B1738" s="24" t="s">
        <v>55309</v>
      </c>
      <c r="C1738" s="24" t="s">
        <v>55310</v>
      </c>
      <c r="D1738" s="24" t="s">
        <v>55311</v>
      </c>
      <c r="E1738" s="24" t="s">
        <v>55312</v>
      </c>
      <c r="F1738" s="24" t="s">
        <v>55313</v>
      </c>
      <c r="G1738" s="24" t="s">
        <v>55314</v>
      </c>
      <c r="H1738" s="25" t="s">
        <v>55315</v>
      </c>
      <c r="I1738" s="25" t="s">
        <v>55316</v>
      </c>
      <c r="J1738" s="25" t="s">
        <v>55317</v>
      </c>
      <c r="K1738" s="25" t="s">
        <v>55318</v>
      </c>
      <c r="L1738" s="25" t="s">
        <v>55319</v>
      </c>
      <c r="M1738" s="25" t="s">
        <v>55320</v>
      </c>
      <c r="N1738" s="25" t="s">
        <v>55321</v>
      </c>
      <c r="O1738" s="26" t="s">
        <v>55322</v>
      </c>
      <c r="P1738" s="26" t="s">
        <v>55323</v>
      </c>
      <c r="Q1738" s="26" t="s">
        <v>55324</v>
      </c>
      <c r="R1738" s="26" t="s">
        <v>55325</v>
      </c>
      <c r="S1738" s="26" t="s">
        <v>55326</v>
      </c>
      <c r="T1738" s="26" t="s">
        <v>55327</v>
      </c>
      <c r="U1738" s="26" t="s">
        <v>55328</v>
      </c>
      <c r="V1738" s="27" t="s">
        <v>55329</v>
      </c>
      <c r="W1738" s="27" t="s">
        <v>55330</v>
      </c>
      <c r="X1738" s="27" t="s">
        <v>55331</v>
      </c>
      <c r="Y1738" s="27" t="s">
        <v>55332</v>
      </c>
      <c r="Z1738" s="27" t="s">
        <v>55333</v>
      </c>
      <c r="AA1738" s="27" t="s">
        <v>55334</v>
      </c>
      <c r="AB1738" s="27" t="s">
        <v>55335</v>
      </c>
    </row>
    <row r="1739" spans="1:28" x14ac:dyDescent="0.25">
      <c r="A1739" s="24" t="s">
        <v>55336</v>
      </c>
      <c r="B1739" s="24" t="s">
        <v>55337</v>
      </c>
      <c r="C1739" s="24" t="s">
        <v>55338</v>
      </c>
      <c r="D1739" s="24" t="s">
        <v>55339</v>
      </c>
      <c r="E1739" s="24" t="s">
        <v>55340</v>
      </c>
      <c r="F1739" s="24" t="s">
        <v>55341</v>
      </c>
      <c r="G1739" s="24" t="s">
        <v>55342</v>
      </c>
      <c r="H1739" s="25" t="s">
        <v>55343</v>
      </c>
      <c r="I1739" s="25" t="s">
        <v>55344</v>
      </c>
      <c r="J1739" s="25" t="s">
        <v>55345</v>
      </c>
      <c r="K1739" s="25" t="s">
        <v>55346</v>
      </c>
      <c r="L1739" s="25" t="s">
        <v>55347</v>
      </c>
      <c r="M1739" s="25" t="s">
        <v>55348</v>
      </c>
      <c r="N1739" s="25" t="s">
        <v>55349</v>
      </c>
      <c r="O1739" s="26" t="s">
        <v>55350</v>
      </c>
      <c r="P1739" s="26" t="s">
        <v>55351</v>
      </c>
      <c r="Q1739" s="26" t="s">
        <v>55352</v>
      </c>
      <c r="R1739" s="26" t="s">
        <v>55353</v>
      </c>
      <c r="S1739" s="26" t="s">
        <v>55354</v>
      </c>
      <c r="T1739" s="26" t="s">
        <v>55355</v>
      </c>
      <c r="U1739" s="26" t="s">
        <v>55356</v>
      </c>
      <c r="V1739" s="27" t="s">
        <v>55357</v>
      </c>
      <c r="W1739" s="27" t="s">
        <v>55358</v>
      </c>
      <c r="X1739" s="27" t="s">
        <v>55359</v>
      </c>
      <c r="Y1739" s="27" t="s">
        <v>55360</v>
      </c>
      <c r="Z1739" s="27" t="s">
        <v>55361</v>
      </c>
      <c r="AA1739" s="27" t="s">
        <v>55362</v>
      </c>
      <c r="AB1739" s="27" t="s">
        <v>55363</v>
      </c>
    </row>
    <row r="1740" spans="1:28" x14ac:dyDescent="0.25">
      <c r="A1740" s="24" t="s">
        <v>55364</v>
      </c>
      <c r="B1740" s="24" t="s">
        <v>55365</v>
      </c>
      <c r="C1740" s="24" t="s">
        <v>55366</v>
      </c>
      <c r="D1740" s="24" t="s">
        <v>55367</v>
      </c>
      <c r="E1740" s="24" t="s">
        <v>55368</v>
      </c>
      <c r="F1740" s="24" t="s">
        <v>55369</v>
      </c>
      <c r="G1740" s="24" t="s">
        <v>55370</v>
      </c>
      <c r="H1740" s="25" t="s">
        <v>55371</v>
      </c>
      <c r="I1740" s="25" t="s">
        <v>55372</v>
      </c>
      <c r="J1740" s="25" t="s">
        <v>55373</v>
      </c>
      <c r="K1740" s="25" t="s">
        <v>55374</v>
      </c>
      <c r="L1740" s="25" t="s">
        <v>55375</v>
      </c>
      <c r="M1740" s="25" t="s">
        <v>55376</v>
      </c>
      <c r="N1740" s="25" t="s">
        <v>55377</v>
      </c>
      <c r="O1740" s="26" t="s">
        <v>55378</v>
      </c>
      <c r="P1740" s="26" t="s">
        <v>55379</v>
      </c>
      <c r="Q1740" s="26" t="s">
        <v>55380</v>
      </c>
      <c r="R1740" s="26" t="s">
        <v>55381</v>
      </c>
      <c r="S1740" s="26" t="s">
        <v>55382</v>
      </c>
      <c r="T1740" s="26" t="s">
        <v>55383</v>
      </c>
      <c r="U1740" s="26" t="s">
        <v>55384</v>
      </c>
      <c r="V1740" s="27" t="s">
        <v>55385</v>
      </c>
      <c r="W1740" s="27" t="s">
        <v>55386</v>
      </c>
      <c r="X1740" s="27" t="s">
        <v>55387</v>
      </c>
      <c r="Y1740" s="27" t="s">
        <v>55388</v>
      </c>
      <c r="Z1740" s="27" t="s">
        <v>55389</v>
      </c>
      <c r="AA1740" s="27" t="s">
        <v>55390</v>
      </c>
      <c r="AB1740" s="27" t="s">
        <v>55391</v>
      </c>
    </row>
    <row r="1741" spans="1:28" x14ac:dyDescent="0.25">
      <c r="A1741" s="24" t="s">
        <v>55392</v>
      </c>
      <c r="B1741" s="24" t="s">
        <v>55393</v>
      </c>
      <c r="C1741" s="24" t="s">
        <v>55394</v>
      </c>
      <c r="D1741" s="24" t="s">
        <v>55395</v>
      </c>
      <c r="E1741" s="24" t="s">
        <v>55396</v>
      </c>
      <c r="F1741" s="24" t="s">
        <v>55397</v>
      </c>
      <c r="G1741" s="24" t="s">
        <v>55398</v>
      </c>
      <c r="H1741" s="25" t="s">
        <v>55399</v>
      </c>
      <c r="I1741" s="25" t="s">
        <v>55400</v>
      </c>
      <c r="J1741" s="25" t="s">
        <v>55401</v>
      </c>
      <c r="K1741" s="25" t="s">
        <v>55402</v>
      </c>
      <c r="L1741" s="25" t="s">
        <v>55403</v>
      </c>
      <c r="M1741" s="25" t="s">
        <v>55404</v>
      </c>
      <c r="N1741" s="25" t="s">
        <v>55405</v>
      </c>
      <c r="O1741" s="26" t="s">
        <v>55406</v>
      </c>
      <c r="P1741" s="26" t="s">
        <v>55407</v>
      </c>
      <c r="Q1741" s="26" t="s">
        <v>55408</v>
      </c>
      <c r="R1741" s="26" t="s">
        <v>55409</v>
      </c>
      <c r="S1741" s="26" t="s">
        <v>55410</v>
      </c>
      <c r="T1741" s="26" t="s">
        <v>55411</v>
      </c>
      <c r="U1741" s="26" t="s">
        <v>55412</v>
      </c>
      <c r="V1741" s="27" t="s">
        <v>55413</v>
      </c>
      <c r="W1741" s="27" t="s">
        <v>55414</v>
      </c>
      <c r="X1741" s="27" t="s">
        <v>55415</v>
      </c>
      <c r="Y1741" s="27" t="s">
        <v>55416</v>
      </c>
      <c r="Z1741" s="27" t="s">
        <v>55417</v>
      </c>
      <c r="AA1741" s="27" t="s">
        <v>55418</v>
      </c>
      <c r="AB1741" s="27" t="s">
        <v>55419</v>
      </c>
    </row>
    <row r="1742" spans="1:28" x14ac:dyDescent="0.25">
      <c r="A1742" s="24" t="s">
        <v>55420</v>
      </c>
      <c r="B1742" s="24" t="s">
        <v>55421</v>
      </c>
      <c r="C1742" s="24" t="s">
        <v>55422</v>
      </c>
      <c r="D1742" s="24" t="s">
        <v>55423</v>
      </c>
      <c r="E1742" s="24" t="s">
        <v>55424</v>
      </c>
      <c r="F1742" s="24" t="s">
        <v>55425</v>
      </c>
      <c r="G1742" s="24" t="s">
        <v>55426</v>
      </c>
      <c r="H1742" s="25" t="s">
        <v>55427</v>
      </c>
      <c r="I1742" s="25" t="s">
        <v>55428</v>
      </c>
      <c r="J1742" s="25" t="s">
        <v>55429</v>
      </c>
      <c r="K1742" s="25" t="s">
        <v>55430</v>
      </c>
      <c r="L1742" s="25" t="s">
        <v>55431</v>
      </c>
      <c r="M1742" s="25" t="s">
        <v>55432</v>
      </c>
      <c r="N1742" s="25" t="s">
        <v>55433</v>
      </c>
      <c r="O1742" s="26" t="s">
        <v>55434</v>
      </c>
      <c r="P1742" s="26" t="s">
        <v>55435</v>
      </c>
      <c r="Q1742" s="26" t="s">
        <v>55436</v>
      </c>
      <c r="R1742" s="26" t="s">
        <v>55437</v>
      </c>
      <c r="S1742" s="26" t="s">
        <v>55438</v>
      </c>
      <c r="T1742" s="26" t="s">
        <v>55439</v>
      </c>
      <c r="U1742" s="26" t="s">
        <v>55440</v>
      </c>
      <c r="V1742" s="27" t="s">
        <v>55441</v>
      </c>
      <c r="W1742" s="27" t="s">
        <v>55442</v>
      </c>
      <c r="X1742" s="27" t="s">
        <v>55443</v>
      </c>
      <c r="Y1742" s="27" t="s">
        <v>55444</v>
      </c>
      <c r="Z1742" s="27" t="s">
        <v>55445</v>
      </c>
      <c r="AA1742" s="27" t="s">
        <v>55446</v>
      </c>
      <c r="AB1742" s="27" t="s">
        <v>55447</v>
      </c>
    </row>
    <row r="1743" spans="1:28" x14ac:dyDescent="0.25">
      <c r="A1743" s="24" t="s">
        <v>55448</v>
      </c>
      <c r="B1743" s="24" t="s">
        <v>55449</v>
      </c>
      <c r="C1743" s="24" t="s">
        <v>55450</v>
      </c>
      <c r="D1743" s="24" t="s">
        <v>55451</v>
      </c>
      <c r="E1743" s="24" t="s">
        <v>55452</v>
      </c>
      <c r="F1743" s="24" t="s">
        <v>55453</v>
      </c>
      <c r="G1743" s="24" t="s">
        <v>55454</v>
      </c>
      <c r="H1743" s="25" t="s">
        <v>55455</v>
      </c>
      <c r="I1743" s="25" t="s">
        <v>55456</v>
      </c>
      <c r="J1743" s="25" t="s">
        <v>55457</v>
      </c>
      <c r="K1743" s="25" t="s">
        <v>55458</v>
      </c>
      <c r="L1743" s="25" t="s">
        <v>55459</v>
      </c>
      <c r="M1743" s="25" t="s">
        <v>55460</v>
      </c>
      <c r="N1743" s="25" t="s">
        <v>55461</v>
      </c>
      <c r="O1743" s="26" t="s">
        <v>55462</v>
      </c>
      <c r="P1743" s="26" t="s">
        <v>55463</v>
      </c>
      <c r="Q1743" s="26" t="s">
        <v>55464</v>
      </c>
      <c r="R1743" s="26" t="s">
        <v>55465</v>
      </c>
      <c r="S1743" s="26" t="s">
        <v>55466</v>
      </c>
      <c r="T1743" s="26" t="s">
        <v>55467</v>
      </c>
      <c r="U1743" s="26" t="s">
        <v>55468</v>
      </c>
      <c r="V1743" s="27" t="s">
        <v>55469</v>
      </c>
      <c r="W1743" s="27" t="s">
        <v>55470</v>
      </c>
      <c r="X1743" s="27" t="s">
        <v>55471</v>
      </c>
      <c r="Y1743" s="27" t="s">
        <v>55472</v>
      </c>
      <c r="Z1743" s="27" t="s">
        <v>55473</v>
      </c>
      <c r="AA1743" s="27" t="s">
        <v>55474</v>
      </c>
      <c r="AB1743" s="27" t="s">
        <v>55475</v>
      </c>
    </row>
    <row r="1744" spans="1:28" x14ac:dyDescent="0.25">
      <c r="A1744" s="24" t="s">
        <v>55476</v>
      </c>
      <c r="B1744" s="24" t="s">
        <v>55477</v>
      </c>
      <c r="C1744" s="24" t="s">
        <v>55478</v>
      </c>
      <c r="D1744" s="24" t="s">
        <v>55479</v>
      </c>
      <c r="E1744" s="24" t="s">
        <v>55480</v>
      </c>
      <c r="F1744" s="24" t="s">
        <v>55481</v>
      </c>
      <c r="G1744" s="24" t="s">
        <v>55482</v>
      </c>
      <c r="H1744" s="25" t="s">
        <v>55483</v>
      </c>
      <c r="I1744" s="25" t="s">
        <v>55484</v>
      </c>
      <c r="J1744" s="25" t="s">
        <v>55485</v>
      </c>
      <c r="K1744" s="25" t="s">
        <v>55486</v>
      </c>
      <c r="L1744" s="25" t="s">
        <v>55487</v>
      </c>
      <c r="M1744" s="25" t="s">
        <v>55488</v>
      </c>
      <c r="N1744" s="25" t="s">
        <v>55489</v>
      </c>
      <c r="O1744" s="26" t="s">
        <v>55490</v>
      </c>
      <c r="P1744" s="26" t="s">
        <v>55491</v>
      </c>
      <c r="Q1744" s="26" t="s">
        <v>55492</v>
      </c>
      <c r="R1744" s="26" t="s">
        <v>55493</v>
      </c>
      <c r="S1744" s="26" t="s">
        <v>55494</v>
      </c>
      <c r="T1744" s="26" t="s">
        <v>55495</v>
      </c>
      <c r="U1744" s="26" t="s">
        <v>55496</v>
      </c>
      <c r="V1744" s="27" t="s">
        <v>55497</v>
      </c>
      <c r="W1744" s="27" t="s">
        <v>55498</v>
      </c>
      <c r="X1744" s="27" t="s">
        <v>55499</v>
      </c>
      <c r="Y1744" s="27" t="s">
        <v>55500</v>
      </c>
      <c r="Z1744" s="27" t="s">
        <v>55501</v>
      </c>
      <c r="AA1744" s="27" t="s">
        <v>55502</v>
      </c>
      <c r="AB1744" s="27" t="s">
        <v>55503</v>
      </c>
    </row>
    <row r="1745" spans="1:28" x14ac:dyDescent="0.25">
      <c r="A1745" s="24" t="s">
        <v>55504</v>
      </c>
      <c r="B1745" s="24" t="s">
        <v>55505</v>
      </c>
      <c r="C1745" s="24" t="s">
        <v>55506</v>
      </c>
      <c r="D1745" s="24" t="s">
        <v>55507</v>
      </c>
      <c r="E1745" s="24" t="s">
        <v>55508</v>
      </c>
      <c r="F1745" s="24" t="s">
        <v>55509</v>
      </c>
      <c r="G1745" s="24" t="s">
        <v>55510</v>
      </c>
      <c r="H1745" s="25" t="s">
        <v>55511</v>
      </c>
      <c r="I1745" s="25" t="s">
        <v>55512</v>
      </c>
      <c r="J1745" s="25" t="s">
        <v>55513</v>
      </c>
      <c r="K1745" s="25" t="s">
        <v>55514</v>
      </c>
      <c r="L1745" s="25" t="s">
        <v>55515</v>
      </c>
      <c r="M1745" s="25" t="s">
        <v>55516</v>
      </c>
      <c r="N1745" s="25" t="s">
        <v>55517</v>
      </c>
      <c r="O1745" s="26" t="s">
        <v>55518</v>
      </c>
      <c r="P1745" s="26" t="s">
        <v>55519</v>
      </c>
      <c r="Q1745" s="26" t="s">
        <v>55520</v>
      </c>
      <c r="R1745" s="26" t="s">
        <v>55521</v>
      </c>
      <c r="S1745" s="26" t="s">
        <v>55522</v>
      </c>
      <c r="T1745" s="26" t="s">
        <v>55523</v>
      </c>
      <c r="U1745" s="26" t="s">
        <v>55524</v>
      </c>
      <c r="V1745" s="27" t="s">
        <v>55525</v>
      </c>
      <c r="W1745" s="27" t="s">
        <v>55526</v>
      </c>
      <c r="X1745" s="27" t="s">
        <v>55527</v>
      </c>
      <c r="Y1745" s="27" t="s">
        <v>55528</v>
      </c>
      <c r="Z1745" s="27" t="s">
        <v>55529</v>
      </c>
      <c r="AA1745" s="27" t="s">
        <v>55530</v>
      </c>
      <c r="AB1745" s="27" t="s">
        <v>55531</v>
      </c>
    </row>
    <row r="1746" spans="1:28" x14ac:dyDescent="0.25">
      <c r="A1746" s="24" t="s">
        <v>55532</v>
      </c>
      <c r="B1746" s="24" t="s">
        <v>55533</v>
      </c>
      <c r="C1746" s="24" t="s">
        <v>55534</v>
      </c>
      <c r="D1746" s="24" t="s">
        <v>55535</v>
      </c>
      <c r="E1746" s="24" t="s">
        <v>55536</v>
      </c>
      <c r="F1746" s="24" t="s">
        <v>55537</v>
      </c>
      <c r="G1746" s="24" t="s">
        <v>55538</v>
      </c>
      <c r="H1746" s="25" t="s">
        <v>55539</v>
      </c>
      <c r="I1746" s="25" t="s">
        <v>55540</v>
      </c>
      <c r="J1746" s="25" t="s">
        <v>55541</v>
      </c>
      <c r="K1746" s="25" t="s">
        <v>55542</v>
      </c>
      <c r="L1746" s="25" t="s">
        <v>55543</v>
      </c>
      <c r="M1746" s="25" t="s">
        <v>55544</v>
      </c>
      <c r="N1746" s="25" t="s">
        <v>55545</v>
      </c>
      <c r="O1746" s="26" t="s">
        <v>55546</v>
      </c>
      <c r="P1746" s="26" t="s">
        <v>55547</v>
      </c>
      <c r="Q1746" s="26" t="s">
        <v>55548</v>
      </c>
      <c r="R1746" s="26" t="s">
        <v>55549</v>
      </c>
      <c r="S1746" s="26" t="s">
        <v>55550</v>
      </c>
      <c r="T1746" s="26" t="s">
        <v>55551</v>
      </c>
      <c r="U1746" s="26" t="s">
        <v>55552</v>
      </c>
      <c r="V1746" s="27" t="s">
        <v>55553</v>
      </c>
      <c r="W1746" s="27" t="s">
        <v>55554</v>
      </c>
      <c r="X1746" s="27" t="s">
        <v>55555</v>
      </c>
      <c r="Y1746" s="27" t="s">
        <v>55556</v>
      </c>
      <c r="Z1746" s="27" t="s">
        <v>55557</v>
      </c>
      <c r="AA1746" s="27" t="s">
        <v>55558</v>
      </c>
      <c r="AB1746" s="27" t="s">
        <v>55559</v>
      </c>
    </row>
    <row r="1747" spans="1:28" x14ac:dyDescent="0.25">
      <c r="A1747" s="24" t="s">
        <v>55560</v>
      </c>
      <c r="B1747" s="24" t="s">
        <v>55561</v>
      </c>
      <c r="C1747" s="24" t="s">
        <v>55562</v>
      </c>
      <c r="D1747" s="24" t="s">
        <v>55563</v>
      </c>
      <c r="E1747" s="24" t="s">
        <v>55564</v>
      </c>
      <c r="F1747" s="24" t="s">
        <v>55565</v>
      </c>
      <c r="G1747" s="24" t="s">
        <v>55566</v>
      </c>
      <c r="H1747" s="25" t="s">
        <v>55567</v>
      </c>
      <c r="I1747" s="25" t="s">
        <v>55568</v>
      </c>
      <c r="J1747" s="25" t="s">
        <v>55569</v>
      </c>
      <c r="K1747" s="25" t="s">
        <v>55570</v>
      </c>
      <c r="L1747" s="25" t="s">
        <v>55571</v>
      </c>
      <c r="M1747" s="25" t="s">
        <v>55572</v>
      </c>
      <c r="N1747" s="25" t="s">
        <v>55573</v>
      </c>
      <c r="O1747" s="26" t="s">
        <v>55574</v>
      </c>
      <c r="P1747" s="26" t="s">
        <v>55575</v>
      </c>
      <c r="Q1747" s="26" t="s">
        <v>55576</v>
      </c>
      <c r="R1747" s="26" t="s">
        <v>55577</v>
      </c>
      <c r="S1747" s="26" t="s">
        <v>55578</v>
      </c>
      <c r="T1747" s="26" t="s">
        <v>55579</v>
      </c>
      <c r="U1747" s="26" t="s">
        <v>55580</v>
      </c>
      <c r="V1747" s="27" t="s">
        <v>55581</v>
      </c>
      <c r="W1747" s="27" t="s">
        <v>55582</v>
      </c>
      <c r="X1747" s="27" t="s">
        <v>55583</v>
      </c>
      <c r="Y1747" s="27" t="s">
        <v>55584</v>
      </c>
      <c r="Z1747" s="27" t="s">
        <v>55585</v>
      </c>
      <c r="AA1747" s="27" t="s">
        <v>55586</v>
      </c>
      <c r="AB1747" s="27" t="s">
        <v>55587</v>
      </c>
    </row>
    <row r="1748" spans="1:28" x14ac:dyDescent="0.25">
      <c r="A1748" s="24" t="s">
        <v>55588</v>
      </c>
      <c r="B1748" s="24" t="s">
        <v>55589</v>
      </c>
      <c r="C1748" s="24" t="s">
        <v>55590</v>
      </c>
      <c r="D1748" s="24" t="s">
        <v>55591</v>
      </c>
      <c r="E1748" s="24" t="s">
        <v>55592</v>
      </c>
      <c r="F1748" s="24" t="s">
        <v>55593</v>
      </c>
      <c r="G1748" s="24" t="s">
        <v>55594</v>
      </c>
      <c r="H1748" s="25" t="s">
        <v>55595</v>
      </c>
      <c r="I1748" s="25" t="s">
        <v>55596</v>
      </c>
      <c r="J1748" s="25" t="s">
        <v>55597</v>
      </c>
      <c r="K1748" s="25" t="s">
        <v>55598</v>
      </c>
      <c r="L1748" s="25" t="s">
        <v>55599</v>
      </c>
      <c r="M1748" s="25" t="s">
        <v>55600</v>
      </c>
      <c r="N1748" s="25" t="s">
        <v>55601</v>
      </c>
      <c r="O1748" s="26" t="s">
        <v>55602</v>
      </c>
      <c r="P1748" s="26" t="s">
        <v>55603</v>
      </c>
      <c r="Q1748" s="26" t="s">
        <v>55604</v>
      </c>
      <c r="R1748" s="26" t="s">
        <v>55605</v>
      </c>
      <c r="S1748" s="26" t="s">
        <v>55606</v>
      </c>
      <c r="T1748" s="26" t="s">
        <v>55607</v>
      </c>
      <c r="U1748" s="26" t="s">
        <v>55608</v>
      </c>
      <c r="V1748" s="27" t="s">
        <v>55609</v>
      </c>
      <c r="W1748" s="27" t="s">
        <v>55610</v>
      </c>
      <c r="X1748" s="27" t="s">
        <v>55611</v>
      </c>
      <c r="Y1748" s="27" t="s">
        <v>55612</v>
      </c>
      <c r="Z1748" s="27" t="s">
        <v>55613</v>
      </c>
      <c r="AA1748" s="27" t="s">
        <v>55614</v>
      </c>
      <c r="AB1748" s="27" t="s">
        <v>55615</v>
      </c>
    </row>
    <row r="1749" spans="1:28" x14ac:dyDescent="0.25">
      <c r="A1749" s="24" t="s">
        <v>55616</v>
      </c>
      <c r="B1749" s="24" t="s">
        <v>55617</v>
      </c>
      <c r="C1749" s="24" t="s">
        <v>55618</v>
      </c>
      <c r="D1749" s="24" t="s">
        <v>55619</v>
      </c>
      <c r="E1749" s="24" t="s">
        <v>55620</v>
      </c>
      <c r="F1749" s="24" t="s">
        <v>55621</v>
      </c>
      <c r="G1749" s="24" t="s">
        <v>55622</v>
      </c>
      <c r="H1749" s="25" t="s">
        <v>55623</v>
      </c>
      <c r="I1749" s="25" t="s">
        <v>55624</v>
      </c>
      <c r="J1749" s="25" t="s">
        <v>55625</v>
      </c>
      <c r="K1749" s="25" t="s">
        <v>55626</v>
      </c>
      <c r="L1749" s="25" t="s">
        <v>55627</v>
      </c>
      <c r="M1749" s="25" t="s">
        <v>55628</v>
      </c>
      <c r="N1749" s="25" t="s">
        <v>55629</v>
      </c>
      <c r="O1749" s="26" t="s">
        <v>55630</v>
      </c>
      <c r="P1749" s="26" t="s">
        <v>55631</v>
      </c>
      <c r="Q1749" s="26" t="s">
        <v>55632</v>
      </c>
      <c r="R1749" s="26" t="s">
        <v>55633</v>
      </c>
      <c r="S1749" s="26" t="s">
        <v>55634</v>
      </c>
      <c r="T1749" s="26" t="s">
        <v>55635</v>
      </c>
      <c r="U1749" s="26" t="s">
        <v>55636</v>
      </c>
      <c r="V1749" s="27" t="s">
        <v>55637</v>
      </c>
      <c r="W1749" s="27" t="s">
        <v>55638</v>
      </c>
      <c r="X1749" s="27" t="s">
        <v>55639</v>
      </c>
      <c r="Y1749" s="27" t="s">
        <v>55640</v>
      </c>
      <c r="Z1749" s="27" t="s">
        <v>55641</v>
      </c>
      <c r="AA1749" s="27" t="s">
        <v>55642</v>
      </c>
      <c r="AB1749" s="27" t="s">
        <v>55643</v>
      </c>
    </row>
    <row r="1750" spans="1:28" x14ac:dyDescent="0.25">
      <c r="A1750" s="24" t="s">
        <v>55644</v>
      </c>
      <c r="B1750" s="24" t="s">
        <v>55645</v>
      </c>
      <c r="C1750" s="24" t="s">
        <v>55646</v>
      </c>
      <c r="D1750" s="24" t="s">
        <v>55647</v>
      </c>
      <c r="E1750" s="24" t="s">
        <v>55648</v>
      </c>
      <c r="F1750" s="24" t="s">
        <v>55649</v>
      </c>
      <c r="G1750" s="24" t="s">
        <v>55650</v>
      </c>
      <c r="H1750" s="25" t="s">
        <v>55651</v>
      </c>
      <c r="I1750" s="25" t="s">
        <v>55652</v>
      </c>
      <c r="J1750" s="25" t="s">
        <v>55653</v>
      </c>
      <c r="K1750" s="25" t="s">
        <v>55654</v>
      </c>
      <c r="L1750" s="25" t="s">
        <v>55655</v>
      </c>
      <c r="M1750" s="25" t="s">
        <v>55656</v>
      </c>
      <c r="N1750" s="25" t="s">
        <v>55657</v>
      </c>
      <c r="O1750" s="26" t="s">
        <v>55658</v>
      </c>
      <c r="P1750" s="26" t="s">
        <v>55659</v>
      </c>
      <c r="Q1750" s="26" t="s">
        <v>55660</v>
      </c>
      <c r="R1750" s="26" t="s">
        <v>55661</v>
      </c>
      <c r="S1750" s="26" t="s">
        <v>55662</v>
      </c>
      <c r="T1750" s="26" t="s">
        <v>55663</v>
      </c>
      <c r="U1750" s="26" t="s">
        <v>55664</v>
      </c>
      <c r="V1750" s="27" t="s">
        <v>55665</v>
      </c>
      <c r="W1750" s="27" t="s">
        <v>55666</v>
      </c>
      <c r="X1750" s="27" t="s">
        <v>55667</v>
      </c>
      <c r="Y1750" s="27" t="s">
        <v>55668</v>
      </c>
      <c r="Z1750" s="27" t="s">
        <v>55669</v>
      </c>
      <c r="AA1750" s="27" t="s">
        <v>55670</v>
      </c>
      <c r="AB1750" s="27" t="s">
        <v>55671</v>
      </c>
    </row>
    <row r="1751" spans="1:28" x14ac:dyDescent="0.25">
      <c r="A1751" s="24" t="s">
        <v>55672</v>
      </c>
      <c r="B1751" s="24" t="s">
        <v>55673</v>
      </c>
      <c r="C1751" s="24" t="s">
        <v>55674</v>
      </c>
      <c r="D1751" s="24" t="s">
        <v>55675</v>
      </c>
      <c r="E1751" s="24" t="s">
        <v>55676</v>
      </c>
      <c r="F1751" s="24" t="s">
        <v>55677</v>
      </c>
      <c r="G1751" s="24" t="s">
        <v>55678</v>
      </c>
      <c r="H1751" s="25" t="s">
        <v>55679</v>
      </c>
      <c r="I1751" s="25" t="s">
        <v>55680</v>
      </c>
      <c r="J1751" s="25" t="s">
        <v>55681</v>
      </c>
      <c r="K1751" s="25" t="s">
        <v>55682</v>
      </c>
      <c r="L1751" s="25" t="s">
        <v>55683</v>
      </c>
      <c r="M1751" s="25" t="s">
        <v>55684</v>
      </c>
      <c r="N1751" s="25" t="s">
        <v>55685</v>
      </c>
      <c r="O1751" s="26" t="s">
        <v>55686</v>
      </c>
      <c r="P1751" s="26" t="s">
        <v>55687</v>
      </c>
      <c r="Q1751" s="26" t="s">
        <v>55688</v>
      </c>
      <c r="R1751" s="26" t="s">
        <v>55689</v>
      </c>
      <c r="S1751" s="26" t="s">
        <v>55690</v>
      </c>
      <c r="T1751" s="26" t="s">
        <v>55691</v>
      </c>
      <c r="U1751" s="26" t="s">
        <v>55692</v>
      </c>
      <c r="V1751" s="27" t="s">
        <v>55693</v>
      </c>
      <c r="W1751" s="27" t="s">
        <v>55694</v>
      </c>
      <c r="X1751" s="27" t="s">
        <v>55695</v>
      </c>
      <c r="Y1751" s="27" t="s">
        <v>55696</v>
      </c>
      <c r="Z1751" s="27" t="s">
        <v>55697</v>
      </c>
      <c r="AA1751" s="27" t="s">
        <v>55698</v>
      </c>
      <c r="AB1751" s="27" t="s">
        <v>55699</v>
      </c>
    </row>
    <row r="1752" spans="1:28" x14ac:dyDescent="0.25">
      <c r="A1752" s="24" t="s">
        <v>55700</v>
      </c>
      <c r="B1752" s="24" t="s">
        <v>55701</v>
      </c>
      <c r="C1752" s="24" t="s">
        <v>55702</v>
      </c>
      <c r="D1752" s="24" t="s">
        <v>55703</v>
      </c>
      <c r="E1752" s="24" t="s">
        <v>55704</v>
      </c>
      <c r="F1752" s="24" t="s">
        <v>55705</v>
      </c>
      <c r="G1752" s="24" t="s">
        <v>55706</v>
      </c>
      <c r="H1752" s="25" t="s">
        <v>55707</v>
      </c>
      <c r="I1752" s="25" t="s">
        <v>55708</v>
      </c>
      <c r="J1752" s="25" t="s">
        <v>55709</v>
      </c>
      <c r="K1752" s="25" t="s">
        <v>55710</v>
      </c>
      <c r="L1752" s="25" t="s">
        <v>55711</v>
      </c>
      <c r="M1752" s="25" t="s">
        <v>55712</v>
      </c>
      <c r="N1752" s="25" t="s">
        <v>55713</v>
      </c>
      <c r="O1752" s="26" t="s">
        <v>55714</v>
      </c>
      <c r="P1752" s="26" t="s">
        <v>55715</v>
      </c>
      <c r="Q1752" s="26" t="s">
        <v>55716</v>
      </c>
      <c r="R1752" s="26" t="s">
        <v>55717</v>
      </c>
      <c r="S1752" s="26" t="s">
        <v>55718</v>
      </c>
      <c r="T1752" s="26" t="s">
        <v>55719</v>
      </c>
      <c r="U1752" s="26" t="s">
        <v>55720</v>
      </c>
      <c r="V1752" s="27" t="s">
        <v>55721</v>
      </c>
      <c r="W1752" s="27" t="s">
        <v>55722</v>
      </c>
      <c r="X1752" s="27" t="s">
        <v>55723</v>
      </c>
      <c r="Y1752" s="27" t="s">
        <v>55724</v>
      </c>
      <c r="Z1752" s="27" t="s">
        <v>55725</v>
      </c>
      <c r="AA1752" s="27" t="s">
        <v>55726</v>
      </c>
      <c r="AB1752" s="27" t="s">
        <v>55727</v>
      </c>
    </row>
    <row r="1753" spans="1:28" x14ac:dyDescent="0.25">
      <c r="A1753" s="24" t="s">
        <v>55728</v>
      </c>
      <c r="B1753" s="24" t="s">
        <v>55729</v>
      </c>
      <c r="C1753" s="24" t="s">
        <v>55730</v>
      </c>
      <c r="D1753" s="24" t="s">
        <v>55731</v>
      </c>
      <c r="E1753" s="24" t="s">
        <v>55732</v>
      </c>
      <c r="F1753" s="24" t="s">
        <v>55733</v>
      </c>
      <c r="G1753" s="24" t="s">
        <v>55734</v>
      </c>
      <c r="H1753" s="25" t="s">
        <v>55735</v>
      </c>
      <c r="I1753" s="25" t="s">
        <v>55736</v>
      </c>
      <c r="J1753" s="25" t="s">
        <v>55737</v>
      </c>
      <c r="K1753" s="25" t="s">
        <v>55738</v>
      </c>
      <c r="L1753" s="25" t="s">
        <v>55739</v>
      </c>
      <c r="M1753" s="25" t="s">
        <v>55740</v>
      </c>
      <c r="N1753" s="25" t="s">
        <v>55741</v>
      </c>
      <c r="O1753" s="26" t="s">
        <v>55742</v>
      </c>
      <c r="P1753" s="26" t="s">
        <v>55743</v>
      </c>
      <c r="Q1753" s="26" t="s">
        <v>55744</v>
      </c>
      <c r="R1753" s="26" t="s">
        <v>55745</v>
      </c>
      <c r="S1753" s="26" t="s">
        <v>55746</v>
      </c>
      <c r="T1753" s="26" t="s">
        <v>55747</v>
      </c>
      <c r="U1753" s="26" t="s">
        <v>55748</v>
      </c>
      <c r="V1753" s="27" t="s">
        <v>55749</v>
      </c>
      <c r="W1753" s="27" t="s">
        <v>55750</v>
      </c>
      <c r="X1753" s="27" t="s">
        <v>55751</v>
      </c>
      <c r="Y1753" s="27" t="s">
        <v>55752</v>
      </c>
      <c r="Z1753" s="27" t="s">
        <v>55753</v>
      </c>
      <c r="AA1753" s="27" t="s">
        <v>55754</v>
      </c>
      <c r="AB1753" s="27" t="s">
        <v>55755</v>
      </c>
    </row>
    <row r="1754" spans="1:28" x14ac:dyDescent="0.25">
      <c r="A1754" s="24" t="s">
        <v>55756</v>
      </c>
      <c r="B1754" s="24" t="s">
        <v>55757</v>
      </c>
      <c r="C1754" s="24" t="s">
        <v>55758</v>
      </c>
      <c r="D1754" s="24" t="s">
        <v>55759</v>
      </c>
      <c r="E1754" s="24" t="s">
        <v>55760</v>
      </c>
      <c r="F1754" s="24" t="s">
        <v>55761</v>
      </c>
      <c r="G1754" s="24" t="s">
        <v>55762</v>
      </c>
      <c r="H1754" s="25" t="s">
        <v>55763</v>
      </c>
      <c r="I1754" s="25" t="s">
        <v>55764</v>
      </c>
      <c r="J1754" s="25" t="s">
        <v>55765</v>
      </c>
      <c r="K1754" s="25" t="s">
        <v>55766</v>
      </c>
      <c r="L1754" s="25" t="s">
        <v>55767</v>
      </c>
      <c r="M1754" s="25" t="s">
        <v>55768</v>
      </c>
      <c r="N1754" s="25" t="s">
        <v>55769</v>
      </c>
      <c r="O1754" s="26" t="s">
        <v>55770</v>
      </c>
      <c r="P1754" s="26" t="s">
        <v>55771</v>
      </c>
      <c r="Q1754" s="26" t="s">
        <v>55772</v>
      </c>
      <c r="R1754" s="26" t="s">
        <v>55773</v>
      </c>
      <c r="S1754" s="26" t="s">
        <v>55774</v>
      </c>
      <c r="T1754" s="26" t="s">
        <v>55775</v>
      </c>
      <c r="U1754" s="26" t="s">
        <v>55776</v>
      </c>
      <c r="V1754" s="27" t="s">
        <v>55777</v>
      </c>
      <c r="W1754" s="27" t="s">
        <v>55778</v>
      </c>
      <c r="X1754" s="27" t="s">
        <v>55779</v>
      </c>
      <c r="Y1754" s="27" t="s">
        <v>55780</v>
      </c>
      <c r="Z1754" s="27" t="s">
        <v>55781</v>
      </c>
      <c r="AA1754" s="27" t="s">
        <v>55782</v>
      </c>
      <c r="AB1754" s="27" t="s">
        <v>55783</v>
      </c>
    </row>
    <row r="1755" spans="1:28" x14ac:dyDescent="0.25">
      <c r="A1755" s="24" t="s">
        <v>55784</v>
      </c>
      <c r="B1755" s="24" t="s">
        <v>55785</v>
      </c>
      <c r="C1755" s="24" t="s">
        <v>55786</v>
      </c>
      <c r="D1755" s="24" t="s">
        <v>55787</v>
      </c>
      <c r="E1755" s="24" t="s">
        <v>55788</v>
      </c>
      <c r="F1755" s="24" t="s">
        <v>55789</v>
      </c>
      <c r="G1755" s="24" t="s">
        <v>55790</v>
      </c>
      <c r="H1755" s="25" t="s">
        <v>55791</v>
      </c>
      <c r="I1755" s="25" t="s">
        <v>55792</v>
      </c>
      <c r="J1755" s="25" t="s">
        <v>55793</v>
      </c>
      <c r="K1755" s="25" t="s">
        <v>55794</v>
      </c>
      <c r="L1755" s="25" t="s">
        <v>55795</v>
      </c>
      <c r="M1755" s="25" t="s">
        <v>55796</v>
      </c>
      <c r="N1755" s="25" t="s">
        <v>55797</v>
      </c>
      <c r="O1755" s="26" t="s">
        <v>55798</v>
      </c>
      <c r="P1755" s="26" t="s">
        <v>55799</v>
      </c>
      <c r="Q1755" s="26" t="s">
        <v>55800</v>
      </c>
      <c r="R1755" s="26" t="s">
        <v>55801</v>
      </c>
      <c r="S1755" s="26" t="s">
        <v>55802</v>
      </c>
      <c r="T1755" s="26" t="s">
        <v>55803</v>
      </c>
      <c r="U1755" s="26" t="s">
        <v>55804</v>
      </c>
      <c r="V1755" s="27" t="s">
        <v>55805</v>
      </c>
      <c r="W1755" s="27" t="s">
        <v>55806</v>
      </c>
      <c r="X1755" s="27" t="s">
        <v>55807</v>
      </c>
      <c r="Y1755" s="27" t="s">
        <v>55808</v>
      </c>
      <c r="Z1755" s="27" t="s">
        <v>55809</v>
      </c>
      <c r="AA1755" s="27" t="s">
        <v>55810</v>
      </c>
      <c r="AB1755" s="27" t="s">
        <v>55811</v>
      </c>
    </row>
    <row r="1756" spans="1:28" x14ac:dyDescent="0.25">
      <c r="A1756" s="24" t="s">
        <v>55812</v>
      </c>
      <c r="B1756" s="24" t="s">
        <v>55813</v>
      </c>
      <c r="C1756" s="24" t="s">
        <v>55814</v>
      </c>
      <c r="D1756" s="24" t="s">
        <v>55815</v>
      </c>
      <c r="E1756" s="24" t="s">
        <v>55816</v>
      </c>
      <c r="F1756" s="24" t="s">
        <v>55817</v>
      </c>
      <c r="G1756" s="24" t="s">
        <v>55818</v>
      </c>
      <c r="H1756" s="25" t="s">
        <v>55819</v>
      </c>
      <c r="I1756" s="25" t="s">
        <v>55820</v>
      </c>
      <c r="J1756" s="25" t="s">
        <v>55821</v>
      </c>
      <c r="K1756" s="25" t="s">
        <v>55822</v>
      </c>
      <c r="L1756" s="25" t="s">
        <v>55823</v>
      </c>
      <c r="M1756" s="25" t="s">
        <v>55824</v>
      </c>
      <c r="N1756" s="25" t="s">
        <v>55825</v>
      </c>
      <c r="O1756" s="26" t="s">
        <v>55826</v>
      </c>
      <c r="P1756" s="26" t="s">
        <v>55827</v>
      </c>
      <c r="Q1756" s="26" t="s">
        <v>55828</v>
      </c>
      <c r="R1756" s="26" t="s">
        <v>55829</v>
      </c>
      <c r="S1756" s="26" t="s">
        <v>55830</v>
      </c>
      <c r="T1756" s="26" t="s">
        <v>55831</v>
      </c>
      <c r="U1756" s="26" t="s">
        <v>55832</v>
      </c>
      <c r="V1756" s="27" t="s">
        <v>55833</v>
      </c>
      <c r="W1756" s="27" t="s">
        <v>55834</v>
      </c>
      <c r="X1756" s="27" t="s">
        <v>55835</v>
      </c>
      <c r="Y1756" s="27" t="s">
        <v>55836</v>
      </c>
      <c r="Z1756" s="27" t="s">
        <v>55837</v>
      </c>
      <c r="AA1756" s="27" t="s">
        <v>55838</v>
      </c>
      <c r="AB1756" s="27" t="s">
        <v>55839</v>
      </c>
    </row>
    <row r="1757" spans="1:28" x14ac:dyDescent="0.25">
      <c r="A1757" s="24" t="s">
        <v>55840</v>
      </c>
      <c r="B1757" s="24" t="s">
        <v>55841</v>
      </c>
      <c r="C1757" s="24" t="s">
        <v>55842</v>
      </c>
      <c r="D1757" s="24" t="s">
        <v>55843</v>
      </c>
      <c r="E1757" s="24" t="s">
        <v>55844</v>
      </c>
      <c r="F1757" s="24" t="s">
        <v>55845</v>
      </c>
      <c r="G1757" s="24" t="s">
        <v>55846</v>
      </c>
      <c r="H1757" s="25" t="s">
        <v>55847</v>
      </c>
      <c r="I1757" s="25" t="s">
        <v>55848</v>
      </c>
      <c r="J1757" s="25" t="s">
        <v>55849</v>
      </c>
      <c r="K1757" s="25" t="s">
        <v>55850</v>
      </c>
      <c r="L1757" s="25" t="s">
        <v>55851</v>
      </c>
      <c r="M1757" s="25" t="s">
        <v>55852</v>
      </c>
      <c r="N1757" s="25" t="s">
        <v>55853</v>
      </c>
      <c r="O1757" s="26" t="s">
        <v>55854</v>
      </c>
      <c r="P1757" s="26" t="s">
        <v>55855</v>
      </c>
      <c r="Q1757" s="26" t="s">
        <v>55856</v>
      </c>
      <c r="R1757" s="26" t="s">
        <v>55857</v>
      </c>
      <c r="S1757" s="26" t="s">
        <v>55858</v>
      </c>
      <c r="T1757" s="26" t="s">
        <v>55859</v>
      </c>
      <c r="U1757" s="26" t="s">
        <v>55860</v>
      </c>
      <c r="V1757" s="27" t="s">
        <v>55861</v>
      </c>
      <c r="W1757" s="27" t="s">
        <v>55862</v>
      </c>
      <c r="X1757" s="27" t="s">
        <v>55863</v>
      </c>
      <c r="Y1757" s="27" t="s">
        <v>55864</v>
      </c>
      <c r="Z1757" s="27" t="s">
        <v>55865</v>
      </c>
      <c r="AA1757" s="27" t="s">
        <v>55866</v>
      </c>
      <c r="AB1757" s="27" t="s">
        <v>55867</v>
      </c>
    </row>
    <row r="1758" spans="1:28" x14ac:dyDescent="0.25">
      <c r="A1758" s="24" t="s">
        <v>55868</v>
      </c>
      <c r="B1758" s="24" t="s">
        <v>55869</v>
      </c>
      <c r="C1758" s="24" t="s">
        <v>55870</v>
      </c>
      <c r="D1758" s="24" t="s">
        <v>55871</v>
      </c>
      <c r="E1758" s="24" t="s">
        <v>55872</v>
      </c>
      <c r="F1758" s="24" t="s">
        <v>55873</v>
      </c>
      <c r="G1758" s="24" t="s">
        <v>55874</v>
      </c>
      <c r="H1758" s="25" t="s">
        <v>55875</v>
      </c>
      <c r="I1758" s="25" t="s">
        <v>55876</v>
      </c>
      <c r="J1758" s="25" t="s">
        <v>55877</v>
      </c>
      <c r="K1758" s="25" t="s">
        <v>55878</v>
      </c>
      <c r="L1758" s="25" t="s">
        <v>55879</v>
      </c>
      <c r="M1758" s="25" t="s">
        <v>55880</v>
      </c>
      <c r="N1758" s="25" t="s">
        <v>55881</v>
      </c>
      <c r="O1758" s="26" t="s">
        <v>55882</v>
      </c>
      <c r="P1758" s="26" t="s">
        <v>55883</v>
      </c>
      <c r="Q1758" s="26" t="s">
        <v>55884</v>
      </c>
      <c r="R1758" s="26" t="s">
        <v>55885</v>
      </c>
      <c r="S1758" s="26" t="s">
        <v>55886</v>
      </c>
      <c r="T1758" s="26" t="s">
        <v>55887</v>
      </c>
      <c r="U1758" s="26" t="s">
        <v>55888</v>
      </c>
      <c r="V1758" s="27" t="s">
        <v>55889</v>
      </c>
      <c r="W1758" s="27" t="s">
        <v>55890</v>
      </c>
      <c r="X1758" s="27" t="s">
        <v>55891</v>
      </c>
      <c r="Y1758" s="27" t="s">
        <v>55892</v>
      </c>
      <c r="Z1758" s="27" t="s">
        <v>55893</v>
      </c>
      <c r="AA1758" s="27" t="s">
        <v>55894</v>
      </c>
      <c r="AB1758" s="27" t="s">
        <v>55895</v>
      </c>
    </row>
    <row r="1759" spans="1:28" x14ac:dyDescent="0.25">
      <c r="A1759" s="24" t="s">
        <v>55896</v>
      </c>
      <c r="B1759" s="24" t="s">
        <v>55897</v>
      </c>
      <c r="C1759" s="24" t="s">
        <v>55898</v>
      </c>
      <c r="D1759" s="24" t="s">
        <v>55899</v>
      </c>
      <c r="E1759" s="24" t="s">
        <v>55900</v>
      </c>
      <c r="F1759" s="24" t="s">
        <v>55901</v>
      </c>
      <c r="G1759" s="24" t="s">
        <v>55902</v>
      </c>
      <c r="H1759" s="25" t="s">
        <v>55903</v>
      </c>
      <c r="I1759" s="25" t="s">
        <v>55904</v>
      </c>
      <c r="J1759" s="25" t="s">
        <v>55905</v>
      </c>
      <c r="K1759" s="25" t="s">
        <v>55906</v>
      </c>
      <c r="L1759" s="25" t="s">
        <v>55907</v>
      </c>
      <c r="M1759" s="25" t="s">
        <v>55908</v>
      </c>
      <c r="N1759" s="25" t="s">
        <v>55909</v>
      </c>
      <c r="O1759" s="26" t="s">
        <v>55910</v>
      </c>
      <c r="P1759" s="26" t="s">
        <v>55911</v>
      </c>
      <c r="Q1759" s="26" t="s">
        <v>55912</v>
      </c>
      <c r="R1759" s="26" t="s">
        <v>55913</v>
      </c>
      <c r="S1759" s="26" t="s">
        <v>55914</v>
      </c>
      <c r="T1759" s="26" t="s">
        <v>55915</v>
      </c>
      <c r="U1759" s="26" t="s">
        <v>55916</v>
      </c>
      <c r="V1759" s="27" t="s">
        <v>55917</v>
      </c>
      <c r="W1759" s="27" t="s">
        <v>55918</v>
      </c>
      <c r="X1759" s="27" t="s">
        <v>55919</v>
      </c>
      <c r="Y1759" s="27" t="s">
        <v>55920</v>
      </c>
      <c r="Z1759" s="27" t="s">
        <v>55921</v>
      </c>
      <c r="AA1759" s="27" t="s">
        <v>55922</v>
      </c>
      <c r="AB1759" s="27" t="s">
        <v>55923</v>
      </c>
    </row>
    <row r="1760" spans="1:28" x14ac:dyDescent="0.25">
      <c r="A1760" s="24" t="s">
        <v>55924</v>
      </c>
      <c r="B1760" s="24" t="s">
        <v>55925</v>
      </c>
      <c r="C1760" s="24" t="s">
        <v>55926</v>
      </c>
      <c r="D1760" s="24" t="s">
        <v>55927</v>
      </c>
      <c r="E1760" s="24" t="s">
        <v>55928</v>
      </c>
      <c r="F1760" s="24" t="s">
        <v>55929</v>
      </c>
      <c r="G1760" s="24" t="s">
        <v>55930</v>
      </c>
      <c r="H1760" s="25" t="s">
        <v>55931</v>
      </c>
      <c r="I1760" s="25" t="s">
        <v>55932</v>
      </c>
      <c r="J1760" s="25" t="s">
        <v>55933</v>
      </c>
      <c r="K1760" s="25" t="s">
        <v>55934</v>
      </c>
      <c r="L1760" s="25" t="s">
        <v>55935</v>
      </c>
      <c r="M1760" s="25" t="s">
        <v>55936</v>
      </c>
      <c r="N1760" s="25" t="s">
        <v>55937</v>
      </c>
      <c r="O1760" s="26" t="s">
        <v>55938</v>
      </c>
      <c r="P1760" s="26" t="s">
        <v>55939</v>
      </c>
      <c r="Q1760" s="26" t="s">
        <v>55940</v>
      </c>
      <c r="R1760" s="26" t="s">
        <v>55941</v>
      </c>
      <c r="S1760" s="26" t="s">
        <v>55942</v>
      </c>
      <c r="T1760" s="26" t="s">
        <v>55943</v>
      </c>
      <c r="U1760" s="26" t="s">
        <v>55944</v>
      </c>
      <c r="V1760" s="27" t="s">
        <v>55945</v>
      </c>
      <c r="W1760" s="27" t="s">
        <v>55946</v>
      </c>
      <c r="X1760" s="27" t="s">
        <v>55947</v>
      </c>
      <c r="Y1760" s="27" t="s">
        <v>55948</v>
      </c>
      <c r="Z1760" s="27" t="s">
        <v>55949</v>
      </c>
      <c r="AA1760" s="27" t="s">
        <v>55950</v>
      </c>
      <c r="AB1760" s="27" t="s">
        <v>55951</v>
      </c>
    </row>
    <row r="1761" spans="1:28" x14ac:dyDescent="0.25">
      <c r="A1761" s="24" t="s">
        <v>55952</v>
      </c>
      <c r="B1761" s="24" t="s">
        <v>55953</v>
      </c>
      <c r="C1761" s="24" t="s">
        <v>55954</v>
      </c>
      <c r="D1761" s="24" t="s">
        <v>55955</v>
      </c>
      <c r="E1761" s="24" t="s">
        <v>55956</v>
      </c>
      <c r="F1761" s="24" t="s">
        <v>55957</v>
      </c>
      <c r="G1761" s="24" t="s">
        <v>55958</v>
      </c>
      <c r="H1761" s="25" t="s">
        <v>55959</v>
      </c>
      <c r="I1761" s="25" t="s">
        <v>55960</v>
      </c>
      <c r="J1761" s="25" t="s">
        <v>55961</v>
      </c>
      <c r="K1761" s="25" t="s">
        <v>55962</v>
      </c>
      <c r="L1761" s="25" t="s">
        <v>55963</v>
      </c>
      <c r="M1761" s="25" t="s">
        <v>55964</v>
      </c>
      <c r="N1761" s="25" t="s">
        <v>55965</v>
      </c>
      <c r="O1761" s="26" t="s">
        <v>55966</v>
      </c>
      <c r="P1761" s="26" t="s">
        <v>55967</v>
      </c>
      <c r="Q1761" s="26" t="s">
        <v>55968</v>
      </c>
      <c r="R1761" s="26" t="s">
        <v>55969</v>
      </c>
      <c r="S1761" s="26" t="s">
        <v>55970</v>
      </c>
      <c r="T1761" s="26" t="s">
        <v>55971</v>
      </c>
      <c r="U1761" s="26" t="s">
        <v>55972</v>
      </c>
      <c r="V1761" s="27" t="s">
        <v>55973</v>
      </c>
      <c r="W1761" s="27" t="s">
        <v>55498</v>
      </c>
      <c r="X1761" s="27" t="s">
        <v>55974</v>
      </c>
      <c r="Y1761" s="27" t="s">
        <v>55975</v>
      </c>
      <c r="Z1761" s="27" t="s">
        <v>55976</v>
      </c>
      <c r="AA1761" s="27" t="s">
        <v>55977</v>
      </c>
      <c r="AB1761" s="27" t="s">
        <v>55978</v>
      </c>
    </row>
    <row r="1762" spans="1:28" x14ac:dyDescent="0.25">
      <c r="A1762" s="24" t="s">
        <v>55979</v>
      </c>
      <c r="B1762" s="24" t="s">
        <v>55980</v>
      </c>
      <c r="C1762" s="24" t="s">
        <v>55981</v>
      </c>
      <c r="D1762" s="24" t="s">
        <v>55982</v>
      </c>
      <c r="E1762" s="24" t="s">
        <v>55983</v>
      </c>
      <c r="F1762" s="24" t="s">
        <v>55984</v>
      </c>
      <c r="G1762" s="24" t="s">
        <v>55985</v>
      </c>
      <c r="H1762" s="25" t="s">
        <v>55986</v>
      </c>
      <c r="I1762" s="25" t="s">
        <v>55987</v>
      </c>
      <c r="J1762" s="25" t="s">
        <v>55988</v>
      </c>
      <c r="K1762" s="25" t="s">
        <v>55989</v>
      </c>
      <c r="L1762" s="25" t="s">
        <v>55990</v>
      </c>
      <c r="M1762" s="25" t="s">
        <v>14041</v>
      </c>
      <c r="N1762" s="25" t="s">
        <v>55991</v>
      </c>
      <c r="O1762" s="26" t="s">
        <v>55992</v>
      </c>
      <c r="P1762" s="26" t="s">
        <v>55993</v>
      </c>
      <c r="Q1762" s="26" t="s">
        <v>55994</v>
      </c>
      <c r="R1762" s="26" t="s">
        <v>55995</v>
      </c>
      <c r="S1762" s="26" t="s">
        <v>55996</v>
      </c>
      <c r="T1762" s="26" t="s">
        <v>55997</v>
      </c>
      <c r="U1762" s="26" t="s">
        <v>55998</v>
      </c>
      <c r="V1762" s="27" t="s">
        <v>55999</v>
      </c>
      <c r="W1762" s="27" t="s">
        <v>56000</v>
      </c>
      <c r="X1762" s="27" t="s">
        <v>56001</v>
      </c>
      <c r="Y1762" s="27" t="s">
        <v>56002</v>
      </c>
      <c r="Z1762" s="27" t="s">
        <v>56003</v>
      </c>
      <c r="AA1762" s="27" t="s">
        <v>56004</v>
      </c>
      <c r="AB1762" s="27" t="s">
        <v>56005</v>
      </c>
    </row>
    <row r="1763" spans="1:28" x14ac:dyDescent="0.25">
      <c r="A1763" s="24" t="s">
        <v>56006</v>
      </c>
      <c r="B1763" s="24" t="s">
        <v>56007</v>
      </c>
      <c r="C1763" s="24" t="s">
        <v>56008</v>
      </c>
      <c r="D1763" s="24" t="s">
        <v>56009</v>
      </c>
      <c r="E1763" s="24" t="s">
        <v>56010</v>
      </c>
      <c r="F1763" s="24" t="s">
        <v>56011</v>
      </c>
      <c r="G1763" s="24" t="s">
        <v>56012</v>
      </c>
      <c r="H1763" s="25" t="s">
        <v>56013</v>
      </c>
      <c r="I1763" s="25" t="s">
        <v>56014</v>
      </c>
      <c r="J1763" s="25" t="s">
        <v>56015</v>
      </c>
      <c r="K1763" s="25" t="s">
        <v>56016</v>
      </c>
      <c r="L1763" s="25" t="s">
        <v>56017</v>
      </c>
      <c r="M1763" s="25" t="s">
        <v>56018</v>
      </c>
      <c r="N1763" s="25" t="s">
        <v>56019</v>
      </c>
      <c r="O1763" s="26" t="s">
        <v>56020</v>
      </c>
      <c r="P1763" s="26" t="s">
        <v>56021</v>
      </c>
      <c r="Q1763" s="26" t="s">
        <v>56022</v>
      </c>
      <c r="R1763" s="26" t="s">
        <v>56023</v>
      </c>
      <c r="S1763" s="26" t="s">
        <v>56024</v>
      </c>
      <c r="T1763" s="26" t="s">
        <v>56025</v>
      </c>
      <c r="U1763" s="26" t="s">
        <v>56026</v>
      </c>
      <c r="V1763" s="27" t="s">
        <v>56027</v>
      </c>
      <c r="W1763" s="27" t="s">
        <v>56028</v>
      </c>
      <c r="X1763" s="27" t="s">
        <v>56029</v>
      </c>
      <c r="Y1763" s="27" t="s">
        <v>56030</v>
      </c>
      <c r="Z1763" s="27" t="s">
        <v>56031</v>
      </c>
      <c r="AA1763" s="27" t="s">
        <v>56032</v>
      </c>
      <c r="AB1763" s="27" t="s">
        <v>56033</v>
      </c>
    </row>
    <row r="1764" spans="1:28" x14ac:dyDescent="0.25">
      <c r="A1764" s="24" t="s">
        <v>56034</v>
      </c>
      <c r="B1764" s="24" t="s">
        <v>56035</v>
      </c>
      <c r="C1764" s="24" t="s">
        <v>56036</v>
      </c>
      <c r="D1764" s="24" t="s">
        <v>56037</v>
      </c>
      <c r="E1764" s="24" t="s">
        <v>56038</v>
      </c>
      <c r="F1764" s="24" t="s">
        <v>56039</v>
      </c>
      <c r="G1764" s="24" t="s">
        <v>56040</v>
      </c>
      <c r="H1764" s="25" t="s">
        <v>56041</v>
      </c>
      <c r="I1764" s="25" t="s">
        <v>56042</v>
      </c>
      <c r="J1764" s="25" t="s">
        <v>56043</v>
      </c>
      <c r="K1764" s="25" t="s">
        <v>56044</v>
      </c>
      <c r="L1764" s="25" t="s">
        <v>56045</v>
      </c>
      <c r="M1764" s="25" t="s">
        <v>56046</v>
      </c>
      <c r="N1764" s="25" t="s">
        <v>56047</v>
      </c>
      <c r="O1764" s="26" t="s">
        <v>56048</v>
      </c>
      <c r="P1764" s="26" t="s">
        <v>56049</v>
      </c>
      <c r="Q1764" s="26" t="s">
        <v>56050</v>
      </c>
      <c r="R1764" s="26" t="s">
        <v>56051</v>
      </c>
      <c r="S1764" s="26" t="s">
        <v>56052</v>
      </c>
      <c r="T1764" s="26" t="s">
        <v>56053</v>
      </c>
      <c r="U1764" s="26" t="s">
        <v>56054</v>
      </c>
      <c r="V1764" s="27" t="s">
        <v>56055</v>
      </c>
      <c r="W1764" s="27" t="s">
        <v>56056</v>
      </c>
      <c r="X1764" s="27" t="s">
        <v>56057</v>
      </c>
      <c r="Y1764" s="27" t="s">
        <v>56058</v>
      </c>
      <c r="Z1764" s="27" t="s">
        <v>56059</v>
      </c>
      <c r="AA1764" s="27" t="s">
        <v>56060</v>
      </c>
      <c r="AB1764" s="27" t="s">
        <v>56061</v>
      </c>
    </row>
    <row r="1765" spans="1:28" x14ac:dyDescent="0.25">
      <c r="A1765" s="24" t="s">
        <v>56062</v>
      </c>
      <c r="B1765" s="24" t="s">
        <v>56063</v>
      </c>
      <c r="C1765" s="24" t="s">
        <v>56064</v>
      </c>
      <c r="D1765" s="24" t="s">
        <v>56065</v>
      </c>
      <c r="E1765" s="24" t="s">
        <v>56066</v>
      </c>
      <c r="F1765" s="24" t="s">
        <v>56067</v>
      </c>
      <c r="G1765" s="24" t="s">
        <v>56068</v>
      </c>
      <c r="H1765" s="25" t="s">
        <v>56069</v>
      </c>
      <c r="I1765" s="25" t="s">
        <v>56070</v>
      </c>
      <c r="J1765" s="25" t="s">
        <v>56071</v>
      </c>
      <c r="K1765" s="25" t="s">
        <v>56072</v>
      </c>
      <c r="L1765" s="25" t="s">
        <v>56073</v>
      </c>
      <c r="M1765" s="25" t="s">
        <v>56074</v>
      </c>
      <c r="N1765" s="25" t="s">
        <v>56075</v>
      </c>
      <c r="O1765" s="26" t="s">
        <v>56076</v>
      </c>
      <c r="P1765" s="26" t="s">
        <v>56077</v>
      </c>
      <c r="Q1765" s="26" t="s">
        <v>56078</v>
      </c>
      <c r="R1765" s="26" t="s">
        <v>56079</v>
      </c>
      <c r="S1765" s="26" t="s">
        <v>56080</v>
      </c>
      <c r="T1765" s="26" t="s">
        <v>56081</v>
      </c>
      <c r="U1765" s="26" t="s">
        <v>56082</v>
      </c>
      <c r="V1765" s="27" t="s">
        <v>56083</v>
      </c>
      <c r="W1765" s="27" t="s">
        <v>56084</v>
      </c>
      <c r="X1765" s="27" t="s">
        <v>56085</v>
      </c>
      <c r="Y1765" s="27" t="s">
        <v>56086</v>
      </c>
      <c r="Z1765" s="27" t="s">
        <v>56087</v>
      </c>
      <c r="AA1765" s="27" t="s">
        <v>56088</v>
      </c>
      <c r="AB1765" s="27" t="s">
        <v>56089</v>
      </c>
    </row>
    <row r="1766" spans="1:28" x14ac:dyDescent="0.25">
      <c r="A1766" s="24" t="s">
        <v>56090</v>
      </c>
      <c r="B1766" s="24" t="s">
        <v>56091</v>
      </c>
      <c r="C1766" s="24" t="s">
        <v>56092</v>
      </c>
      <c r="D1766" s="24" t="s">
        <v>56093</v>
      </c>
      <c r="E1766" s="24" t="s">
        <v>56094</v>
      </c>
      <c r="F1766" s="24" t="s">
        <v>56095</v>
      </c>
      <c r="G1766" s="24" t="s">
        <v>56096</v>
      </c>
      <c r="H1766" s="25" t="s">
        <v>56097</v>
      </c>
      <c r="I1766" s="25" t="s">
        <v>56098</v>
      </c>
      <c r="J1766" s="25" t="s">
        <v>56099</v>
      </c>
      <c r="K1766" s="25" t="s">
        <v>56100</v>
      </c>
      <c r="L1766" s="25" t="s">
        <v>56101</v>
      </c>
      <c r="M1766" s="25" t="s">
        <v>56102</v>
      </c>
      <c r="N1766" s="25" t="s">
        <v>56103</v>
      </c>
      <c r="O1766" s="26" t="s">
        <v>56104</v>
      </c>
      <c r="P1766" s="26" t="s">
        <v>56105</v>
      </c>
      <c r="Q1766" s="26" t="s">
        <v>56106</v>
      </c>
      <c r="R1766" s="26" t="s">
        <v>56107</v>
      </c>
      <c r="S1766" s="26" t="s">
        <v>56108</v>
      </c>
      <c r="T1766" s="26" t="s">
        <v>56109</v>
      </c>
      <c r="U1766" s="26" t="s">
        <v>56110</v>
      </c>
      <c r="V1766" s="27" t="s">
        <v>56111</v>
      </c>
      <c r="W1766" s="27" t="s">
        <v>56112</v>
      </c>
      <c r="X1766" s="27" t="s">
        <v>56113</v>
      </c>
      <c r="Y1766" s="27" t="s">
        <v>56114</v>
      </c>
      <c r="Z1766" s="27" t="s">
        <v>56115</v>
      </c>
      <c r="AA1766" s="27" t="s">
        <v>56116</v>
      </c>
      <c r="AB1766" s="27" t="s">
        <v>56117</v>
      </c>
    </row>
    <row r="1767" spans="1:28" x14ac:dyDescent="0.25">
      <c r="A1767" s="24" t="s">
        <v>56118</v>
      </c>
      <c r="B1767" s="24" t="s">
        <v>56119</v>
      </c>
      <c r="C1767" s="24" t="s">
        <v>56120</v>
      </c>
      <c r="D1767" s="24" t="s">
        <v>56121</v>
      </c>
      <c r="E1767" s="24" t="s">
        <v>56122</v>
      </c>
      <c r="F1767" s="24" t="s">
        <v>56123</v>
      </c>
      <c r="G1767" s="24" t="s">
        <v>56124</v>
      </c>
      <c r="H1767" s="25" t="s">
        <v>56125</v>
      </c>
      <c r="I1767" s="25" t="s">
        <v>56126</v>
      </c>
      <c r="J1767" s="25" t="s">
        <v>56127</v>
      </c>
      <c r="K1767" s="25" t="s">
        <v>56128</v>
      </c>
      <c r="L1767" s="25" t="s">
        <v>56129</v>
      </c>
      <c r="M1767" s="25" t="s">
        <v>56130</v>
      </c>
      <c r="N1767" s="25" t="s">
        <v>56131</v>
      </c>
      <c r="O1767" s="26" t="s">
        <v>53824</v>
      </c>
      <c r="P1767" s="26" t="s">
        <v>56132</v>
      </c>
      <c r="Q1767" s="26" t="s">
        <v>56133</v>
      </c>
      <c r="R1767" s="26" t="s">
        <v>56134</v>
      </c>
      <c r="S1767" s="26" t="s">
        <v>56135</v>
      </c>
      <c r="T1767" s="26" t="s">
        <v>56136</v>
      </c>
      <c r="U1767" s="26" t="s">
        <v>56137</v>
      </c>
      <c r="V1767" s="27" t="s">
        <v>56138</v>
      </c>
      <c r="W1767" s="27" t="s">
        <v>56139</v>
      </c>
      <c r="X1767" s="27" t="s">
        <v>56140</v>
      </c>
      <c r="Y1767" s="27" t="s">
        <v>56141</v>
      </c>
      <c r="Z1767" s="27" t="s">
        <v>56142</v>
      </c>
      <c r="AA1767" s="27" t="s">
        <v>56143</v>
      </c>
      <c r="AB1767" s="27" t="s">
        <v>56144</v>
      </c>
    </row>
    <row r="1768" spans="1:28" x14ac:dyDescent="0.25">
      <c r="A1768" s="24" t="s">
        <v>56145</v>
      </c>
      <c r="B1768" s="24" t="s">
        <v>56146</v>
      </c>
      <c r="C1768" s="24" t="s">
        <v>56147</v>
      </c>
      <c r="D1768" s="24" t="s">
        <v>56148</v>
      </c>
      <c r="E1768" s="24" t="s">
        <v>56149</v>
      </c>
      <c r="F1768" s="24" t="s">
        <v>56150</v>
      </c>
      <c r="G1768" s="24" t="s">
        <v>56151</v>
      </c>
      <c r="H1768" s="25" t="s">
        <v>42067</v>
      </c>
      <c r="I1768" s="25" t="s">
        <v>56152</v>
      </c>
      <c r="J1768" s="25" t="s">
        <v>56153</v>
      </c>
      <c r="K1768" s="25" t="s">
        <v>56154</v>
      </c>
      <c r="L1768" s="25" t="s">
        <v>56155</v>
      </c>
      <c r="M1768" s="25" t="s">
        <v>56156</v>
      </c>
      <c r="N1768" s="25" t="s">
        <v>56157</v>
      </c>
      <c r="O1768" s="26" t="s">
        <v>56158</v>
      </c>
      <c r="P1768" s="26" t="s">
        <v>56159</v>
      </c>
      <c r="Q1768" s="26" t="s">
        <v>56160</v>
      </c>
      <c r="R1768" s="26" t="s">
        <v>56161</v>
      </c>
      <c r="S1768" s="26" t="s">
        <v>56162</v>
      </c>
      <c r="T1768" s="26" t="s">
        <v>56163</v>
      </c>
      <c r="U1768" s="26" t="s">
        <v>56164</v>
      </c>
      <c r="V1768" s="27" t="s">
        <v>56165</v>
      </c>
      <c r="W1768" s="27" t="s">
        <v>56166</v>
      </c>
      <c r="X1768" s="27" t="s">
        <v>56167</v>
      </c>
      <c r="Y1768" s="27" t="s">
        <v>56168</v>
      </c>
      <c r="Z1768" s="27" t="s">
        <v>56169</v>
      </c>
      <c r="AA1768" s="27" t="s">
        <v>56170</v>
      </c>
      <c r="AB1768" s="27" t="s">
        <v>56171</v>
      </c>
    </row>
    <row r="1769" spans="1:28" x14ac:dyDescent="0.25">
      <c r="A1769" s="24" t="s">
        <v>56172</v>
      </c>
      <c r="B1769" s="24" t="s">
        <v>56173</v>
      </c>
      <c r="C1769" s="24" t="s">
        <v>56174</v>
      </c>
      <c r="D1769" s="24" t="s">
        <v>56175</v>
      </c>
      <c r="E1769" s="24" t="s">
        <v>56176</v>
      </c>
      <c r="F1769" s="24" t="s">
        <v>56177</v>
      </c>
      <c r="G1769" s="24" t="s">
        <v>56178</v>
      </c>
      <c r="H1769" s="25" t="s">
        <v>56179</v>
      </c>
      <c r="I1769" s="25" t="s">
        <v>56180</v>
      </c>
      <c r="J1769" s="25" t="s">
        <v>56181</v>
      </c>
      <c r="K1769" s="25" t="s">
        <v>56182</v>
      </c>
      <c r="L1769" s="25" t="s">
        <v>56183</v>
      </c>
      <c r="M1769" s="25" t="s">
        <v>56184</v>
      </c>
      <c r="N1769" s="25" t="s">
        <v>56185</v>
      </c>
      <c r="O1769" s="26" t="s">
        <v>56186</v>
      </c>
      <c r="P1769" s="26" t="s">
        <v>56187</v>
      </c>
      <c r="Q1769" s="26" t="s">
        <v>56188</v>
      </c>
      <c r="R1769" s="26" t="s">
        <v>56189</v>
      </c>
      <c r="S1769" s="26" t="s">
        <v>56190</v>
      </c>
      <c r="T1769" s="26" t="s">
        <v>56191</v>
      </c>
      <c r="U1769" s="26" t="s">
        <v>56192</v>
      </c>
      <c r="V1769" s="27" t="s">
        <v>56193</v>
      </c>
      <c r="W1769" s="27" t="s">
        <v>56194</v>
      </c>
      <c r="X1769" s="27" t="s">
        <v>56195</v>
      </c>
      <c r="Y1769" s="27" t="s">
        <v>56196</v>
      </c>
      <c r="Z1769" s="27" t="s">
        <v>56197</v>
      </c>
      <c r="AA1769" s="27" t="s">
        <v>56198</v>
      </c>
      <c r="AB1769" s="27" t="s">
        <v>56199</v>
      </c>
    </row>
    <row r="1770" spans="1:28" x14ac:dyDescent="0.25">
      <c r="A1770" s="24" t="s">
        <v>56200</v>
      </c>
      <c r="B1770" s="24" t="s">
        <v>56201</v>
      </c>
      <c r="C1770" s="24" t="s">
        <v>56202</v>
      </c>
      <c r="D1770" s="24" t="s">
        <v>56203</v>
      </c>
      <c r="E1770" s="24" t="s">
        <v>56204</v>
      </c>
      <c r="F1770" s="24" t="s">
        <v>56205</v>
      </c>
      <c r="G1770" s="24" t="s">
        <v>56206</v>
      </c>
      <c r="H1770" s="25" t="s">
        <v>56207</v>
      </c>
      <c r="I1770" s="25" t="s">
        <v>56208</v>
      </c>
      <c r="J1770" s="25" t="s">
        <v>56209</v>
      </c>
      <c r="K1770" s="25" t="s">
        <v>56210</v>
      </c>
      <c r="L1770" s="25" t="s">
        <v>56211</v>
      </c>
      <c r="M1770" s="25" t="s">
        <v>56212</v>
      </c>
      <c r="N1770" s="25" t="s">
        <v>56213</v>
      </c>
      <c r="O1770" s="26" t="s">
        <v>56214</v>
      </c>
      <c r="P1770" s="26" t="s">
        <v>56215</v>
      </c>
      <c r="Q1770" s="26" t="s">
        <v>56216</v>
      </c>
      <c r="R1770" s="26" t="s">
        <v>56217</v>
      </c>
      <c r="S1770" s="26" t="s">
        <v>56218</v>
      </c>
      <c r="T1770" s="26" t="s">
        <v>56219</v>
      </c>
      <c r="U1770" s="26" t="s">
        <v>56220</v>
      </c>
      <c r="V1770" s="27" t="s">
        <v>56221</v>
      </c>
      <c r="W1770" s="27" t="s">
        <v>56222</v>
      </c>
      <c r="X1770" s="27" t="s">
        <v>56223</v>
      </c>
      <c r="Y1770" s="27" t="s">
        <v>56224</v>
      </c>
      <c r="Z1770" s="27" t="s">
        <v>56225</v>
      </c>
      <c r="AA1770" s="27" t="s">
        <v>56226</v>
      </c>
      <c r="AB1770" s="27" t="s">
        <v>56227</v>
      </c>
    </row>
    <row r="1771" spans="1:28" x14ac:dyDescent="0.25">
      <c r="A1771" s="24" t="s">
        <v>56228</v>
      </c>
      <c r="B1771" s="24" t="s">
        <v>56229</v>
      </c>
      <c r="C1771" s="24" t="s">
        <v>56230</v>
      </c>
      <c r="D1771" s="24" t="s">
        <v>56231</v>
      </c>
      <c r="E1771" s="24" t="s">
        <v>56232</v>
      </c>
      <c r="F1771" s="24" t="s">
        <v>56233</v>
      </c>
      <c r="G1771" s="24" t="s">
        <v>56234</v>
      </c>
      <c r="H1771" s="25" t="s">
        <v>56235</v>
      </c>
      <c r="I1771" s="25" t="s">
        <v>56236</v>
      </c>
      <c r="J1771" s="25" t="s">
        <v>56237</v>
      </c>
      <c r="K1771" s="25" t="s">
        <v>56238</v>
      </c>
      <c r="L1771" s="25" t="s">
        <v>56239</v>
      </c>
      <c r="M1771" s="25" t="s">
        <v>56240</v>
      </c>
      <c r="N1771" s="25" t="s">
        <v>56241</v>
      </c>
      <c r="O1771" s="26" t="s">
        <v>56242</v>
      </c>
      <c r="P1771" s="26" t="s">
        <v>56243</v>
      </c>
      <c r="Q1771" s="26" t="s">
        <v>56244</v>
      </c>
      <c r="R1771" s="26" t="s">
        <v>56245</v>
      </c>
      <c r="S1771" s="26" t="s">
        <v>56246</v>
      </c>
      <c r="T1771" s="26" t="s">
        <v>56247</v>
      </c>
      <c r="U1771" s="26" t="s">
        <v>56248</v>
      </c>
      <c r="V1771" s="27" t="s">
        <v>56249</v>
      </c>
      <c r="W1771" s="27" t="s">
        <v>56250</v>
      </c>
      <c r="X1771" s="27" t="s">
        <v>56251</v>
      </c>
      <c r="Y1771" s="27" t="s">
        <v>56252</v>
      </c>
      <c r="Z1771" s="27" t="s">
        <v>56253</v>
      </c>
      <c r="AA1771" s="27" t="s">
        <v>56254</v>
      </c>
      <c r="AB1771" s="27" t="s">
        <v>56255</v>
      </c>
    </row>
    <row r="1772" spans="1:28" x14ac:dyDescent="0.25">
      <c r="A1772" s="24" t="s">
        <v>56256</v>
      </c>
      <c r="B1772" s="24" t="s">
        <v>56257</v>
      </c>
      <c r="C1772" s="24" t="s">
        <v>56258</v>
      </c>
      <c r="D1772" s="24" t="s">
        <v>56259</v>
      </c>
      <c r="E1772" s="24" t="s">
        <v>56260</v>
      </c>
      <c r="F1772" s="24" t="s">
        <v>56261</v>
      </c>
      <c r="G1772" s="24" t="s">
        <v>56262</v>
      </c>
      <c r="H1772" s="25" t="s">
        <v>56263</v>
      </c>
      <c r="I1772" s="25" t="s">
        <v>56264</v>
      </c>
      <c r="J1772" s="25" t="s">
        <v>56265</v>
      </c>
      <c r="K1772" s="25" t="s">
        <v>56266</v>
      </c>
      <c r="L1772" s="25" t="s">
        <v>56267</v>
      </c>
      <c r="M1772" s="25" t="s">
        <v>56268</v>
      </c>
      <c r="N1772" s="25" t="s">
        <v>56269</v>
      </c>
      <c r="O1772" s="26" t="s">
        <v>56270</v>
      </c>
      <c r="P1772" s="26" t="s">
        <v>56271</v>
      </c>
      <c r="Q1772" s="26" t="s">
        <v>56272</v>
      </c>
      <c r="R1772" s="26" t="s">
        <v>56273</v>
      </c>
      <c r="S1772" s="26" t="s">
        <v>56274</v>
      </c>
      <c r="T1772" s="26" t="s">
        <v>56275</v>
      </c>
      <c r="U1772" s="26" t="s">
        <v>56276</v>
      </c>
      <c r="V1772" s="27" t="s">
        <v>56277</v>
      </c>
      <c r="W1772" s="27" t="s">
        <v>56278</v>
      </c>
      <c r="X1772" s="27" t="s">
        <v>56279</v>
      </c>
      <c r="Y1772" s="27" t="s">
        <v>56280</v>
      </c>
      <c r="Z1772" s="27" t="s">
        <v>56281</v>
      </c>
      <c r="AA1772" s="27" t="s">
        <v>56282</v>
      </c>
      <c r="AB1772" s="27" t="s">
        <v>56283</v>
      </c>
    </row>
    <row r="1773" spans="1:28" x14ac:dyDescent="0.25">
      <c r="A1773" s="24" t="s">
        <v>56284</v>
      </c>
      <c r="B1773" s="24" t="s">
        <v>56285</v>
      </c>
      <c r="C1773" s="24" t="s">
        <v>56286</v>
      </c>
      <c r="D1773" s="24" t="s">
        <v>56287</v>
      </c>
      <c r="E1773" s="24" t="s">
        <v>56288</v>
      </c>
      <c r="F1773" s="24" t="s">
        <v>56289</v>
      </c>
      <c r="G1773" s="24" t="s">
        <v>56290</v>
      </c>
      <c r="H1773" s="25" t="s">
        <v>56291</v>
      </c>
      <c r="I1773" s="25" t="s">
        <v>56292</v>
      </c>
      <c r="J1773" s="25" t="s">
        <v>56293</v>
      </c>
      <c r="K1773" s="25" t="s">
        <v>56294</v>
      </c>
      <c r="L1773" s="25" t="s">
        <v>56295</v>
      </c>
      <c r="M1773" s="25" t="s">
        <v>56296</v>
      </c>
      <c r="N1773" s="25" t="s">
        <v>56297</v>
      </c>
      <c r="O1773" s="26" t="s">
        <v>56298</v>
      </c>
      <c r="P1773" s="26" t="s">
        <v>56299</v>
      </c>
      <c r="Q1773" s="26" t="s">
        <v>56300</v>
      </c>
      <c r="R1773" s="26" t="s">
        <v>56301</v>
      </c>
      <c r="S1773" s="26" t="s">
        <v>56302</v>
      </c>
      <c r="T1773" s="26" t="s">
        <v>56303</v>
      </c>
      <c r="U1773" s="26" t="s">
        <v>56304</v>
      </c>
      <c r="V1773" s="27" t="s">
        <v>56305</v>
      </c>
      <c r="W1773" s="27" t="s">
        <v>56306</v>
      </c>
      <c r="X1773" s="27" t="s">
        <v>56307</v>
      </c>
      <c r="Y1773" s="27" t="s">
        <v>56308</v>
      </c>
      <c r="Z1773" s="27" t="s">
        <v>56309</v>
      </c>
      <c r="AA1773" s="27" t="s">
        <v>56310</v>
      </c>
      <c r="AB1773" s="27" t="s">
        <v>56311</v>
      </c>
    </row>
    <row r="1774" spans="1:28" x14ac:dyDescent="0.25">
      <c r="A1774" s="24" t="s">
        <v>56312</v>
      </c>
      <c r="B1774" s="24" t="s">
        <v>56313</v>
      </c>
      <c r="C1774" s="24" t="s">
        <v>56314</v>
      </c>
      <c r="D1774" s="24" t="s">
        <v>56315</v>
      </c>
      <c r="E1774" s="24" t="s">
        <v>56316</v>
      </c>
      <c r="F1774" s="24" t="s">
        <v>56317</v>
      </c>
      <c r="G1774" s="24" t="s">
        <v>56318</v>
      </c>
      <c r="H1774" s="25" t="s">
        <v>56319</v>
      </c>
      <c r="I1774" s="25" t="s">
        <v>56320</v>
      </c>
      <c r="J1774" s="25" t="s">
        <v>56321</v>
      </c>
      <c r="K1774" s="25" t="s">
        <v>56322</v>
      </c>
      <c r="L1774" s="25" t="s">
        <v>56323</v>
      </c>
      <c r="M1774" s="25" t="s">
        <v>56324</v>
      </c>
      <c r="N1774" s="25" t="s">
        <v>56325</v>
      </c>
      <c r="O1774" s="26" t="s">
        <v>56326</v>
      </c>
      <c r="P1774" s="26" t="s">
        <v>56327</v>
      </c>
      <c r="Q1774" s="26" t="s">
        <v>56328</v>
      </c>
      <c r="R1774" s="26" t="s">
        <v>56329</v>
      </c>
      <c r="S1774" s="26" t="s">
        <v>56330</v>
      </c>
      <c r="T1774" s="26" t="s">
        <v>56331</v>
      </c>
      <c r="U1774" s="26" t="s">
        <v>56332</v>
      </c>
      <c r="V1774" s="27" t="s">
        <v>56333</v>
      </c>
      <c r="W1774" s="27" t="s">
        <v>56334</v>
      </c>
      <c r="X1774" s="27" t="s">
        <v>56335</v>
      </c>
      <c r="Y1774" s="27" t="s">
        <v>56336</v>
      </c>
      <c r="Z1774" s="27" t="s">
        <v>56337</v>
      </c>
      <c r="AA1774" s="27" t="s">
        <v>56338</v>
      </c>
      <c r="AB1774" s="27" t="s">
        <v>56339</v>
      </c>
    </row>
    <row r="1775" spans="1:28" x14ac:dyDescent="0.25">
      <c r="A1775" s="24" t="s">
        <v>56340</v>
      </c>
      <c r="B1775" s="24" t="s">
        <v>56341</v>
      </c>
      <c r="C1775" s="24" t="s">
        <v>56342</v>
      </c>
      <c r="D1775" s="24" t="s">
        <v>56343</v>
      </c>
      <c r="E1775" s="24" t="s">
        <v>56344</v>
      </c>
      <c r="F1775" s="24" t="s">
        <v>56345</v>
      </c>
      <c r="G1775" s="24" t="s">
        <v>56346</v>
      </c>
      <c r="H1775" s="25" t="s">
        <v>56347</v>
      </c>
      <c r="I1775" s="25" t="s">
        <v>56348</v>
      </c>
      <c r="J1775" s="25" t="s">
        <v>56349</v>
      </c>
      <c r="K1775" s="25" t="s">
        <v>56350</v>
      </c>
      <c r="L1775" s="25" t="s">
        <v>56351</v>
      </c>
      <c r="M1775" s="25" t="s">
        <v>56352</v>
      </c>
      <c r="N1775" s="25" t="s">
        <v>55909</v>
      </c>
      <c r="O1775" s="26" t="s">
        <v>56353</v>
      </c>
      <c r="P1775" s="26" t="s">
        <v>56354</v>
      </c>
      <c r="Q1775" s="26" t="s">
        <v>56355</v>
      </c>
      <c r="R1775" s="26" t="s">
        <v>56356</v>
      </c>
      <c r="S1775" s="26" t="s">
        <v>56357</v>
      </c>
      <c r="T1775" s="26" t="s">
        <v>56358</v>
      </c>
      <c r="U1775" s="26" t="s">
        <v>56359</v>
      </c>
      <c r="V1775" s="27" t="s">
        <v>56360</v>
      </c>
      <c r="W1775" s="27" t="s">
        <v>56361</v>
      </c>
      <c r="X1775" s="27" t="s">
        <v>56362</v>
      </c>
      <c r="Y1775" s="27" t="s">
        <v>56363</v>
      </c>
      <c r="Z1775" s="27" t="s">
        <v>56364</v>
      </c>
      <c r="AA1775" s="27" t="s">
        <v>56365</v>
      </c>
      <c r="AB1775" s="27" t="s">
        <v>56366</v>
      </c>
    </row>
    <row r="1776" spans="1:28" x14ac:dyDescent="0.25">
      <c r="A1776" s="24" t="s">
        <v>56367</v>
      </c>
      <c r="B1776" s="24" t="s">
        <v>56368</v>
      </c>
      <c r="C1776" s="24" t="s">
        <v>56369</v>
      </c>
      <c r="D1776" s="24" t="s">
        <v>56370</v>
      </c>
      <c r="E1776" s="24" t="s">
        <v>56371</v>
      </c>
      <c r="F1776" s="24" t="s">
        <v>56372</v>
      </c>
      <c r="G1776" s="24" t="s">
        <v>56373</v>
      </c>
      <c r="H1776" s="25" t="s">
        <v>56374</v>
      </c>
      <c r="I1776" s="25" t="s">
        <v>56375</v>
      </c>
      <c r="J1776" s="25" t="s">
        <v>56376</v>
      </c>
      <c r="K1776" s="25" t="s">
        <v>56377</v>
      </c>
      <c r="L1776" s="25" t="s">
        <v>56378</v>
      </c>
      <c r="M1776" s="25" t="s">
        <v>56379</v>
      </c>
      <c r="N1776" s="25" t="s">
        <v>56380</v>
      </c>
      <c r="O1776" s="26" t="s">
        <v>56381</v>
      </c>
      <c r="P1776" s="26" t="s">
        <v>56382</v>
      </c>
      <c r="Q1776" s="26" t="s">
        <v>56383</v>
      </c>
      <c r="R1776" s="26" t="s">
        <v>56384</v>
      </c>
      <c r="S1776" s="26" t="s">
        <v>56385</v>
      </c>
      <c r="T1776" s="26" t="s">
        <v>56386</v>
      </c>
      <c r="U1776" s="26" t="s">
        <v>56387</v>
      </c>
      <c r="V1776" s="27" t="s">
        <v>56388</v>
      </c>
      <c r="W1776" s="27" t="s">
        <v>56389</v>
      </c>
      <c r="X1776" s="27" t="s">
        <v>56390</v>
      </c>
      <c r="Y1776" s="27" t="s">
        <v>56391</v>
      </c>
      <c r="Z1776" s="27" t="s">
        <v>56392</v>
      </c>
      <c r="AA1776" s="27" t="s">
        <v>56393</v>
      </c>
      <c r="AB1776" s="27" t="s">
        <v>56394</v>
      </c>
    </row>
    <row r="1777" spans="1:28" x14ac:dyDescent="0.25">
      <c r="A1777" s="24" t="s">
        <v>56395</v>
      </c>
      <c r="B1777" s="24" t="s">
        <v>56396</v>
      </c>
      <c r="C1777" s="24" t="s">
        <v>56397</v>
      </c>
      <c r="D1777" s="24" t="s">
        <v>56398</v>
      </c>
      <c r="E1777" s="24" t="s">
        <v>56399</v>
      </c>
      <c r="F1777" s="24" t="s">
        <v>56400</v>
      </c>
      <c r="G1777" s="24" t="s">
        <v>56401</v>
      </c>
      <c r="H1777" s="25" t="s">
        <v>56402</v>
      </c>
      <c r="I1777" s="25" t="s">
        <v>56403</v>
      </c>
      <c r="J1777" s="25" t="s">
        <v>56404</v>
      </c>
      <c r="K1777" s="25" t="s">
        <v>56405</v>
      </c>
      <c r="L1777" s="25" t="s">
        <v>56406</v>
      </c>
      <c r="M1777" s="25" t="s">
        <v>56407</v>
      </c>
      <c r="N1777" s="25" t="s">
        <v>56408</v>
      </c>
      <c r="O1777" s="26" t="s">
        <v>56409</v>
      </c>
      <c r="P1777" s="26" t="s">
        <v>56410</v>
      </c>
      <c r="Q1777" s="26" t="s">
        <v>56411</v>
      </c>
      <c r="R1777" s="26" t="s">
        <v>56412</v>
      </c>
      <c r="S1777" s="26" t="s">
        <v>56413</v>
      </c>
      <c r="T1777" s="26" t="s">
        <v>56414</v>
      </c>
      <c r="U1777" s="26" t="s">
        <v>56415</v>
      </c>
      <c r="V1777" s="27" t="s">
        <v>56416</v>
      </c>
      <c r="W1777" s="27" t="s">
        <v>56417</v>
      </c>
      <c r="X1777" s="27" t="s">
        <v>56418</v>
      </c>
      <c r="Y1777" s="27" t="s">
        <v>56419</v>
      </c>
      <c r="Z1777" s="27" t="s">
        <v>56420</v>
      </c>
      <c r="AA1777" s="27" t="s">
        <v>56421</v>
      </c>
      <c r="AB1777" s="27" t="s">
        <v>56422</v>
      </c>
    </row>
    <row r="1778" spans="1:28" x14ac:dyDescent="0.25">
      <c r="A1778" s="24" t="s">
        <v>56423</v>
      </c>
      <c r="B1778" s="24" t="s">
        <v>56424</v>
      </c>
      <c r="C1778" s="24" t="s">
        <v>56425</v>
      </c>
      <c r="D1778" s="24" t="s">
        <v>56426</v>
      </c>
      <c r="E1778" s="24" t="s">
        <v>56427</v>
      </c>
      <c r="F1778" s="24" t="s">
        <v>56428</v>
      </c>
      <c r="G1778" s="24" t="s">
        <v>56429</v>
      </c>
      <c r="H1778" s="25" t="s">
        <v>56430</v>
      </c>
      <c r="I1778" s="25" t="s">
        <v>56431</v>
      </c>
      <c r="J1778" s="25" t="s">
        <v>56432</v>
      </c>
      <c r="K1778" s="25" t="s">
        <v>56433</v>
      </c>
      <c r="L1778" s="25" t="s">
        <v>56434</v>
      </c>
      <c r="M1778" s="25" t="s">
        <v>56435</v>
      </c>
      <c r="N1778" s="25" t="s">
        <v>56436</v>
      </c>
      <c r="O1778" s="26" t="s">
        <v>56437</v>
      </c>
      <c r="P1778" s="26" t="s">
        <v>56438</v>
      </c>
      <c r="Q1778" s="26" t="s">
        <v>56439</v>
      </c>
      <c r="R1778" s="26" t="s">
        <v>56440</v>
      </c>
      <c r="S1778" s="26" t="s">
        <v>56441</v>
      </c>
      <c r="T1778" s="26" t="s">
        <v>56442</v>
      </c>
      <c r="U1778" s="26" t="s">
        <v>56443</v>
      </c>
      <c r="V1778" s="27" t="s">
        <v>56444</v>
      </c>
      <c r="W1778" s="27" t="s">
        <v>56445</v>
      </c>
      <c r="X1778" s="27" t="s">
        <v>56446</v>
      </c>
      <c r="Y1778" s="27" t="s">
        <v>56447</v>
      </c>
      <c r="Z1778" s="27" t="s">
        <v>56448</v>
      </c>
      <c r="AA1778" s="27" t="s">
        <v>56449</v>
      </c>
      <c r="AB1778" s="27" t="s">
        <v>56450</v>
      </c>
    </row>
    <row r="1779" spans="1:28" x14ac:dyDescent="0.25">
      <c r="A1779" s="24" t="s">
        <v>56451</v>
      </c>
      <c r="B1779" s="24" t="s">
        <v>56452</v>
      </c>
      <c r="C1779" s="24" t="s">
        <v>56453</v>
      </c>
      <c r="D1779" s="24" t="s">
        <v>56454</v>
      </c>
      <c r="E1779" s="24" t="s">
        <v>56455</v>
      </c>
      <c r="F1779" s="24" t="s">
        <v>56456</v>
      </c>
      <c r="G1779" s="24" t="s">
        <v>56457</v>
      </c>
      <c r="H1779" s="25" t="s">
        <v>56458</v>
      </c>
      <c r="I1779" s="25" t="s">
        <v>56459</v>
      </c>
      <c r="J1779" s="25" t="s">
        <v>56460</v>
      </c>
      <c r="K1779" s="25" t="s">
        <v>56461</v>
      </c>
      <c r="L1779" s="25" t="s">
        <v>56462</v>
      </c>
      <c r="M1779" s="25" t="s">
        <v>56463</v>
      </c>
      <c r="N1779" s="25" t="s">
        <v>56464</v>
      </c>
      <c r="O1779" s="26" t="s">
        <v>56465</v>
      </c>
      <c r="P1779" s="26" t="s">
        <v>56466</v>
      </c>
      <c r="Q1779" s="26" t="s">
        <v>56467</v>
      </c>
      <c r="R1779" s="26" t="s">
        <v>56468</v>
      </c>
      <c r="S1779" s="26" t="s">
        <v>56469</v>
      </c>
      <c r="T1779" s="26" t="s">
        <v>56470</v>
      </c>
      <c r="U1779" s="26" t="s">
        <v>56471</v>
      </c>
      <c r="V1779" s="27" t="s">
        <v>56472</v>
      </c>
      <c r="W1779" s="27" t="s">
        <v>56473</v>
      </c>
      <c r="X1779" s="27" t="s">
        <v>56474</v>
      </c>
      <c r="Y1779" s="27" t="s">
        <v>56475</v>
      </c>
      <c r="Z1779" s="27" t="s">
        <v>56476</v>
      </c>
      <c r="AA1779" s="27" t="s">
        <v>56477</v>
      </c>
      <c r="AB1779" s="27" t="s">
        <v>56478</v>
      </c>
    </row>
    <row r="1780" spans="1:28" x14ac:dyDescent="0.25">
      <c r="A1780" s="24" t="s">
        <v>56479</v>
      </c>
      <c r="B1780" s="24" t="s">
        <v>56480</v>
      </c>
      <c r="C1780" s="24" t="s">
        <v>56481</v>
      </c>
      <c r="D1780" s="24" t="s">
        <v>56482</v>
      </c>
      <c r="E1780" s="24" t="s">
        <v>56483</v>
      </c>
      <c r="F1780" s="24" t="s">
        <v>56484</v>
      </c>
      <c r="G1780" s="24" t="s">
        <v>56485</v>
      </c>
      <c r="H1780" s="25" t="s">
        <v>56486</v>
      </c>
      <c r="I1780" s="25" t="s">
        <v>56487</v>
      </c>
      <c r="J1780" s="25" t="s">
        <v>56488</v>
      </c>
      <c r="K1780" s="25" t="s">
        <v>56489</v>
      </c>
      <c r="L1780" s="25" t="s">
        <v>56490</v>
      </c>
      <c r="M1780" s="25" t="s">
        <v>56491</v>
      </c>
      <c r="N1780" s="25" t="s">
        <v>56492</v>
      </c>
      <c r="O1780" s="26" t="s">
        <v>56493</v>
      </c>
      <c r="P1780" s="26" t="s">
        <v>56494</v>
      </c>
      <c r="Q1780" s="26" t="s">
        <v>56495</v>
      </c>
      <c r="R1780" s="26" t="s">
        <v>56496</v>
      </c>
      <c r="S1780" s="26" t="s">
        <v>56497</v>
      </c>
      <c r="T1780" s="26" t="s">
        <v>56498</v>
      </c>
      <c r="U1780" s="26" t="s">
        <v>56499</v>
      </c>
      <c r="V1780" s="27" t="s">
        <v>56500</v>
      </c>
      <c r="W1780" s="27" t="s">
        <v>56501</v>
      </c>
      <c r="X1780" s="27" t="s">
        <v>56502</v>
      </c>
      <c r="Y1780" s="27" t="s">
        <v>56503</v>
      </c>
      <c r="Z1780" s="27" t="s">
        <v>56504</v>
      </c>
      <c r="AA1780" s="27" t="s">
        <v>56505</v>
      </c>
      <c r="AB1780" s="27" t="s">
        <v>56506</v>
      </c>
    </row>
    <row r="1781" spans="1:28" x14ac:dyDescent="0.25">
      <c r="A1781" s="24" t="s">
        <v>56507</v>
      </c>
      <c r="B1781" s="24" t="s">
        <v>56508</v>
      </c>
      <c r="C1781" s="24" t="s">
        <v>56509</v>
      </c>
      <c r="D1781" s="24" t="s">
        <v>56510</v>
      </c>
      <c r="E1781" s="24" t="s">
        <v>56511</v>
      </c>
      <c r="F1781" s="24" t="s">
        <v>56512</v>
      </c>
      <c r="G1781" s="24" t="s">
        <v>56513</v>
      </c>
      <c r="H1781" s="25" t="s">
        <v>56514</v>
      </c>
      <c r="I1781" s="25" t="s">
        <v>56515</v>
      </c>
      <c r="J1781" s="25" t="s">
        <v>46788</v>
      </c>
      <c r="K1781" s="25" t="s">
        <v>56516</v>
      </c>
      <c r="L1781" s="25" t="s">
        <v>56517</v>
      </c>
      <c r="M1781" s="25" t="s">
        <v>56518</v>
      </c>
      <c r="N1781" s="25" t="s">
        <v>56519</v>
      </c>
      <c r="O1781" s="26" t="s">
        <v>56520</v>
      </c>
      <c r="P1781" s="26" t="s">
        <v>56521</v>
      </c>
      <c r="Q1781" s="26" t="s">
        <v>56522</v>
      </c>
      <c r="R1781" s="26" t="s">
        <v>56523</v>
      </c>
      <c r="S1781" s="26" t="s">
        <v>56524</v>
      </c>
      <c r="T1781" s="26" t="s">
        <v>56525</v>
      </c>
      <c r="U1781" s="26" t="s">
        <v>56526</v>
      </c>
      <c r="V1781" s="27" t="s">
        <v>56527</v>
      </c>
      <c r="W1781" s="27" t="s">
        <v>56528</v>
      </c>
      <c r="X1781" s="27" t="s">
        <v>56529</v>
      </c>
      <c r="Y1781" s="27" t="s">
        <v>56530</v>
      </c>
      <c r="Z1781" s="27" t="s">
        <v>56531</v>
      </c>
      <c r="AA1781" s="27" t="s">
        <v>56532</v>
      </c>
      <c r="AB1781" s="27" t="s">
        <v>56533</v>
      </c>
    </row>
    <row r="1782" spans="1:28" x14ac:dyDescent="0.25">
      <c r="A1782" s="24" t="s">
        <v>56534</v>
      </c>
      <c r="B1782" s="24" t="s">
        <v>56535</v>
      </c>
      <c r="C1782" s="24" t="s">
        <v>56536</v>
      </c>
      <c r="D1782" s="24" t="s">
        <v>56537</v>
      </c>
      <c r="E1782" s="24" t="s">
        <v>56538</v>
      </c>
      <c r="F1782" s="24" t="s">
        <v>56539</v>
      </c>
      <c r="G1782" s="24" t="s">
        <v>56540</v>
      </c>
      <c r="H1782" s="25" t="s">
        <v>56541</v>
      </c>
      <c r="I1782" s="25" t="s">
        <v>56542</v>
      </c>
      <c r="J1782" s="25" t="s">
        <v>56543</v>
      </c>
      <c r="K1782" s="25" t="s">
        <v>56544</v>
      </c>
      <c r="L1782" s="25" t="s">
        <v>56545</v>
      </c>
      <c r="M1782" s="25" t="s">
        <v>56546</v>
      </c>
      <c r="N1782" s="25" t="s">
        <v>56547</v>
      </c>
      <c r="O1782" s="26" t="s">
        <v>56548</v>
      </c>
      <c r="P1782" s="26" t="s">
        <v>56549</v>
      </c>
      <c r="Q1782" s="26" t="s">
        <v>56550</v>
      </c>
      <c r="R1782" s="26" t="s">
        <v>56551</v>
      </c>
      <c r="S1782" s="26" t="s">
        <v>56552</v>
      </c>
      <c r="T1782" s="26" t="s">
        <v>56553</v>
      </c>
      <c r="U1782" s="26" t="s">
        <v>56554</v>
      </c>
      <c r="V1782" s="27" t="s">
        <v>56555</v>
      </c>
      <c r="W1782" s="27" t="s">
        <v>56556</v>
      </c>
      <c r="X1782" s="27" t="s">
        <v>56557</v>
      </c>
      <c r="Y1782" s="27" t="s">
        <v>56558</v>
      </c>
      <c r="Z1782" s="27" t="s">
        <v>56559</v>
      </c>
      <c r="AA1782" s="27" t="s">
        <v>56560</v>
      </c>
      <c r="AB1782" s="27" t="s">
        <v>56561</v>
      </c>
    </row>
    <row r="1783" spans="1:28" x14ac:dyDescent="0.25">
      <c r="A1783" s="24" t="s">
        <v>56562</v>
      </c>
      <c r="B1783" s="24" t="s">
        <v>56563</v>
      </c>
      <c r="C1783" s="24" t="s">
        <v>56564</v>
      </c>
      <c r="D1783" s="24" t="s">
        <v>56565</v>
      </c>
      <c r="E1783" s="24" t="s">
        <v>56566</v>
      </c>
      <c r="F1783" s="24" t="s">
        <v>56567</v>
      </c>
      <c r="G1783" s="24" t="s">
        <v>56568</v>
      </c>
      <c r="H1783" s="25" t="s">
        <v>56569</v>
      </c>
      <c r="I1783" s="25" t="s">
        <v>56570</v>
      </c>
      <c r="J1783" s="25" t="s">
        <v>56571</v>
      </c>
      <c r="K1783" s="25" t="s">
        <v>56572</v>
      </c>
      <c r="L1783" s="25" t="s">
        <v>56573</v>
      </c>
      <c r="M1783" s="25" t="s">
        <v>56574</v>
      </c>
      <c r="N1783" s="25" t="s">
        <v>56575</v>
      </c>
      <c r="O1783" s="26" t="s">
        <v>56576</v>
      </c>
      <c r="P1783" s="26" t="s">
        <v>56577</v>
      </c>
      <c r="Q1783" s="26" t="s">
        <v>56578</v>
      </c>
      <c r="R1783" s="26" t="s">
        <v>56579</v>
      </c>
      <c r="S1783" s="26" t="s">
        <v>56580</v>
      </c>
      <c r="T1783" s="26" t="s">
        <v>56581</v>
      </c>
      <c r="U1783" s="26" t="s">
        <v>56582</v>
      </c>
      <c r="V1783" s="27" t="s">
        <v>56583</v>
      </c>
      <c r="W1783" s="27" t="s">
        <v>56584</v>
      </c>
      <c r="X1783" s="27" t="s">
        <v>56585</v>
      </c>
      <c r="Y1783" s="27" t="s">
        <v>56586</v>
      </c>
      <c r="Z1783" s="27" t="s">
        <v>56587</v>
      </c>
      <c r="AA1783" s="27" t="s">
        <v>56588</v>
      </c>
      <c r="AB1783" s="27" t="s">
        <v>56589</v>
      </c>
    </row>
    <row r="1784" spans="1:28" x14ac:dyDescent="0.25">
      <c r="A1784" s="24" t="s">
        <v>56590</v>
      </c>
      <c r="B1784" s="24" t="s">
        <v>56591</v>
      </c>
      <c r="C1784" s="24" t="s">
        <v>56592</v>
      </c>
      <c r="D1784" s="24" t="s">
        <v>56593</v>
      </c>
      <c r="E1784" s="24" t="s">
        <v>56594</v>
      </c>
      <c r="F1784" s="24" t="s">
        <v>56595</v>
      </c>
      <c r="G1784" s="24" t="s">
        <v>56596</v>
      </c>
      <c r="H1784" s="25" t="s">
        <v>56597</v>
      </c>
      <c r="I1784" s="25" t="s">
        <v>56598</v>
      </c>
      <c r="J1784" s="25" t="s">
        <v>56599</v>
      </c>
      <c r="K1784" s="25" t="s">
        <v>56600</v>
      </c>
      <c r="L1784" s="25" t="s">
        <v>56601</v>
      </c>
      <c r="M1784" s="25" t="s">
        <v>56602</v>
      </c>
      <c r="N1784" s="25" t="s">
        <v>56603</v>
      </c>
      <c r="O1784" s="26" t="s">
        <v>56604</v>
      </c>
      <c r="P1784" s="26" t="s">
        <v>56605</v>
      </c>
      <c r="Q1784" s="26" t="s">
        <v>56606</v>
      </c>
      <c r="R1784" s="26" t="s">
        <v>56607</v>
      </c>
      <c r="S1784" s="26" t="s">
        <v>56608</v>
      </c>
      <c r="T1784" s="26" t="s">
        <v>56609</v>
      </c>
      <c r="U1784" s="26" t="s">
        <v>56610</v>
      </c>
      <c r="V1784" s="27" t="s">
        <v>56611</v>
      </c>
      <c r="W1784" s="27" t="s">
        <v>56612</v>
      </c>
      <c r="X1784" s="27" t="s">
        <v>55835</v>
      </c>
      <c r="Y1784" s="27" t="s">
        <v>56613</v>
      </c>
      <c r="Z1784" s="27" t="s">
        <v>56614</v>
      </c>
      <c r="AA1784" s="27" t="s">
        <v>56615</v>
      </c>
      <c r="AB1784" s="27" t="s">
        <v>56616</v>
      </c>
    </row>
    <row r="1785" spans="1:28" x14ac:dyDescent="0.25">
      <c r="A1785" s="24" t="s">
        <v>56617</v>
      </c>
      <c r="B1785" s="24" t="s">
        <v>56618</v>
      </c>
      <c r="C1785" s="24" t="s">
        <v>56619</v>
      </c>
      <c r="D1785" s="24" t="s">
        <v>56620</v>
      </c>
      <c r="E1785" s="24" t="s">
        <v>56621</v>
      </c>
      <c r="F1785" s="24" t="s">
        <v>56622</v>
      </c>
      <c r="G1785" s="24" t="s">
        <v>56623</v>
      </c>
      <c r="H1785" s="25" t="s">
        <v>56624</v>
      </c>
      <c r="I1785" s="25" t="s">
        <v>56625</v>
      </c>
      <c r="J1785" s="25" t="s">
        <v>56626</v>
      </c>
      <c r="K1785" s="25" t="s">
        <v>56627</v>
      </c>
      <c r="L1785" s="25" t="s">
        <v>56628</v>
      </c>
      <c r="M1785" s="25" t="s">
        <v>56629</v>
      </c>
      <c r="N1785" s="25" t="s">
        <v>56630</v>
      </c>
      <c r="O1785" s="26" t="s">
        <v>56631</v>
      </c>
      <c r="P1785" s="26" t="s">
        <v>56632</v>
      </c>
      <c r="Q1785" s="26" t="s">
        <v>56633</v>
      </c>
      <c r="R1785" s="26" t="s">
        <v>56634</v>
      </c>
      <c r="S1785" s="26" t="s">
        <v>56635</v>
      </c>
      <c r="T1785" s="26" t="s">
        <v>56636</v>
      </c>
      <c r="U1785" s="26" t="s">
        <v>56637</v>
      </c>
      <c r="V1785" s="27" t="s">
        <v>56638</v>
      </c>
      <c r="W1785" s="27" t="s">
        <v>56639</v>
      </c>
      <c r="X1785" s="27" t="s">
        <v>56640</v>
      </c>
      <c r="Y1785" s="27" t="s">
        <v>56641</v>
      </c>
      <c r="Z1785" s="27" t="s">
        <v>56642</v>
      </c>
      <c r="AA1785" s="27" t="s">
        <v>56643</v>
      </c>
      <c r="AB1785" s="27" t="s">
        <v>56644</v>
      </c>
    </row>
    <row r="1786" spans="1:28" x14ac:dyDescent="0.25">
      <c r="A1786" s="24" t="s">
        <v>56645</v>
      </c>
      <c r="B1786" s="24" t="s">
        <v>56646</v>
      </c>
      <c r="C1786" s="24" t="s">
        <v>56647</v>
      </c>
      <c r="D1786" s="24" t="s">
        <v>56648</v>
      </c>
      <c r="E1786" s="24" t="s">
        <v>56649</v>
      </c>
      <c r="F1786" s="24" t="s">
        <v>56650</v>
      </c>
      <c r="G1786" s="24" t="s">
        <v>56651</v>
      </c>
      <c r="H1786" s="25" t="s">
        <v>56652</v>
      </c>
      <c r="I1786" s="25" t="s">
        <v>56653</v>
      </c>
      <c r="J1786" s="25" t="s">
        <v>56654</v>
      </c>
      <c r="K1786" s="25" t="s">
        <v>56655</v>
      </c>
      <c r="L1786" s="25" t="s">
        <v>56656</v>
      </c>
      <c r="M1786" s="25" t="s">
        <v>56657</v>
      </c>
      <c r="N1786" s="25" t="s">
        <v>56658</v>
      </c>
      <c r="O1786" s="26" t="s">
        <v>56659</v>
      </c>
      <c r="P1786" s="26" t="s">
        <v>56660</v>
      </c>
      <c r="Q1786" s="26" t="s">
        <v>56661</v>
      </c>
      <c r="R1786" s="26" t="s">
        <v>56662</v>
      </c>
      <c r="S1786" s="26" t="s">
        <v>56663</v>
      </c>
      <c r="T1786" s="26" t="s">
        <v>56664</v>
      </c>
      <c r="U1786" s="26" t="s">
        <v>56665</v>
      </c>
      <c r="V1786" s="27" t="s">
        <v>56666</v>
      </c>
      <c r="W1786" s="27" t="s">
        <v>56667</v>
      </c>
      <c r="X1786" s="27" t="s">
        <v>56668</v>
      </c>
      <c r="Y1786" s="27" t="s">
        <v>56669</v>
      </c>
      <c r="Z1786" s="27" t="s">
        <v>56670</v>
      </c>
      <c r="AA1786" s="27" t="s">
        <v>56671</v>
      </c>
      <c r="AB1786" s="27" t="s">
        <v>56672</v>
      </c>
    </row>
    <row r="1787" spans="1:28" x14ac:dyDescent="0.25">
      <c r="A1787" s="24" t="s">
        <v>56673</v>
      </c>
      <c r="B1787" s="24" t="s">
        <v>56674</v>
      </c>
      <c r="C1787" s="24" t="s">
        <v>56675</v>
      </c>
      <c r="D1787" s="24" t="s">
        <v>56676</v>
      </c>
      <c r="E1787" s="24" t="s">
        <v>56677</v>
      </c>
      <c r="F1787" s="24" t="s">
        <v>56678</v>
      </c>
      <c r="G1787" s="24" t="s">
        <v>56679</v>
      </c>
      <c r="H1787" s="25" t="s">
        <v>56680</v>
      </c>
      <c r="I1787" s="25" t="s">
        <v>56681</v>
      </c>
      <c r="J1787" s="25" t="s">
        <v>56682</v>
      </c>
      <c r="K1787" s="25" t="s">
        <v>56683</v>
      </c>
      <c r="L1787" s="25" t="s">
        <v>56684</v>
      </c>
      <c r="M1787" s="25" t="s">
        <v>56685</v>
      </c>
      <c r="N1787" s="25" t="s">
        <v>56686</v>
      </c>
      <c r="O1787" s="26" t="s">
        <v>56687</v>
      </c>
      <c r="P1787" s="26" t="s">
        <v>56688</v>
      </c>
      <c r="Q1787" s="26" t="s">
        <v>56689</v>
      </c>
      <c r="R1787" s="26" t="s">
        <v>56690</v>
      </c>
      <c r="S1787" s="26" t="s">
        <v>56691</v>
      </c>
      <c r="T1787" s="26" t="s">
        <v>56692</v>
      </c>
      <c r="U1787" s="26" t="s">
        <v>56693</v>
      </c>
      <c r="V1787" s="27" t="s">
        <v>56694</v>
      </c>
      <c r="W1787" s="27" t="s">
        <v>56695</v>
      </c>
      <c r="X1787" s="27" t="s">
        <v>56696</v>
      </c>
      <c r="Y1787" s="27" t="s">
        <v>56697</v>
      </c>
      <c r="Z1787" s="27" t="s">
        <v>56698</v>
      </c>
      <c r="AA1787" s="27" t="s">
        <v>56699</v>
      </c>
      <c r="AB1787" s="27" t="s">
        <v>56700</v>
      </c>
    </row>
    <row r="1788" spans="1:28" x14ac:dyDescent="0.25">
      <c r="A1788" s="24" t="s">
        <v>56701</v>
      </c>
      <c r="B1788" s="24" t="s">
        <v>56702</v>
      </c>
      <c r="C1788" s="24" t="s">
        <v>56703</v>
      </c>
      <c r="D1788" s="24" t="s">
        <v>56704</v>
      </c>
      <c r="E1788" s="24" t="s">
        <v>56705</v>
      </c>
      <c r="F1788" s="24" t="s">
        <v>56706</v>
      </c>
      <c r="G1788" s="24" t="s">
        <v>56707</v>
      </c>
      <c r="H1788" s="25" t="s">
        <v>56708</v>
      </c>
      <c r="I1788" s="25" t="s">
        <v>56709</v>
      </c>
      <c r="J1788" s="25" t="s">
        <v>56710</v>
      </c>
      <c r="K1788" s="25" t="s">
        <v>56711</v>
      </c>
      <c r="L1788" s="25" t="s">
        <v>56712</v>
      </c>
      <c r="M1788" s="25" t="s">
        <v>56713</v>
      </c>
      <c r="N1788" s="25" t="s">
        <v>56714</v>
      </c>
      <c r="O1788" s="26" t="s">
        <v>56715</v>
      </c>
      <c r="P1788" s="26" t="s">
        <v>56716</v>
      </c>
      <c r="Q1788" s="26" t="s">
        <v>56717</v>
      </c>
      <c r="R1788" s="26" t="s">
        <v>56718</v>
      </c>
      <c r="S1788" s="26" t="s">
        <v>56719</v>
      </c>
      <c r="T1788" s="26" t="s">
        <v>56720</v>
      </c>
      <c r="U1788" s="26" t="s">
        <v>56721</v>
      </c>
      <c r="V1788" s="27" t="s">
        <v>56722</v>
      </c>
      <c r="W1788" s="27" t="s">
        <v>56723</v>
      </c>
      <c r="X1788" s="27" t="s">
        <v>56724</v>
      </c>
      <c r="Y1788" s="27" t="s">
        <v>56725</v>
      </c>
      <c r="Z1788" s="27" t="s">
        <v>56726</v>
      </c>
      <c r="AA1788" s="27" t="s">
        <v>56727</v>
      </c>
      <c r="AB1788" s="27" t="s">
        <v>56728</v>
      </c>
    </row>
    <row r="1789" spans="1:28" x14ac:dyDescent="0.25">
      <c r="A1789" s="24" t="s">
        <v>56729</v>
      </c>
      <c r="B1789" s="24" t="s">
        <v>56730</v>
      </c>
      <c r="C1789" s="24" t="s">
        <v>56731</v>
      </c>
      <c r="D1789" s="24" t="s">
        <v>56732</v>
      </c>
      <c r="E1789" s="24" t="s">
        <v>56733</v>
      </c>
      <c r="F1789" s="24" t="s">
        <v>56734</v>
      </c>
      <c r="G1789" s="24" t="s">
        <v>56735</v>
      </c>
      <c r="H1789" s="25" t="s">
        <v>56736</v>
      </c>
      <c r="I1789" s="25" t="s">
        <v>56737</v>
      </c>
      <c r="J1789" s="25" t="s">
        <v>56738</v>
      </c>
      <c r="K1789" s="25" t="s">
        <v>56739</v>
      </c>
      <c r="L1789" s="25" t="s">
        <v>56740</v>
      </c>
      <c r="M1789" s="25" t="s">
        <v>56741</v>
      </c>
      <c r="N1789" s="25" t="s">
        <v>56742</v>
      </c>
      <c r="O1789" s="26" t="s">
        <v>56743</v>
      </c>
      <c r="P1789" s="26" t="s">
        <v>56744</v>
      </c>
      <c r="Q1789" s="26" t="s">
        <v>56745</v>
      </c>
      <c r="R1789" s="26" t="s">
        <v>56746</v>
      </c>
      <c r="S1789" s="26" t="s">
        <v>56747</v>
      </c>
      <c r="T1789" s="26" t="s">
        <v>56748</v>
      </c>
      <c r="U1789" s="26" t="s">
        <v>56749</v>
      </c>
      <c r="V1789" s="27" t="s">
        <v>56750</v>
      </c>
      <c r="W1789" s="27" t="s">
        <v>56751</v>
      </c>
      <c r="X1789" s="27" t="s">
        <v>56752</v>
      </c>
      <c r="Y1789" s="27" t="s">
        <v>56753</v>
      </c>
      <c r="Z1789" s="27" t="s">
        <v>56754</v>
      </c>
      <c r="AA1789" s="27" t="s">
        <v>56755</v>
      </c>
      <c r="AB1789" s="27" t="s">
        <v>56756</v>
      </c>
    </row>
    <row r="1790" spans="1:28" x14ac:dyDescent="0.25">
      <c r="A1790" s="24" t="s">
        <v>56757</v>
      </c>
      <c r="B1790" s="24" t="s">
        <v>56758</v>
      </c>
      <c r="C1790" s="24" t="s">
        <v>56759</v>
      </c>
      <c r="D1790" s="24" t="s">
        <v>56760</v>
      </c>
      <c r="E1790" s="24" t="s">
        <v>56761</v>
      </c>
      <c r="F1790" s="24" t="s">
        <v>56762</v>
      </c>
      <c r="G1790" s="24" t="s">
        <v>56763</v>
      </c>
      <c r="H1790" s="25" t="s">
        <v>56764</v>
      </c>
      <c r="I1790" s="25" t="s">
        <v>56765</v>
      </c>
      <c r="J1790" s="25" t="s">
        <v>56766</v>
      </c>
      <c r="K1790" s="25" t="s">
        <v>56767</v>
      </c>
      <c r="L1790" s="25" t="s">
        <v>56768</v>
      </c>
      <c r="M1790" s="25" t="s">
        <v>56769</v>
      </c>
      <c r="N1790" s="25" t="s">
        <v>56770</v>
      </c>
      <c r="O1790" s="26" t="s">
        <v>56771</v>
      </c>
      <c r="P1790" s="26" t="s">
        <v>56772</v>
      </c>
      <c r="Q1790" s="26" t="s">
        <v>56773</v>
      </c>
      <c r="R1790" s="26" t="s">
        <v>56774</v>
      </c>
      <c r="S1790" s="26" t="s">
        <v>56775</v>
      </c>
      <c r="T1790" s="26" t="s">
        <v>56776</v>
      </c>
      <c r="U1790" s="26" t="s">
        <v>56777</v>
      </c>
      <c r="V1790" s="27" t="s">
        <v>56778</v>
      </c>
      <c r="W1790" s="27" t="s">
        <v>56779</v>
      </c>
      <c r="X1790" s="27" t="s">
        <v>56780</v>
      </c>
      <c r="Y1790" s="27" t="s">
        <v>56781</v>
      </c>
      <c r="Z1790" s="27" t="s">
        <v>56782</v>
      </c>
      <c r="AA1790" s="27" t="s">
        <v>56783</v>
      </c>
      <c r="AB1790" s="27" t="s">
        <v>56784</v>
      </c>
    </row>
    <row r="1791" spans="1:28" x14ac:dyDescent="0.25">
      <c r="A1791" s="24" t="s">
        <v>56785</v>
      </c>
      <c r="B1791" s="24" t="s">
        <v>56786</v>
      </c>
      <c r="C1791" s="24" t="s">
        <v>56787</v>
      </c>
      <c r="D1791" s="24" t="s">
        <v>56788</v>
      </c>
      <c r="E1791" s="24" t="s">
        <v>56789</v>
      </c>
      <c r="F1791" s="24" t="s">
        <v>56790</v>
      </c>
      <c r="G1791" s="24" t="s">
        <v>56791</v>
      </c>
      <c r="H1791" s="25" t="s">
        <v>56792</v>
      </c>
      <c r="I1791" s="25" t="s">
        <v>56793</v>
      </c>
      <c r="J1791" s="25" t="s">
        <v>56794</v>
      </c>
      <c r="K1791" s="25" t="s">
        <v>56795</v>
      </c>
      <c r="L1791" s="25" t="s">
        <v>56796</v>
      </c>
      <c r="M1791" s="25" t="s">
        <v>56797</v>
      </c>
      <c r="N1791" s="25" t="s">
        <v>56798</v>
      </c>
      <c r="O1791" s="26" t="s">
        <v>56799</v>
      </c>
      <c r="P1791" s="26" t="s">
        <v>56800</v>
      </c>
      <c r="Q1791" s="26" t="s">
        <v>56801</v>
      </c>
      <c r="R1791" s="26" t="s">
        <v>56802</v>
      </c>
      <c r="S1791" s="26" t="s">
        <v>56803</v>
      </c>
      <c r="T1791" s="26" t="s">
        <v>56804</v>
      </c>
      <c r="U1791" s="26" t="s">
        <v>56805</v>
      </c>
      <c r="V1791" s="27" t="s">
        <v>56806</v>
      </c>
      <c r="W1791" s="27" t="s">
        <v>56807</v>
      </c>
      <c r="X1791" s="27" t="s">
        <v>56808</v>
      </c>
      <c r="Y1791" s="27" t="s">
        <v>56809</v>
      </c>
      <c r="Z1791" s="27" t="s">
        <v>56810</v>
      </c>
      <c r="AA1791" s="27" t="s">
        <v>56811</v>
      </c>
      <c r="AB1791" s="27" t="s">
        <v>56812</v>
      </c>
    </row>
    <row r="1792" spans="1:28" x14ac:dyDescent="0.25">
      <c r="A1792" s="24" t="s">
        <v>56813</v>
      </c>
      <c r="B1792" s="24" t="s">
        <v>56814</v>
      </c>
      <c r="C1792" s="24" t="s">
        <v>56815</v>
      </c>
      <c r="D1792" s="24" t="s">
        <v>56816</v>
      </c>
      <c r="E1792" s="24" t="s">
        <v>56817</v>
      </c>
      <c r="F1792" s="24" t="s">
        <v>56818</v>
      </c>
      <c r="G1792" s="24" t="s">
        <v>56819</v>
      </c>
      <c r="H1792" s="25" t="s">
        <v>56820</v>
      </c>
      <c r="I1792" s="25" t="s">
        <v>56821</v>
      </c>
      <c r="J1792" s="25" t="s">
        <v>56822</v>
      </c>
      <c r="K1792" s="25" t="s">
        <v>56823</v>
      </c>
      <c r="L1792" s="25" t="s">
        <v>56824</v>
      </c>
      <c r="M1792" s="25" t="s">
        <v>56825</v>
      </c>
      <c r="N1792" s="25" t="s">
        <v>56826</v>
      </c>
      <c r="O1792" s="26" t="s">
        <v>56827</v>
      </c>
      <c r="P1792" s="26" t="s">
        <v>56828</v>
      </c>
      <c r="Q1792" s="26" t="s">
        <v>56829</v>
      </c>
      <c r="R1792" s="26" t="s">
        <v>56830</v>
      </c>
      <c r="S1792" s="26" t="s">
        <v>56831</v>
      </c>
      <c r="T1792" s="26" t="s">
        <v>56832</v>
      </c>
      <c r="U1792" s="26" t="s">
        <v>56833</v>
      </c>
      <c r="V1792" s="27" t="s">
        <v>56834</v>
      </c>
      <c r="W1792" s="27" t="s">
        <v>56835</v>
      </c>
      <c r="X1792" s="27" t="s">
        <v>56836</v>
      </c>
      <c r="Y1792" s="27" t="s">
        <v>56837</v>
      </c>
      <c r="Z1792" s="27" t="s">
        <v>56838</v>
      </c>
      <c r="AA1792" s="27" t="s">
        <v>56839</v>
      </c>
      <c r="AB1792" s="27" t="s">
        <v>56840</v>
      </c>
    </row>
    <row r="1793" spans="1:28" x14ac:dyDescent="0.25">
      <c r="A1793" s="24" t="s">
        <v>56841</v>
      </c>
      <c r="B1793" s="24" t="s">
        <v>56842</v>
      </c>
      <c r="C1793" s="24" t="s">
        <v>56843</v>
      </c>
      <c r="D1793" s="24" t="s">
        <v>56844</v>
      </c>
      <c r="E1793" s="24" t="s">
        <v>56845</v>
      </c>
      <c r="F1793" s="24" t="s">
        <v>56846</v>
      </c>
      <c r="G1793" s="24" t="s">
        <v>56847</v>
      </c>
      <c r="H1793" s="25" t="s">
        <v>56848</v>
      </c>
      <c r="I1793" s="25" t="s">
        <v>56849</v>
      </c>
      <c r="J1793" s="25" t="s">
        <v>56850</v>
      </c>
      <c r="K1793" s="25" t="s">
        <v>56851</v>
      </c>
      <c r="L1793" s="25" t="s">
        <v>56852</v>
      </c>
      <c r="M1793" s="25" t="s">
        <v>56853</v>
      </c>
      <c r="N1793" s="25" t="s">
        <v>56854</v>
      </c>
      <c r="O1793" s="26" t="s">
        <v>56855</v>
      </c>
      <c r="P1793" s="26" t="s">
        <v>56856</v>
      </c>
      <c r="Q1793" s="26" t="s">
        <v>56857</v>
      </c>
      <c r="R1793" s="26" t="s">
        <v>56858</v>
      </c>
      <c r="S1793" s="26" t="s">
        <v>56859</v>
      </c>
      <c r="T1793" s="26" t="s">
        <v>56860</v>
      </c>
      <c r="U1793" s="26" t="s">
        <v>56861</v>
      </c>
      <c r="V1793" s="27" t="s">
        <v>56862</v>
      </c>
      <c r="W1793" s="27" t="s">
        <v>56863</v>
      </c>
      <c r="X1793" s="27" t="s">
        <v>56864</v>
      </c>
      <c r="Y1793" s="27" t="s">
        <v>56865</v>
      </c>
      <c r="Z1793" s="27" t="s">
        <v>56866</v>
      </c>
      <c r="AA1793" s="27" t="s">
        <v>56867</v>
      </c>
      <c r="AB1793" s="27" t="s">
        <v>56868</v>
      </c>
    </row>
    <row r="1794" spans="1:28" x14ac:dyDescent="0.25">
      <c r="A1794" s="24" t="s">
        <v>56869</v>
      </c>
      <c r="B1794" s="24" t="s">
        <v>56870</v>
      </c>
      <c r="C1794" s="24" t="s">
        <v>56871</v>
      </c>
      <c r="D1794" s="24" t="s">
        <v>56872</v>
      </c>
      <c r="E1794" s="24" t="s">
        <v>56873</v>
      </c>
      <c r="F1794" s="24" t="s">
        <v>56874</v>
      </c>
      <c r="G1794" s="24" t="s">
        <v>56875</v>
      </c>
      <c r="H1794" s="25" t="s">
        <v>56876</v>
      </c>
      <c r="I1794" s="25" t="s">
        <v>56877</v>
      </c>
      <c r="J1794" s="25" t="s">
        <v>56878</v>
      </c>
      <c r="K1794" s="25" t="s">
        <v>56879</v>
      </c>
      <c r="L1794" s="25" t="s">
        <v>56880</v>
      </c>
      <c r="M1794" s="25" t="s">
        <v>56881</v>
      </c>
      <c r="N1794" s="25" t="s">
        <v>56882</v>
      </c>
      <c r="O1794" s="26" t="s">
        <v>56883</v>
      </c>
      <c r="P1794" s="26" t="s">
        <v>56884</v>
      </c>
      <c r="Q1794" s="26" t="s">
        <v>56885</v>
      </c>
      <c r="R1794" s="26" t="s">
        <v>56886</v>
      </c>
      <c r="S1794" s="26" t="s">
        <v>56887</v>
      </c>
      <c r="T1794" s="26" t="s">
        <v>56888</v>
      </c>
      <c r="U1794" s="26" t="s">
        <v>56889</v>
      </c>
      <c r="V1794" s="27" t="s">
        <v>56890</v>
      </c>
      <c r="W1794" s="27" t="s">
        <v>56891</v>
      </c>
      <c r="X1794" s="27" t="s">
        <v>56892</v>
      </c>
      <c r="Y1794" s="27" t="s">
        <v>56893</v>
      </c>
      <c r="Z1794" s="27" t="s">
        <v>56894</v>
      </c>
      <c r="AA1794" s="27" t="s">
        <v>56895</v>
      </c>
      <c r="AB1794" s="27" t="s">
        <v>56896</v>
      </c>
    </row>
    <row r="1795" spans="1:28" x14ac:dyDescent="0.25">
      <c r="A1795" s="24" t="s">
        <v>56897</v>
      </c>
      <c r="B1795" s="24" t="s">
        <v>56898</v>
      </c>
      <c r="C1795" s="24" t="s">
        <v>56899</v>
      </c>
      <c r="D1795" s="24" t="s">
        <v>56900</v>
      </c>
      <c r="E1795" s="24" t="s">
        <v>56901</v>
      </c>
      <c r="F1795" s="24" t="s">
        <v>56902</v>
      </c>
      <c r="G1795" s="24" t="s">
        <v>56903</v>
      </c>
      <c r="H1795" s="25" t="s">
        <v>56904</v>
      </c>
      <c r="I1795" s="25" t="s">
        <v>56905</v>
      </c>
      <c r="J1795" s="25" t="s">
        <v>56906</v>
      </c>
      <c r="K1795" s="25" t="s">
        <v>56907</v>
      </c>
      <c r="L1795" s="25" t="s">
        <v>56908</v>
      </c>
      <c r="M1795" s="25" t="s">
        <v>56909</v>
      </c>
      <c r="N1795" s="25" t="s">
        <v>56910</v>
      </c>
      <c r="O1795" s="26" t="s">
        <v>56911</v>
      </c>
      <c r="P1795" s="26" t="s">
        <v>56912</v>
      </c>
      <c r="Q1795" s="26" t="s">
        <v>56913</v>
      </c>
      <c r="R1795" s="26" t="s">
        <v>56914</v>
      </c>
      <c r="S1795" s="26" t="s">
        <v>56915</v>
      </c>
      <c r="T1795" s="26" t="s">
        <v>56916</v>
      </c>
      <c r="U1795" s="26" t="s">
        <v>56917</v>
      </c>
      <c r="V1795" s="27" t="s">
        <v>56918</v>
      </c>
      <c r="W1795" s="27" t="s">
        <v>56919</v>
      </c>
      <c r="X1795" s="27" t="s">
        <v>56920</v>
      </c>
      <c r="Y1795" s="27" t="s">
        <v>56921</v>
      </c>
      <c r="Z1795" s="27" t="s">
        <v>56922</v>
      </c>
      <c r="AA1795" s="27" t="s">
        <v>56923</v>
      </c>
      <c r="AB1795" s="27" t="s">
        <v>56924</v>
      </c>
    </row>
    <row r="1796" spans="1:28" x14ac:dyDescent="0.25">
      <c r="A1796" s="24" t="s">
        <v>56925</v>
      </c>
      <c r="B1796" s="24" t="s">
        <v>56926</v>
      </c>
      <c r="C1796" s="24" t="s">
        <v>56927</v>
      </c>
      <c r="D1796" s="24" t="s">
        <v>56928</v>
      </c>
      <c r="E1796" s="24" t="s">
        <v>56929</v>
      </c>
      <c r="F1796" s="24" t="s">
        <v>56930</v>
      </c>
      <c r="G1796" s="24" t="s">
        <v>56931</v>
      </c>
      <c r="H1796" s="25" t="s">
        <v>56932</v>
      </c>
      <c r="I1796" s="25" t="s">
        <v>56933</v>
      </c>
      <c r="J1796" s="25" t="s">
        <v>56934</v>
      </c>
      <c r="K1796" s="25" t="s">
        <v>56935</v>
      </c>
      <c r="L1796" s="25" t="s">
        <v>56936</v>
      </c>
      <c r="M1796" s="25" t="s">
        <v>56937</v>
      </c>
      <c r="N1796" s="25" t="s">
        <v>56938</v>
      </c>
      <c r="O1796" s="26" t="s">
        <v>56939</v>
      </c>
      <c r="P1796" s="26" t="s">
        <v>56940</v>
      </c>
      <c r="Q1796" s="26" t="s">
        <v>56941</v>
      </c>
      <c r="R1796" s="26" t="s">
        <v>56942</v>
      </c>
      <c r="S1796" s="26" t="s">
        <v>56943</v>
      </c>
      <c r="T1796" s="26" t="s">
        <v>56944</v>
      </c>
      <c r="U1796" s="26" t="s">
        <v>56945</v>
      </c>
      <c r="V1796" s="27" t="s">
        <v>56946</v>
      </c>
      <c r="W1796" s="27" t="s">
        <v>56947</v>
      </c>
      <c r="X1796" s="27" t="s">
        <v>56948</v>
      </c>
      <c r="Y1796" s="27" t="s">
        <v>56949</v>
      </c>
      <c r="Z1796" s="27" t="s">
        <v>56950</v>
      </c>
      <c r="AA1796" s="27" t="s">
        <v>56951</v>
      </c>
      <c r="AB1796" s="27" t="s">
        <v>56952</v>
      </c>
    </row>
    <row r="1797" spans="1:28" x14ac:dyDescent="0.25">
      <c r="A1797" s="24" t="s">
        <v>56953</v>
      </c>
      <c r="B1797" s="24" t="s">
        <v>56954</v>
      </c>
      <c r="C1797" s="24" t="s">
        <v>56955</v>
      </c>
      <c r="D1797" s="24" t="s">
        <v>56956</v>
      </c>
      <c r="E1797" s="24" t="s">
        <v>56957</v>
      </c>
      <c r="F1797" s="24" t="s">
        <v>56958</v>
      </c>
      <c r="G1797" s="24" t="s">
        <v>56959</v>
      </c>
      <c r="H1797" s="25" t="s">
        <v>56960</v>
      </c>
      <c r="I1797" s="25" t="s">
        <v>56961</v>
      </c>
      <c r="J1797" s="25" t="s">
        <v>56962</v>
      </c>
      <c r="K1797" s="25" t="s">
        <v>56963</v>
      </c>
      <c r="L1797" s="25" t="s">
        <v>56964</v>
      </c>
      <c r="M1797" s="25" t="s">
        <v>56965</v>
      </c>
      <c r="N1797" s="25" t="s">
        <v>56966</v>
      </c>
      <c r="O1797" s="26" t="s">
        <v>56967</v>
      </c>
      <c r="P1797" s="26" t="s">
        <v>56968</v>
      </c>
      <c r="Q1797" s="26" t="s">
        <v>56969</v>
      </c>
      <c r="R1797" s="26" t="s">
        <v>56970</v>
      </c>
      <c r="S1797" s="26" t="s">
        <v>56971</v>
      </c>
      <c r="T1797" s="26" t="s">
        <v>56972</v>
      </c>
      <c r="U1797" s="26" t="s">
        <v>56973</v>
      </c>
      <c r="V1797" s="27" t="s">
        <v>56974</v>
      </c>
      <c r="W1797" s="27" t="s">
        <v>56975</v>
      </c>
      <c r="X1797" s="27" t="s">
        <v>56976</v>
      </c>
      <c r="Y1797" s="27" t="s">
        <v>56977</v>
      </c>
      <c r="Z1797" s="27" t="s">
        <v>56978</v>
      </c>
      <c r="AA1797" s="27" t="s">
        <v>56979</v>
      </c>
      <c r="AB1797" s="27" t="s">
        <v>56980</v>
      </c>
    </row>
    <row r="1798" spans="1:28" x14ac:dyDescent="0.25">
      <c r="A1798" s="24" t="s">
        <v>56981</v>
      </c>
      <c r="B1798" s="24" t="s">
        <v>56982</v>
      </c>
      <c r="C1798" s="24" t="s">
        <v>56983</v>
      </c>
      <c r="D1798" s="24" t="s">
        <v>56984</v>
      </c>
      <c r="E1798" s="24" t="s">
        <v>56985</v>
      </c>
      <c r="F1798" s="24" t="s">
        <v>56986</v>
      </c>
      <c r="G1798" s="24" t="s">
        <v>56987</v>
      </c>
      <c r="H1798" s="25" t="s">
        <v>56988</v>
      </c>
      <c r="I1798" s="25" t="s">
        <v>56989</v>
      </c>
      <c r="J1798" s="25" t="s">
        <v>56990</v>
      </c>
      <c r="K1798" s="25" t="s">
        <v>56991</v>
      </c>
      <c r="L1798" s="25" t="s">
        <v>56992</v>
      </c>
      <c r="M1798" s="25" t="s">
        <v>56993</v>
      </c>
      <c r="N1798" s="25" t="s">
        <v>56994</v>
      </c>
      <c r="O1798" s="26" t="s">
        <v>56995</v>
      </c>
      <c r="P1798" s="26" t="s">
        <v>56996</v>
      </c>
      <c r="Q1798" s="26" t="s">
        <v>56997</v>
      </c>
      <c r="R1798" s="26" t="s">
        <v>56998</v>
      </c>
      <c r="S1798" s="26" t="s">
        <v>56999</v>
      </c>
      <c r="T1798" s="26" t="s">
        <v>57000</v>
      </c>
      <c r="U1798" s="26" t="s">
        <v>57001</v>
      </c>
      <c r="V1798" s="27" t="s">
        <v>57002</v>
      </c>
      <c r="W1798" s="27" t="s">
        <v>57003</v>
      </c>
      <c r="X1798" s="27" t="s">
        <v>57004</v>
      </c>
      <c r="Y1798" s="27" t="s">
        <v>57005</v>
      </c>
      <c r="Z1798" s="27" t="s">
        <v>57006</v>
      </c>
      <c r="AA1798" s="27" t="s">
        <v>57007</v>
      </c>
      <c r="AB1798" s="27" t="s">
        <v>57008</v>
      </c>
    </row>
    <row r="1799" spans="1:28" x14ac:dyDescent="0.25">
      <c r="A1799" s="24" t="s">
        <v>57009</v>
      </c>
      <c r="B1799" s="24" t="s">
        <v>57010</v>
      </c>
      <c r="C1799" s="24" t="s">
        <v>57011</v>
      </c>
      <c r="D1799" s="24" t="s">
        <v>57012</v>
      </c>
      <c r="E1799" s="24" t="s">
        <v>57013</v>
      </c>
      <c r="F1799" s="24" t="s">
        <v>57014</v>
      </c>
      <c r="G1799" s="24" t="s">
        <v>57015</v>
      </c>
      <c r="H1799" s="25" t="s">
        <v>57016</v>
      </c>
      <c r="I1799" s="25" t="s">
        <v>57017</v>
      </c>
      <c r="J1799" s="25" t="s">
        <v>57018</v>
      </c>
      <c r="K1799" s="25" t="s">
        <v>57019</v>
      </c>
      <c r="L1799" s="25" t="s">
        <v>57020</v>
      </c>
      <c r="M1799" s="25" t="s">
        <v>57021</v>
      </c>
      <c r="N1799" s="25" t="s">
        <v>57022</v>
      </c>
      <c r="O1799" s="26" t="s">
        <v>57023</v>
      </c>
      <c r="P1799" s="26" t="s">
        <v>57024</v>
      </c>
      <c r="Q1799" s="26" t="s">
        <v>57025</v>
      </c>
      <c r="R1799" s="26" t="s">
        <v>57026</v>
      </c>
      <c r="S1799" s="26" t="s">
        <v>57027</v>
      </c>
      <c r="T1799" s="26" t="s">
        <v>57028</v>
      </c>
      <c r="U1799" s="26" t="s">
        <v>57029</v>
      </c>
      <c r="V1799" s="27" t="s">
        <v>57030</v>
      </c>
      <c r="W1799" s="27" t="s">
        <v>57031</v>
      </c>
      <c r="X1799" s="27" t="s">
        <v>57032</v>
      </c>
      <c r="Y1799" s="27" t="s">
        <v>57033</v>
      </c>
      <c r="Z1799" s="27" t="s">
        <v>57034</v>
      </c>
      <c r="AA1799" s="27" t="s">
        <v>57035</v>
      </c>
      <c r="AB1799" s="27" t="s">
        <v>57036</v>
      </c>
    </row>
    <row r="1800" spans="1:28" x14ac:dyDescent="0.25">
      <c r="A1800" s="24" t="s">
        <v>57037</v>
      </c>
      <c r="B1800" s="24" t="s">
        <v>57038</v>
      </c>
      <c r="C1800" s="24" t="s">
        <v>57039</v>
      </c>
      <c r="D1800" s="24" t="s">
        <v>57040</v>
      </c>
      <c r="E1800" s="24" t="s">
        <v>57041</v>
      </c>
      <c r="F1800" s="24" t="s">
        <v>57042</v>
      </c>
      <c r="G1800" s="24" t="s">
        <v>57043</v>
      </c>
      <c r="H1800" s="25" t="s">
        <v>57044</v>
      </c>
      <c r="I1800" s="25" t="s">
        <v>57045</v>
      </c>
      <c r="J1800" s="25" t="s">
        <v>57046</v>
      </c>
      <c r="K1800" s="25" t="s">
        <v>57047</v>
      </c>
      <c r="L1800" s="25" t="s">
        <v>57048</v>
      </c>
      <c r="M1800" s="25" t="s">
        <v>57049</v>
      </c>
      <c r="N1800" s="25" t="s">
        <v>57050</v>
      </c>
      <c r="O1800" s="26" t="s">
        <v>57051</v>
      </c>
      <c r="P1800" s="26" t="s">
        <v>57052</v>
      </c>
      <c r="Q1800" s="26" t="s">
        <v>57053</v>
      </c>
      <c r="R1800" s="26" t="s">
        <v>57054</v>
      </c>
      <c r="S1800" s="26" t="s">
        <v>57055</v>
      </c>
      <c r="T1800" s="26" t="s">
        <v>57056</v>
      </c>
      <c r="U1800" s="26" t="s">
        <v>57057</v>
      </c>
      <c r="V1800" s="27" t="s">
        <v>57058</v>
      </c>
      <c r="W1800" s="27" t="s">
        <v>57059</v>
      </c>
      <c r="X1800" s="27" t="s">
        <v>57060</v>
      </c>
      <c r="Y1800" s="27" t="s">
        <v>57061</v>
      </c>
      <c r="Z1800" s="27" t="s">
        <v>57062</v>
      </c>
      <c r="AA1800" s="27" t="s">
        <v>57063</v>
      </c>
      <c r="AB1800" s="27" t="s">
        <v>57064</v>
      </c>
    </row>
    <row r="1801" spans="1:28" x14ac:dyDescent="0.25">
      <c r="A1801" s="24" t="s">
        <v>57065</v>
      </c>
      <c r="B1801" s="24" t="s">
        <v>57066</v>
      </c>
      <c r="C1801" s="24" t="s">
        <v>57067</v>
      </c>
      <c r="D1801" s="24" t="s">
        <v>57068</v>
      </c>
      <c r="E1801" s="24" t="s">
        <v>57069</v>
      </c>
      <c r="F1801" s="24" t="s">
        <v>57070</v>
      </c>
      <c r="G1801" s="24" t="s">
        <v>57071</v>
      </c>
      <c r="H1801" s="25" t="s">
        <v>57016</v>
      </c>
      <c r="I1801" s="25" t="s">
        <v>57072</v>
      </c>
      <c r="J1801" s="25" t="s">
        <v>57073</v>
      </c>
      <c r="K1801" s="25" t="s">
        <v>57074</v>
      </c>
      <c r="L1801" s="25" t="s">
        <v>57075</v>
      </c>
      <c r="M1801" s="25" t="s">
        <v>57076</v>
      </c>
      <c r="N1801" s="25" t="s">
        <v>57077</v>
      </c>
      <c r="O1801" s="26" t="s">
        <v>57078</v>
      </c>
      <c r="P1801" s="26" t="s">
        <v>57079</v>
      </c>
      <c r="Q1801" s="26" t="s">
        <v>57080</v>
      </c>
      <c r="R1801" s="26" t="s">
        <v>57081</v>
      </c>
      <c r="S1801" s="26" t="s">
        <v>57082</v>
      </c>
      <c r="T1801" s="26" t="s">
        <v>57083</v>
      </c>
      <c r="U1801" s="26" t="s">
        <v>57084</v>
      </c>
      <c r="V1801" s="27" t="s">
        <v>57085</v>
      </c>
      <c r="W1801" s="27" t="s">
        <v>57086</v>
      </c>
      <c r="X1801" s="27" t="s">
        <v>57087</v>
      </c>
      <c r="Y1801" s="27" t="s">
        <v>57088</v>
      </c>
      <c r="Z1801" s="27" t="s">
        <v>57089</v>
      </c>
      <c r="AA1801" s="27" t="s">
        <v>57090</v>
      </c>
      <c r="AB1801" s="27" t="s">
        <v>57091</v>
      </c>
    </row>
    <row r="1802" spans="1:28" x14ac:dyDescent="0.25">
      <c r="A1802" s="24" t="s">
        <v>57092</v>
      </c>
      <c r="B1802" s="24" t="s">
        <v>57093</v>
      </c>
      <c r="C1802" s="24" t="s">
        <v>57094</v>
      </c>
      <c r="D1802" s="24" t="s">
        <v>57095</v>
      </c>
      <c r="E1802" s="24" t="s">
        <v>57096</v>
      </c>
      <c r="F1802" s="24" t="s">
        <v>57097</v>
      </c>
      <c r="G1802" s="24" t="s">
        <v>57098</v>
      </c>
      <c r="H1802" s="25" t="s">
        <v>57099</v>
      </c>
      <c r="I1802" s="25" t="s">
        <v>57100</v>
      </c>
      <c r="J1802" s="25" t="s">
        <v>57101</v>
      </c>
      <c r="K1802" s="25" t="s">
        <v>57102</v>
      </c>
      <c r="L1802" s="25" t="s">
        <v>57103</v>
      </c>
      <c r="M1802" s="25" t="s">
        <v>57104</v>
      </c>
      <c r="N1802" s="25" t="s">
        <v>57105</v>
      </c>
      <c r="O1802" s="26" t="s">
        <v>57106</v>
      </c>
      <c r="P1802" s="26" t="s">
        <v>57107</v>
      </c>
      <c r="Q1802" s="26" t="s">
        <v>57108</v>
      </c>
      <c r="R1802" s="26" t="s">
        <v>57109</v>
      </c>
      <c r="S1802" s="26" t="s">
        <v>57110</v>
      </c>
      <c r="T1802" s="26" t="s">
        <v>57111</v>
      </c>
      <c r="U1802" s="26" t="s">
        <v>57112</v>
      </c>
      <c r="V1802" s="27" t="s">
        <v>57113</v>
      </c>
      <c r="W1802" s="27" t="s">
        <v>57114</v>
      </c>
      <c r="X1802" s="27" t="s">
        <v>57115</v>
      </c>
      <c r="Y1802" s="27" t="s">
        <v>57116</v>
      </c>
      <c r="Z1802" s="27" t="s">
        <v>57117</v>
      </c>
      <c r="AA1802" s="27" t="s">
        <v>57118</v>
      </c>
      <c r="AB1802" s="27" t="s">
        <v>57119</v>
      </c>
    </row>
    <row r="1803" spans="1:28" x14ac:dyDescent="0.25">
      <c r="A1803" s="24" t="s">
        <v>57120</v>
      </c>
      <c r="B1803" s="24" t="s">
        <v>57121</v>
      </c>
      <c r="C1803" s="24" t="s">
        <v>57122</v>
      </c>
      <c r="D1803" s="24" t="s">
        <v>57123</v>
      </c>
      <c r="E1803" s="24" t="s">
        <v>57124</v>
      </c>
      <c r="F1803" s="24" t="s">
        <v>57125</v>
      </c>
      <c r="G1803" s="24" t="s">
        <v>57126</v>
      </c>
      <c r="H1803" s="25" t="s">
        <v>57127</v>
      </c>
      <c r="I1803" s="25" t="s">
        <v>57128</v>
      </c>
      <c r="J1803" s="25" t="s">
        <v>57129</v>
      </c>
      <c r="K1803" s="25" t="s">
        <v>57130</v>
      </c>
      <c r="L1803" s="25" t="s">
        <v>57131</v>
      </c>
      <c r="M1803" s="25" t="s">
        <v>57132</v>
      </c>
      <c r="N1803" s="25" t="s">
        <v>57133</v>
      </c>
      <c r="O1803" s="26" t="s">
        <v>57134</v>
      </c>
      <c r="P1803" s="26" t="s">
        <v>57135</v>
      </c>
      <c r="Q1803" s="26" t="s">
        <v>57136</v>
      </c>
      <c r="R1803" s="26" t="s">
        <v>57137</v>
      </c>
      <c r="S1803" s="26" t="s">
        <v>57138</v>
      </c>
      <c r="T1803" s="26" t="s">
        <v>57139</v>
      </c>
      <c r="U1803" s="26" t="s">
        <v>57140</v>
      </c>
      <c r="V1803" s="27" t="s">
        <v>57141</v>
      </c>
      <c r="W1803" s="27" t="s">
        <v>57142</v>
      </c>
      <c r="X1803" s="27" t="s">
        <v>57143</v>
      </c>
      <c r="Y1803" s="27" t="s">
        <v>57144</v>
      </c>
      <c r="Z1803" s="27" t="s">
        <v>57145</v>
      </c>
      <c r="AA1803" s="27" t="s">
        <v>57146</v>
      </c>
      <c r="AB1803" s="27" t="s">
        <v>57147</v>
      </c>
    </row>
    <row r="1804" spans="1:28" x14ac:dyDescent="0.25">
      <c r="A1804" s="24" t="s">
        <v>57148</v>
      </c>
      <c r="B1804" s="24" t="s">
        <v>57149</v>
      </c>
      <c r="C1804" s="24" t="s">
        <v>57150</v>
      </c>
      <c r="D1804" s="24" t="s">
        <v>57151</v>
      </c>
      <c r="E1804" s="24" t="s">
        <v>57152</v>
      </c>
      <c r="F1804" s="24" t="s">
        <v>57153</v>
      </c>
      <c r="G1804" s="24" t="s">
        <v>57154</v>
      </c>
      <c r="H1804" s="25" t="s">
        <v>57155</v>
      </c>
      <c r="I1804" s="25" t="s">
        <v>57156</v>
      </c>
      <c r="J1804" s="25" t="s">
        <v>57157</v>
      </c>
      <c r="K1804" s="25" t="s">
        <v>57158</v>
      </c>
      <c r="L1804" s="25" t="s">
        <v>57159</v>
      </c>
      <c r="M1804" s="25" t="s">
        <v>57160</v>
      </c>
      <c r="N1804" s="25" t="s">
        <v>57161</v>
      </c>
      <c r="O1804" s="26" t="s">
        <v>57162</v>
      </c>
      <c r="P1804" s="26" t="s">
        <v>57163</v>
      </c>
      <c r="Q1804" s="26" t="s">
        <v>57164</v>
      </c>
      <c r="R1804" s="26" t="s">
        <v>57165</v>
      </c>
      <c r="S1804" s="26" t="s">
        <v>57166</v>
      </c>
      <c r="T1804" s="26" t="s">
        <v>57167</v>
      </c>
      <c r="U1804" s="26" t="s">
        <v>57168</v>
      </c>
      <c r="V1804" s="27" t="s">
        <v>57169</v>
      </c>
      <c r="W1804" s="27" t="s">
        <v>57170</v>
      </c>
      <c r="X1804" s="27" t="s">
        <v>57171</v>
      </c>
      <c r="Y1804" s="27" t="s">
        <v>57172</v>
      </c>
      <c r="Z1804" s="27" t="s">
        <v>57173</v>
      </c>
      <c r="AA1804" s="27" t="s">
        <v>57174</v>
      </c>
      <c r="AB1804" s="27" t="s">
        <v>57175</v>
      </c>
    </row>
    <row r="1805" spans="1:28" x14ac:dyDescent="0.25">
      <c r="A1805" s="24" t="s">
        <v>57176</v>
      </c>
      <c r="B1805" s="24" t="s">
        <v>57177</v>
      </c>
      <c r="C1805" s="24" t="s">
        <v>57178</v>
      </c>
      <c r="D1805" s="24" t="s">
        <v>57179</v>
      </c>
      <c r="E1805" s="24" t="s">
        <v>57180</v>
      </c>
      <c r="F1805" s="24" t="s">
        <v>57181</v>
      </c>
      <c r="G1805" s="24" t="s">
        <v>57182</v>
      </c>
      <c r="H1805" s="25" t="s">
        <v>57183</v>
      </c>
      <c r="I1805" s="25" t="s">
        <v>57184</v>
      </c>
      <c r="J1805" s="25" t="s">
        <v>57185</v>
      </c>
      <c r="K1805" s="25" t="s">
        <v>57186</v>
      </c>
      <c r="L1805" s="25" t="s">
        <v>57187</v>
      </c>
      <c r="M1805" s="25" t="s">
        <v>57188</v>
      </c>
      <c r="N1805" s="25" t="s">
        <v>57189</v>
      </c>
      <c r="O1805" s="26" t="s">
        <v>57190</v>
      </c>
      <c r="P1805" s="26" t="s">
        <v>57191</v>
      </c>
      <c r="Q1805" s="26" t="s">
        <v>57192</v>
      </c>
      <c r="R1805" s="26" t="s">
        <v>57193</v>
      </c>
      <c r="S1805" s="26" t="s">
        <v>57194</v>
      </c>
      <c r="T1805" s="26" t="s">
        <v>57195</v>
      </c>
      <c r="U1805" s="26" t="s">
        <v>57196</v>
      </c>
      <c r="V1805" s="27" t="s">
        <v>57197</v>
      </c>
      <c r="W1805" s="27" t="s">
        <v>57198</v>
      </c>
      <c r="X1805" s="27" t="s">
        <v>57199</v>
      </c>
      <c r="Y1805" s="27" t="s">
        <v>57200</v>
      </c>
      <c r="Z1805" s="27" t="s">
        <v>57201</v>
      </c>
      <c r="AA1805" s="27" t="s">
        <v>57202</v>
      </c>
      <c r="AB1805" s="27" t="s">
        <v>57203</v>
      </c>
    </row>
    <row r="1806" spans="1:28" x14ac:dyDescent="0.25">
      <c r="A1806" s="24" t="s">
        <v>57204</v>
      </c>
      <c r="B1806" s="24" t="s">
        <v>57205</v>
      </c>
      <c r="C1806" s="24" t="s">
        <v>57206</v>
      </c>
      <c r="D1806" s="24" t="s">
        <v>57207</v>
      </c>
      <c r="E1806" s="24" t="s">
        <v>57208</v>
      </c>
      <c r="F1806" s="24" t="s">
        <v>57209</v>
      </c>
      <c r="G1806" s="24" t="s">
        <v>57210</v>
      </c>
      <c r="H1806" s="25" t="s">
        <v>57211</v>
      </c>
      <c r="I1806" s="25" t="s">
        <v>57212</v>
      </c>
      <c r="J1806" s="25" t="s">
        <v>57213</v>
      </c>
      <c r="K1806" s="25" t="s">
        <v>57214</v>
      </c>
      <c r="L1806" s="25" t="s">
        <v>57215</v>
      </c>
      <c r="M1806" s="25" t="s">
        <v>57216</v>
      </c>
      <c r="N1806" s="25" t="s">
        <v>57217</v>
      </c>
      <c r="O1806" s="26" t="s">
        <v>57218</v>
      </c>
      <c r="P1806" s="26" t="s">
        <v>57219</v>
      </c>
      <c r="Q1806" s="26" t="s">
        <v>57220</v>
      </c>
      <c r="R1806" s="26" t="s">
        <v>57221</v>
      </c>
      <c r="S1806" s="26" t="s">
        <v>57222</v>
      </c>
      <c r="T1806" s="26" t="s">
        <v>57223</v>
      </c>
      <c r="U1806" s="26" t="s">
        <v>57224</v>
      </c>
      <c r="V1806" s="27" t="s">
        <v>57225</v>
      </c>
      <c r="W1806" s="27" t="s">
        <v>57226</v>
      </c>
      <c r="X1806" s="27" t="s">
        <v>57227</v>
      </c>
      <c r="Y1806" s="27" t="s">
        <v>57228</v>
      </c>
      <c r="Z1806" s="27" t="s">
        <v>57229</v>
      </c>
      <c r="AA1806" s="27" t="s">
        <v>57230</v>
      </c>
      <c r="AB1806" s="27" t="s">
        <v>57231</v>
      </c>
    </row>
    <row r="1807" spans="1:28" x14ac:dyDescent="0.25">
      <c r="A1807" s="24" t="s">
        <v>57232</v>
      </c>
      <c r="B1807" s="24" t="s">
        <v>57233</v>
      </c>
      <c r="C1807" s="24" t="s">
        <v>57234</v>
      </c>
      <c r="D1807" s="24" t="s">
        <v>57235</v>
      </c>
      <c r="E1807" s="24" t="s">
        <v>57236</v>
      </c>
      <c r="F1807" s="24" t="s">
        <v>57237</v>
      </c>
      <c r="G1807" s="24" t="s">
        <v>57238</v>
      </c>
      <c r="H1807" s="25" t="s">
        <v>57239</v>
      </c>
      <c r="I1807" s="25" t="s">
        <v>57240</v>
      </c>
      <c r="J1807" s="25" t="s">
        <v>57241</v>
      </c>
      <c r="K1807" s="25" t="s">
        <v>57242</v>
      </c>
      <c r="L1807" s="25" t="s">
        <v>57243</v>
      </c>
      <c r="M1807" s="25" t="s">
        <v>57244</v>
      </c>
      <c r="N1807" s="25" t="s">
        <v>57245</v>
      </c>
      <c r="O1807" s="26" t="s">
        <v>57246</v>
      </c>
      <c r="P1807" s="26" t="s">
        <v>57247</v>
      </c>
      <c r="Q1807" s="26" t="s">
        <v>57248</v>
      </c>
      <c r="R1807" s="26" t="s">
        <v>57249</v>
      </c>
      <c r="S1807" s="26" t="s">
        <v>57250</v>
      </c>
      <c r="T1807" s="26" t="s">
        <v>57251</v>
      </c>
      <c r="U1807" s="26" t="s">
        <v>57252</v>
      </c>
      <c r="V1807" s="27" t="s">
        <v>57253</v>
      </c>
      <c r="W1807" s="27" t="s">
        <v>57254</v>
      </c>
      <c r="X1807" s="27" t="s">
        <v>57255</v>
      </c>
      <c r="Y1807" s="27" t="s">
        <v>57256</v>
      </c>
      <c r="Z1807" s="27" t="s">
        <v>57257</v>
      </c>
      <c r="AA1807" s="27" t="s">
        <v>57258</v>
      </c>
      <c r="AB1807" s="27" t="s">
        <v>57259</v>
      </c>
    </row>
    <row r="1808" spans="1:28" x14ac:dyDescent="0.25">
      <c r="A1808" s="24" t="s">
        <v>57260</v>
      </c>
      <c r="B1808" s="24" t="s">
        <v>57261</v>
      </c>
      <c r="C1808" s="24" t="s">
        <v>57262</v>
      </c>
      <c r="D1808" s="24" t="s">
        <v>57263</v>
      </c>
      <c r="E1808" s="24" t="s">
        <v>57264</v>
      </c>
      <c r="F1808" s="24" t="s">
        <v>57265</v>
      </c>
      <c r="G1808" s="24" t="s">
        <v>57266</v>
      </c>
      <c r="H1808" s="25" t="s">
        <v>57267</v>
      </c>
      <c r="I1808" s="25" t="s">
        <v>57268</v>
      </c>
      <c r="J1808" s="25" t="s">
        <v>57269</v>
      </c>
      <c r="K1808" s="25" t="s">
        <v>57270</v>
      </c>
      <c r="L1808" s="25" t="s">
        <v>57271</v>
      </c>
      <c r="M1808" s="25" t="s">
        <v>57272</v>
      </c>
      <c r="N1808" s="25" t="s">
        <v>57273</v>
      </c>
      <c r="O1808" s="26" t="s">
        <v>57274</v>
      </c>
      <c r="P1808" s="26" t="s">
        <v>57275</v>
      </c>
      <c r="Q1808" s="26" t="s">
        <v>57276</v>
      </c>
      <c r="R1808" s="26" t="s">
        <v>57277</v>
      </c>
      <c r="S1808" s="26" t="s">
        <v>57278</v>
      </c>
      <c r="T1808" s="26" t="s">
        <v>57279</v>
      </c>
      <c r="U1808" s="26" t="s">
        <v>57280</v>
      </c>
      <c r="V1808" s="27" t="s">
        <v>57281</v>
      </c>
      <c r="W1808" s="27" t="s">
        <v>57282</v>
      </c>
      <c r="X1808" s="27" t="s">
        <v>57283</v>
      </c>
      <c r="Y1808" s="27" t="s">
        <v>57284</v>
      </c>
      <c r="Z1808" s="27" t="s">
        <v>57285</v>
      </c>
      <c r="AA1808" s="27" t="s">
        <v>57286</v>
      </c>
      <c r="AB1808" s="27" t="s">
        <v>57287</v>
      </c>
    </row>
    <row r="1809" spans="1:28" x14ac:dyDescent="0.25">
      <c r="A1809" s="24" t="s">
        <v>57288</v>
      </c>
      <c r="B1809" s="24" t="s">
        <v>57289</v>
      </c>
      <c r="C1809" s="24" t="s">
        <v>57290</v>
      </c>
      <c r="D1809" s="24" t="s">
        <v>57291</v>
      </c>
      <c r="E1809" s="24" t="s">
        <v>57292</v>
      </c>
      <c r="F1809" s="24" t="s">
        <v>57293</v>
      </c>
      <c r="G1809" s="24" t="s">
        <v>57294</v>
      </c>
      <c r="H1809" s="25" t="s">
        <v>57295</v>
      </c>
      <c r="I1809" s="25" t="s">
        <v>57296</v>
      </c>
      <c r="J1809" s="25" t="s">
        <v>57297</v>
      </c>
      <c r="K1809" s="25" t="s">
        <v>57298</v>
      </c>
      <c r="L1809" s="25" t="s">
        <v>57299</v>
      </c>
      <c r="M1809" s="25" t="s">
        <v>57300</v>
      </c>
      <c r="N1809" s="25" t="s">
        <v>57301</v>
      </c>
      <c r="O1809" s="26" t="s">
        <v>57302</v>
      </c>
      <c r="P1809" s="26" t="s">
        <v>57303</v>
      </c>
      <c r="Q1809" s="26" t="s">
        <v>57304</v>
      </c>
      <c r="R1809" s="26" t="s">
        <v>57305</v>
      </c>
      <c r="S1809" s="26" t="s">
        <v>57306</v>
      </c>
      <c r="T1809" s="26" t="s">
        <v>57307</v>
      </c>
      <c r="U1809" s="26" t="s">
        <v>57308</v>
      </c>
      <c r="V1809" s="27" t="s">
        <v>57309</v>
      </c>
      <c r="W1809" s="27" t="s">
        <v>57310</v>
      </c>
      <c r="X1809" s="27" t="s">
        <v>57311</v>
      </c>
      <c r="Y1809" s="27" t="s">
        <v>57312</v>
      </c>
      <c r="Z1809" s="27" t="s">
        <v>57313</v>
      </c>
      <c r="AA1809" s="27" t="s">
        <v>57314</v>
      </c>
      <c r="AB1809" s="27" t="s">
        <v>57315</v>
      </c>
    </row>
    <row r="1810" spans="1:28" x14ac:dyDescent="0.25">
      <c r="A1810" s="24" t="s">
        <v>57316</v>
      </c>
      <c r="B1810" s="24" t="s">
        <v>57317</v>
      </c>
      <c r="C1810" s="24" t="s">
        <v>57318</v>
      </c>
      <c r="D1810" s="24" t="s">
        <v>57319</v>
      </c>
      <c r="E1810" s="24" t="s">
        <v>57320</v>
      </c>
      <c r="F1810" s="24" t="s">
        <v>57321</v>
      </c>
      <c r="G1810" s="24" t="s">
        <v>57322</v>
      </c>
      <c r="H1810" s="25" t="s">
        <v>57323</v>
      </c>
      <c r="I1810" s="25" t="s">
        <v>57324</v>
      </c>
      <c r="J1810" s="25" t="s">
        <v>57325</v>
      </c>
      <c r="K1810" s="25" t="s">
        <v>57326</v>
      </c>
      <c r="L1810" s="25" t="s">
        <v>57327</v>
      </c>
      <c r="M1810" s="25" t="s">
        <v>57328</v>
      </c>
      <c r="N1810" s="25" t="s">
        <v>57329</v>
      </c>
      <c r="O1810" s="26" t="s">
        <v>57330</v>
      </c>
      <c r="P1810" s="26" t="s">
        <v>57331</v>
      </c>
      <c r="Q1810" s="26" t="s">
        <v>57332</v>
      </c>
      <c r="R1810" s="26" t="s">
        <v>57333</v>
      </c>
      <c r="S1810" s="26" t="s">
        <v>57334</v>
      </c>
      <c r="T1810" s="26" t="s">
        <v>57335</v>
      </c>
      <c r="U1810" s="26" t="s">
        <v>57336</v>
      </c>
      <c r="V1810" s="27" t="s">
        <v>57337</v>
      </c>
      <c r="W1810" s="27" t="s">
        <v>57338</v>
      </c>
      <c r="X1810" s="27" t="s">
        <v>57339</v>
      </c>
      <c r="Y1810" s="27" t="s">
        <v>57340</v>
      </c>
      <c r="Z1810" s="27" t="s">
        <v>57341</v>
      </c>
      <c r="AA1810" s="27" t="s">
        <v>57342</v>
      </c>
      <c r="AB1810" s="27" t="s">
        <v>57343</v>
      </c>
    </row>
    <row r="1811" spans="1:28" x14ac:dyDescent="0.25">
      <c r="A1811" s="24" t="s">
        <v>57344</v>
      </c>
      <c r="B1811" s="24" t="s">
        <v>57345</v>
      </c>
      <c r="C1811" s="24" t="s">
        <v>57346</v>
      </c>
      <c r="D1811" s="24" t="s">
        <v>57347</v>
      </c>
      <c r="E1811" s="24" t="s">
        <v>57348</v>
      </c>
      <c r="F1811" s="24" t="s">
        <v>57349</v>
      </c>
      <c r="G1811" s="24" t="s">
        <v>57350</v>
      </c>
      <c r="H1811" s="25" t="s">
        <v>57351</v>
      </c>
      <c r="I1811" s="25" t="s">
        <v>57352</v>
      </c>
      <c r="J1811" s="25" t="s">
        <v>57353</v>
      </c>
      <c r="K1811" s="25" t="s">
        <v>57354</v>
      </c>
      <c r="L1811" s="25" t="s">
        <v>57355</v>
      </c>
      <c r="M1811" s="25" t="s">
        <v>57356</v>
      </c>
      <c r="N1811" s="25" t="s">
        <v>57357</v>
      </c>
      <c r="O1811" s="26" t="s">
        <v>57358</v>
      </c>
      <c r="P1811" s="26" t="s">
        <v>57359</v>
      </c>
      <c r="Q1811" s="26" t="s">
        <v>57360</v>
      </c>
      <c r="R1811" s="26" t="s">
        <v>57361</v>
      </c>
      <c r="S1811" s="26" t="s">
        <v>57362</v>
      </c>
      <c r="T1811" s="26" t="s">
        <v>57363</v>
      </c>
      <c r="U1811" s="26" t="s">
        <v>57364</v>
      </c>
      <c r="V1811" s="27" t="s">
        <v>57365</v>
      </c>
      <c r="W1811" s="27" t="s">
        <v>57366</v>
      </c>
      <c r="X1811" s="27" t="s">
        <v>57367</v>
      </c>
      <c r="Y1811" s="27" t="s">
        <v>57368</v>
      </c>
      <c r="Z1811" s="27" t="s">
        <v>57369</v>
      </c>
      <c r="AA1811" s="27" t="s">
        <v>57370</v>
      </c>
      <c r="AB1811" s="27" t="s">
        <v>57371</v>
      </c>
    </row>
    <row r="1812" spans="1:28" x14ac:dyDescent="0.25">
      <c r="A1812" s="24" t="s">
        <v>57372</v>
      </c>
      <c r="B1812" s="24" t="s">
        <v>57373</v>
      </c>
      <c r="C1812" s="24" t="s">
        <v>57374</v>
      </c>
      <c r="D1812" s="24" t="s">
        <v>57375</v>
      </c>
      <c r="E1812" s="24" t="s">
        <v>57376</v>
      </c>
      <c r="F1812" s="24" t="s">
        <v>57377</v>
      </c>
      <c r="G1812" s="24" t="s">
        <v>57378</v>
      </c>
      <c r="H1812" s="25" t="s">
        <v>57379</v>
      </c>
      <c r="I1812" s="25" t="s">
        <v>57380</v>
      </c>
      <c r="J1812" s="25" t="s">
        <v>57381</v>
      </c>
      <c r="K1812" s="25" t="s">
        <v>57382</v>
      </c>
      <c r="L1812" s="25" t="s">
        <v>57383</v>
      </c>
      <c r="M1812" s="25" t="s">
        <v>57384</v>
      </c>
      <c r="N1812" s="25" t="s">
        <v>57385</v>
      </c>
      <c r="O1812" s="26" t="s">
        <v>57386</v>
      </c>
      <c r="P1812" s="26" t="s">
        <v>57387</v>
      </c>
      <c r="Q1812" s="26" t="s">
        <v>57388</v>
      </c>
      <c r="R1812" s="26" t="s">
        <v>57389</v>
      </c>
      <c r="S1812" s="26" t="s">
        <v>57390</v>
      </c>
      <c r="T1812" s="26" t="s">
        <v>57391</v>
      </c>
      <c r="U1812" s="26" t="s">
        <v>57392</v>
      </c>
      <c r="V1812" s="27" t="s">
        <v>57393</v>
      </c>
      <c r="W1812" s="27" t="s">
        <v>57394</v>
      </c>
      <c r="X1812" s="27" t="s">
        <v>57395</v>
      </c>
      <c r="Y1812" s="27" t="s">
        <v>57396</v>
      </c>
      <c r="Z1812" s="27" t="s">
        <v>57397</v>
      </c>
      <c r="AA1812" s="27" t="s">
        <v>57398</v>
      </c>
      <c r="AB1812" s="27" t="s">
        <v>57399</v>
      </c>
    </row>
    <row r="1813" spans="1:28" x14ac:dyDescent="0.25">
      <c r="A1813" s="24" t="s">
        <v>57400</v>
      </c>
      <c r="B1813" s="24" t="s">
        <v>57401</v>
      </c>
      <c r="C1813" s="24" t="s">
        <v>57402</v>
      </c>
      <c r="D1813" s="24" t="s">
        <v>57403</v>
      </c>
      <c r="E1813" s="24" t="s">
        <v>57404</v>
      </c>
      <c r="F1813" s="24" t="s">
        <v>57405</v>
      </c>
      <c r="G1813" s="24" t="s">
        <v>57406</v>
      </c>
      <c r="H1813" s="25" t="s">
        <v>57407</v>
      </c>
      <c r="I1813" s="25" t="s">
        <v>57408</v>
      </c>
      <c r="J1813" s="25" t="s">
        <v>57409</v>
      </c>
      <c r="K1813" s="25" t="s">
        <v>57410</v>
      </c>
      <c r="L1813" s="25" t="s">
        <v>57411</v>
      </c>
      <c r="M1813" s="25" t="s">
        <v>57412</v>
      </c>
      <c r="N1813" s="25" t="s">
        <v>57413</v>
      </c>
      <c r="O1813" s="26" t="s">
        <v>57414</v>
      </c>
      <c r="P1813" s="26" t="s">
        <v>57415</v>
      </c>
      <c r="Q1813" s="26" t="s">
        <v>57416</v>
      </c>
      <c r="R1813" s="26" t="s">
        <v>57417</v>
      </c>
      <c r="S1813" s="26" t="s">
        <v>57418</v>
      </c>
      <c r="T1813" s="26" t="s">
        <v>57419</v>
      </c>
      <c r="U1813" s="26" t="s">
        <v>57420</v>
      </c>
      <c r="V1813" s="27" t="s">
        <v>57421</v>
      </c>
      <c r="W1813" s="27" t="s">
        <v>57422</v>
      </c>
      <c r="X1813" s="27" t="s">
        <v>57423</v>
      </c>
      <c r="Y1813" s="27" t="s">
        <v>57424</v>
      </c>
      <c r="Z1813" s="27" t="s">
        <v>57425</v>
      </c>
      <c r="AA1813" s="27" t="s">
        <v>57426</v>
      </c>
      <c r="AB1813" s="27" t="s">
        <v>57427</v>
      </c>
    </row>
    <row r="1814" spans="1:28" x14ac:dyDescent="0.25">
      <c r="A1814" s="24" t="s">
        <v>57428</v>
      </c>
      <c r="B1814" s="24" t="s">
        <v>57429</v>
      </c>
      <c r="C1814" s="24" t="s">
        <v>57430</v>
      </c>
      <c r="D1814" s="24" t="s">
        <v>57431</v>
      </c>
      <c r="E1814" s="24" t="s">
        <v>57432</v>
      </c>
      <c r="F1814" s="24" t="s">
        <v>57433</v>
      </c>
      <c r="G1814" s="24" t="s">
        <v>57434</v>
      </c>
      <c r="H1814" s="25" t="s">
        <v>57435</v>
      </c>
      <c r="I1814" s="25" t="s">
        <v>57436</v>
      </c>
      <c r="J1814" s="25" t="s">
        <v>57437</v>
      </c>
      <c r="K1814" s="25" t="s">
        <v>57438</v>
      </c>
      <c r="L1814" s="25" t="s">
        <v>57439</v>
      </c>
      <c r="M1814" s="25" t="s">
        <v>57440</v>
      </c>
      <c r="N1814" s="25" t="s">
        <v>57441</v>
      </c>
      <c r="O1814" s="26" t="s">
        <v>57442</v>
      </c>
      <c r="P1814" s="26" t="s">
        <v>57443</v>
      </c>
      <c r="Q1814" s="26" t="s">
        <v>57444</v>
      </c>
      <c r="R1814" s="26" t="s">
        <v>57445</v>
      </c>
      <c r="S1814" s="26" t="s">
        <v>57446</v>
      </c>
      <c r="T1814" s="26" t="s">
        <v>57447</v>
      </c>
      <c r="U1814" s="26" t="s">
        <v>57448</v>
      </c>
      <c r="V1814" s="27" t="s">
        <v>57449</v>
      </c>
      <c r="W1814" s="27" t="s">
        <v>57450</v>
      </c>
      <c r="X1814" s="27" t="s">
        <v>57451</v>
      </c>
      <c r="Y1814" s="27" t="s">
        <v>57452</v>
      </c>
      <c r="Z1814" s="27" t="s">
        <v>57453</v>
      </c>
      <c r="AA1814" s="27" t="s">
        <v>57454</v>
      </c>
      <c r="AB1814" s="27" t="s">
        <v>57455</v>
      </c>
    </row>
    <row r="1815" spans="1:28" x14ac:dyDescent="0.25">
      <c r="A1815" s="24" t="s">
        <v>57456</v>
      </c>
      <c r="B1815" s="24" t="s">
        <v>57457</v>
      </c>
      <c r="C1815" s="24" t="s">
        <v>57458</v>
      </c>
      <c r="D1815" s="24" t="s">
        <v>57459</v>
      </c>
      <c r="E1815" s="24" t="s">
        <v>57460</v>
      </c>
      <c r="F1815" s="24" t="s">
        <v>57461</v>
      </c>
      <c r="G1815" s="24" t="s">
        <v>57462</v>
      </c>
      <c r="H1815" s="25" t="s">
        <v>57463</v>
      </c>
      <c r="I1815" s="25" t="s">
        <v>57464</v>
      </c>
      <c r="J1815" s="25" t="s">
        <v>57465</v>
      </c>
      <c r="K1815" s="25" t="s">
        <v>57466</v>
      </c>
      <c r="L1815" s="25" t="s">
        <v>57467</v>
      </c>
      <c r="M1815" s="25" t="s">
        <v>57468</v>
      </c>
      <c r="N1815" s="25" t="s">
        <v>57469</v>
      </c>
      <c r="O1815" s="26" t="s">
        <v>57470</v>
      </c>
      <c r="P1815" s="26" t="s">
        <v>57471</v>
      </c>
      <c r="Q1815" s="26" t="s">
        <v>57472</v>
      </c>
      <c r="R1815" s="26" t="s">
        <v>57473</v>
      </c>
      <c r="S1815" s="26" t="s">
        <v>57474</v>
      </c>
      <c r="T1815" s="26" t="s">
        <v>57475</v>
      </c>
      <c r="U1815" s="26" t="s">
        <v>57476</v>
      </c>
      <c r="V1815" s="27" t="s">
        <v>57477</v>
      </c>
      <c r="W1815" s="27" t="s">
        <v>57478</v>
      </c>
      <c r="X1815" s="27" t="s">
        <v>57479</v>
      </c>
      <c r="Y1815" s="27" t="s">
        <v>57480</v>
      </c>
      <c r="Z1815" s="27" t="s">
        <v>57481</v>
      </c>
      <c r="AA1815" s="27" t="s">
        <v>57482</v>
      </c>
      <c r="AB1815" s="27" t="s">
        <v>57483</v>
      </c>
    </row>
    <row r="1816" spans="1:28" x14ac:dyDescent="0.25">
      <c r="A1816" s="24" t="s">
        <v>57484</v>
      </c>
      <c r="B1816" s="24" t="s">
        <v>57485</v>
      </c>
      <c r="C1816" s="24" t="s">
        <v>57486</v>
      </c>
      <c r="D1816" s="24" t="s">
        <v>57487</v>
      </c>
      <c r="E1816" s="24" t="s">
        <v>57488</v>
      </c>
      <c r="F1816" s="24" t="s">
        <v>57489</v>
      </c>
      <c r="G1816" s="24" t="s">
        <v>57490</v>
      </c>
      <c r="H1816" s="25" t="s">
        <v>57491</v>
      </c>
      <c r="I1816" s="25" t="s">
        <v>57492</v>
      </c>
      <c r="J1816" s="25" t="s">
        <v>57493</v>
      </c>
      <c r="K1816" s="25" t="s">
        <v>57494</v>
      </c>
      <c r="L1816" s="25" t="s">
        <v>57495</v>
      </c>
      <c r="M1816" s="25" t="s">
        <v>57496</v>
      </c>
      <c r="N1816" s="25" t="s">
        <v>57497</v>
      </c>
      <c r="O1816" s="26" t="s">
        <v>57498</v>
      </c>
      <c r="P1816" s="26" t="s">
        <v>57499</v>
      </c>
      <c r="Q1816" s="26" t="s">
        <v>57500</v>
      </c>
      <c r="R1816" s="26" t="s">
        <v>57501</v>
      </c>
      <c r="S1816" s="26" t="s">
        <v>57502</v>
      </c>
      <c r="T1816" s="26" t="s">
        <v>57503</v>
      </c>
      <c r="U1816" s="26" t="s">
        <v>57504</v>
      </c>
      <c r="V1816" s="27" t="s">
        <v>57505</v>
      </c>
      <c r="W1816" s="27" t="s">
        <v>57506</v>
      </c>
      <c r="X1816" s="27" t="s">
        <v>57507</v>
      </c>
      <c r="Y1816" s="27" t="s">
        <v>57508</v>
      </c>
      <c r="Z1816" s="27" t="s">
        <v>57509</v>
      </c>
      <c r="AA1816" s="27" t="s">
        <v>57510</v>
      </c>
      <c r="AB1816" s="27" t="s">
        <v>57511</v>
      </c>
    </row>
    <row r="1817" spans="1:28" x14ac:dyDescent="0.25">
      <c r="A1817" s="24" t="s">
        <v>57512</v>
      </c>
      <c r="B1817" s="24" t="s">
        <v>57513</v>
      </c>
      <c r="C1817" s="24" t="s">
        <v>57514</v>
      </c>
      <c r="D1817" s="24" t="s">
        <v>57515</v>
      </c>
      <c r="E1817" s="24" t="s">
        <v>57516</v>
      </c>
      <c r="F1817" s="24" t="s">
        <v>57517</v>
      </c>
      <c r="G1817" s="24" t="s">
        <v>57518</v>
      </c>
      <c r="H1817" s="25" t="s">
        <v>57519</v>
      </c>
      <c r="I1817" s="25" t="s">
        <v>57520</v>
      </c>
      <c r="J1817" s="25" t="s">
        <v>57521</v>
      </c>
      <c r="K1817" s="25" t="s">
        <v>57522</v>
      </c>
      <c r="L1817" s="25" t="s">
        <v>57523</v>
      </c>
      <c r="M1817" s="25" t="s">
        <v>57524</v>
      </c>
      <c r="N1817" s="25" t="s">
        <v>57525</v>
      </c>
      <c r="O1817" s="26" t="s">
        <v>57526</v>
      </c>
      <c r="P1817" s="26" t="s">
        <v>57527</v>
      </c>
      <c r="Q1817" s="26" t="s">
        <v>57528</v>
      </c>
      <c r="R1817" s="26" t="s">
        <v>57529</v>
      </c>
      <c r="S1817" s="26" t="s">
        <v>57530</v>
      </c>
      <c r="T1817" s="26" t="s">
        <v>57531</v>
      </c>
      <c r="U1817" s="26" t="s">
        <v>57532</v>
      </c>
      <c r="V1817" s="27" t="s">
        <v>57533</v>
      </c>
      <c r="W1817" s="27" t="s">
        <v>57534</v>
      </c>
      <c r="X1817" s="27" t="s">
        <v>57535</v>
      </c>
      <c r="Y1817" s="27" t="s">
        <v>57536</v>
      </c>
      <c r="Z1817" s="27" t="s">
        <v>57537</v>
      </c>
      <c r="AA1817" s="27" t="s">
        <v>57538</v>
      </c>
      <c r="AB1817" s="27" t="s">
        <v>57539</v>
      </c>
    </row>
    <row r="1818" spans="1:28" x14ac:dyDescent="0.25">
      <c r="A1818" s="24" t="s">
        <v>57540</v>
      </c>
      <c r="B1818" s="24" t="s">
        <v>57541</v>
      </c>
      <c r="C1818" s="24" t="s">
        <v>57542</v>
      </c>
      <c r="D1818" s="24" t="s">
        <v>57543</v>
      </c>
      <c r="E1818" s="24" t="s">
        <v>57544</v>
      </c>
      <c r="F1818" s="24" t="s">
        <v>57545</v>
      </c>
      <c r="G1818" s="24" t="s">
        <v>57546</v>
      </c>
      <c r="H1818" s="25" t="s">
        <v>57547</v>
      </c>
      <c r="I1818" s="25" t="s">
        <v>57548</v>
      </c>
      <c r="J1818" s="25" t="s">
        <v>57549</v>
      </c>
      <c r="K1818" s="25" t="s">
        <v>57550</v>
      </c>
      <c r="L1818" s="25" t="s">
        <v>57551</v>
      </c>
      <c r="M1818" s="25" t="s">
        <v>57552</v>
      </c>
      <c r="N1818" s="25" t="s">
        <v>57553</v>
      </c>
      <c r="O1818" s="26" t="s">
        <v>57554</v>
      </c>
      <c r="P1818" s="26" t="s">
        <v>57555</v>
      </c>
      <c r="Q1818" s="26" t="s">
        <v>57556</v>
      </c>
      <c r="R1818" s="26" t="s">
        <v>57557</v>
      </c>
      <c r="S1818" s="26" t="s">
        <v>57558</v>
      </c>
      <c r="T1818" s="26" t="s">
        <v>57559</v>
      </c>
      <c r="U1818" s="26" t="s">
        <v>57560</v>
      </c>
      <c r="V1818" s="27" t="s">
        <v>57561</v>
      </c>
      <c r="W1818" s="27" t="s">
        <v>57562</v>
      </c>
      <c r="X1818" s="27" t="s">
        <v>57563</v>
      </c>
      <c r="Y1818" s="27" t="s">
        <v>57564</v>
      </c>
      <c r="Z1818" s="27" t="s">
        <v>57565</v>
      </c>
      <c r="AA1818" s="27" t="s">
        <v>57566</v>
      </c>
      <c r="AB1818" s="27" t="s">
        <v>57567</v>
      </c>
    </row>
    <row r="1819" spans="1:28" x14ac:dyDescent="0.25">
      <c r="A1819" s="24" t="s">
        <v>57568</v>
      </c>
      <c r="B1819" s="24" t="s">
        <v>57569</v>
      </c>
      <c r="C1819" s="24" t="s">
        <v>57570</v>
      </c>
      <c r="D1819" s="24" t="s">
        <v>57571</v>
      </c>
      <c r="E1819" s="24" t="s">
        <v>57572</v>
      </c>
      <c r="F1819" s="24" t="s">
        <v>57573</v>
      </c>
      <c r="G1819" s="24" t="s">
        <v>57574</v>
      </c>
      <c r="H1819" s="25" t="s">
        <v>57575</v>
      </c>
      <c r="I1819" s="25" t="s">
        <v>57576</v>
      </c>
      <c r="J1819" s="25" t="s">
        <v>57577</v>
      </c>
      <c r="K1819" s="25" t="s">
        <v>57578</v>
      </c>
      <c r="L1819" s="25" t="s">
        <v>57579</v>
      </c>
      <c r="M1819" s="25" t="s">
        <v>57580</v>
      </c>
      <c r="N1819" s="25" t="s">
        <v>57581</v>
      </c>
      <c r="O1819" s="26" t="s">
        <v>57582</v>
      </c>
      <c r="P1819" s="26" t="s">
        <v>57583</v>
      </c>
      <c r="Q1819" s="26" t="s">
        <v>57584</v>
      </c>
      <c r="R1819" s="26" t="s">
        <v>57585</v>
      </c>
      <c r="S1819" s="26" t="s">
        <v>57586</v>
      </c>
      <c r="T1819" s="26" t="s">
        <v>57587</v>
      </c>
      <c r="U1819" s="26" t="s">
        <v>57588</v>
      </c>
      <c r="V1819" s="27" t="s">
        <v>57589</v>
      </c>
      <c r="W1819" s="27" t="s">
        <v>57590</v>
      </c>
      <c r="X1819" s="27" t="s">
        <v>57591</v>
      </c>
      <c r="Y1819" s="27" t="s">
        <v>57592</v>
      </c>
      <c r="Z1819" s="27" t="s">
        <v>57593</v>
      </c>
      <c r="AA1819" s="27" t="s">
        <v>57594</v>
      </c>
      <c r="AB1819" s="27" t="s">
        <v>57595</v>
      </c>
    </row>
    <row r="1820" spans="1:28" x14ac:dyDescent="0.25">
      <c r="A1820" s="24" t="s">
        <v>57596</v>
      </c>
      <c r="B1820" s="24" t="s">
        <v>57597</v>
      </c>
      <c r="C1820" s="24" t="s">
        <v>57598</v>
      </c>
      <c r="D1820" s="24" t="s">
        <v>57599</v>
      </c>
      <c r="E1820" s="24" t="s">
        <v>57600</v>
      </c>
      <c r="F1820" s="24" t="s">
        <v>57601</v>
      </c>
      <c r="G1820" s="24" t="s">
        <v>57602</v>
      </c>
      <c r="H1820" s="25" t="s">
        <v>57603</v>
      </c>
      <c r="I1820" s="25" t="s">
        <v>57604</v>
      </c>
      <c r="J1820" s="25" t="s">
        <v>57605</v>
      </c>
      <c r="K1820" s="25" t="s">
        <v>57606</v>
      </c>
      <c r="L1820" s="25" t="s">
        <v>57607</v>
      </c>
      <c r="M1820" s="25" t="s">
        <v>57608</v>
      </c>
      <c r="N1820" s="25" t="s">
        <v>57609</v>
      </c>
      <c r="O1820" s="26" t="s">
        <v>57610</v>
      </c>
      <c r="P1820" s="26" t="s">
        <v>57611</v>
      </c>
      <c r="Q1820" s="26" t="s">
        <v>57612</v>
      </c>
      <c r="R1820" s="26" t="s">
        <v>57613</v>
      </c>
      <c r="S1820" s="26" t="s">
        <v>57614</v>
      </c>
      <c r="T1820" s="26" t="s">
        <v>57615</v>
      </c>
      <c r="U1820" s="26" t="s">
        <v>57616</v>
      </c>
      <c r="V1820" s="27" t="s">
        <v>57617</v>
      </c>
      <c r="W1820" s="27" t="s">
        <v>57618</v>
      </c>
      <c r="X1820" s="27" t="s">
        <v>57619</v>
      </c>
      <c r="Y1820" s="27" t="s">
        <v>57620</v>
      </c>
      <c r="Z1820" s="27" t="s">
        <v>57621</v>
      </c>
      <c r="AA1820" s="27" t="s">
        <v>57622</v>
      </c>
      <c r="AB1820" s="27" t="s">
        <v>57623</v>
      </c>
    </row>
    <row r="1821" spans="1:28" x14ac:dyDescent="0.25">
      <c r="A1821" s="24" t="s">
        <v>20683</v>
      </c>
      <c r="B1821" s="24" t="s">
        <v>57624</v>
      </c>
      <c r="C1821" s="24" t="s">
        <v>57625</v>
      </c>
      <c r="D1821" s="24" t="s">
        <v>57626</v>
      </c>
      <c r="E1821" s="24" t="s">
        <v>57627</v>
      </c>
      <c r="F1821" s="24" t="s">
        <v>57628</v>
      </c>
      <c r="G1821" s="24" t="s">
        <v>57629</v>
      </c>
      <c r="H1821" s="25" t="s">
        <v>57630</v>
      </c>
      <c r="I1821" s="25" t="s">
        <v>57631</v>
      </c>
      <c r="J1821" s="25" t="s">
        <v>57632</v>
      </c>
      <c r="K1821" s="25" t="s">
        <v>57633</v>
      </c>
      <c r="L1821" s="25" t="s">
        <v>57634</v>
      </c>
      <c r="M1821" s="25" t="s">
        <v>57635</v>
      </c>
      <c r="N1821" s="25" t="s">
        <v>57636</v>
      </c>
      <c r="O1821" s="26" t="s">
        <v>57637</v>
      </c>
      <c r="P1821" s="26" t="s">
        <v>57638</v>
      </c>
      <c r="Q1821" s="26" t="s">
        <v>57639</v>
      </c>
      <c r="R1821" s="26" t="s">
        <v>57640</v>
      </c>
      <c r="S1821" s="26" t="s">
        <v>57641</v>
      </c>
      <c r="T1821" s="26" t="s">
        <v>57642</v>
      </c>
      <c r="U1821" s="26" t="s">
        <v>57643</v>
      </c>
      <c r="V1821" s="27" t="s">
        <v>57644</v>
      </c>
      <c r="W1821" s="27" t="s">
        <v>57645</v>
      </c>
      <c r="X1821" s="27" t="s">
        <v>57646</v>
      </c>
      <c r="Y1821" s="27" t="s">
        <v>57647</v>
      </c>
      <c r="Z1821" s="27" t="s">
        <v>57648</v>
      </c>
      <c r="AA1821" s="27" t="s">
        <v>57649</v>
      </c>
      <c r="AB1821" s="27" t="s">
        <v>57650</v>
      </c>
    </row>
    <row r="1822" spans="1:28" x14ac:dyDescent="0.25">
      <c r="A1822" s="24" t="s">
        <v>57651</v>
      </c>
      <c r="B1822" s="24" t="s">
        <v>57652</v>
      </c>
      <c r="C1822" s="24" t="s">
        <v>57653</v>
      </c>
      <c r="D1822" s="24" t="s">
        <v>57654</v>
      </c>
      <c r="E1822" s="24" t="s">
        <v>57655</v>
      </c>
      <c r="F1822" s="24" t="s">
        <v>57656</v>
      </c>
      <c r="G1822" s="24" t="s">
        <v>57657</v>
      </c>
      <c r="H1822" s="25" t="s">
        <v>57658</v>
      </c>
      <c r="I1822" s="25" t="s">
        <v>57659</v>
      </c>
      <c r="J1822" s="25" t="s">
        <v>57660</v>
      </c>
      <c r="K1822" s="25" t="s">
        <v>57661</v>
      </c>
      <c r="L1822" s="25" t="s">
        <v>57662</v>
      </c>
      <c r="M1822" s="25" t="s">
        <v>57663</v>
      </c>
      <c r="N1822" s="25" t="s">
        <v>57664</v>
      </c>
      <c r="O1822" s="26" t="s">
        <v>57665</v>
      </c>
      <c r="P1822" s="26" t="s">
        <v>38046</v>
      </c>
      <c r="Q1822" s="26" t="s">
        <v>57666</v>
      </c>
      <c r="R1822" s="26" t="s">
        <v>57667</v>
      </c>
      <c r="S1822" s="26" t="s">
        <v>57668</v>
      </c>
      <c r="T1822" s="26" t="s">
        <v>57669</v>
      </c>
      <c r="U1822" s="26" t="s">
        <v>57670</v>
      </c>
      <c r="V1822" s="27" t="s">
        <v>57671</v>
      </c>
      <c r="W1822" s="27" t="s">
        <v>57672</v>
      </c>
      <c r="X1822" s="27" t="s">
        <v>57673</v>
      </c>
      <c r="Y1822" s="27" t="s">
        <v>57674</v>
      </c>
      <c r="Z1822" s="27" t="s">
        <v>57675</v>
      </c>
      <c r="AA1822" s="27" t="s">
        <v>57676</v>
      </c>
      <c r="AB1822" s="27" t="s">
        <v>57677</v>
      </c>
    </row>
    <row r="1823" spans="1:28" x14ac:dyDescent="0.25">
      <c r="A1823" s="24" t="s">
        <v>57678</v>
      </c>
      <c r="B1823" s="24" t="s">
        <v>57679</v>
      </c>
      <c r="C1823" s="24" t="s">
        <v>57680</v>
      </c>
      <c r="D1823" s="24" t="s">
        <v>57681</v>
      </c>
      <c r="E1823" s="24" t="s">
        <v>57682</v>
      </c>
      <c r="F1823" s="24" t="s">
        <v>57683</v>
      </c>
      <c r="G1823" s="24" t="s">
        <v>57684</v>
      </c>
      <c r="H1823" s="25" t="s">
        <v>57685</v>
      </c>
      <c r="I1823" s="25" t="s">
        <v>57686</v>
      </c>
      <c r="J1823" s="25" t="s">
        <v>57687</v>
      </c>
      <c r="K1823" s="25" t="s">
        <v>57688</v>
      </c>
      <c r="L1823" s="25" t="s">
        <v>57689</v>
      </c>
      <c r="M1823" s="25" t="s">
        <v>57690</v>
      </c>
      <c r="N1823" s="25" t="s">
        <v>57691</v>
      </c>
      <c r="O1823" s="26" t="s">
        <v>57692</v>
      </c>
      <c r="P1823" s="26" t="s">
        <v>57693</v>
      </c>
      <c r="Q1823" s="26" t="s">
        <v>57694</v>
      </c>
      <c r="R1823" s="26" t="s">
        <v>57695</v>
      </c>
      <c r="S1823" s="26" t="s">
        <v>57696</v>
      </c>
      <c r="T1823" s="26" t="s">
        <v>57697</v>
      </c>
      <c r="U1823" s="26" t="s">
        <v>57698</v>
      </c>
      <c r="V1823" s="27" t="s">
        <v>57699</v>
      </c>
      <c r="W1823" s="27" t="s">
        <v>57700</v>
      </c>
      <c r="X1823" s="27" t="s">
        <v>57701</v>
      </c>
      <c r="Y1823" s="27" t="s">
        <v>57702</v>
      </c>
      <c r="Z1823" s="27" t="s">
        <v>57703</v>
      </c>
      <c r="AA1823" s="27" t="s">
        <v>57704</v>
      </c>
      <c r="AB1823" s="27" t="s">
        <v>57705</v>
      </c>
    </row>
    <row r="1824" spans="1:28" x14ac:dyDescent="0.25">
      <c r="A1824" s="24" t="s">
        <v>57706</v>
      </c>
      <c r="B1824" s="24" t="s">
        <v>57707</v>
      </c>
      <c r="C1824" s="24" t="s">
        <v>57708</v>
      </c>
      <c r="D1824" s="24" t="s">
        <v>57709</v>
      </c>
      <c r="E1824" s="24" t="s">
        <v>57710</v>
      </c>
      <c r="F1824" s="24" t="s">
        <v>57711</v>
      </c>
      <c r="G1824" s="24" t="s">
        <v>57712</v>
      </c>
      <c r="H1824" s="25" t="s">
        <v>57713</v>
      </c>
      <c r="I1824" s="25" t="s">
        <v>57714</v>
      </c>
      <c r="J1824" s="25" t="s">
        <v>57715</v>
      </c>
      <c r="K1824" s="25" t="s">
        <v>57716</v>
      </c>
      <c r="L1824" s="25" t="s">
        <v>57717</v>
      </c>
      <c r="M1824" s="25" t="s">
        <v>57718</v>
      </c>
      <c r="N1824" s="25" t="s">
        <v>57719</v>
      </c>
      <c r="O1824" s="26" t="s">
        <v>57720</v>
      </c>
      <c r="P1824" s="26" t="s">
        <v>57721</v>
      </c>
      <c r="Q1824" s="26" t="s">
        <v>57722</v>
      </c>
      <c r="R1824" s="26" t="s">
        <v>57723</v>
      </c>
      <c r="S1824" s="26" t="s">
        <v>57724</v>
      </c>
      <c r="T1824" s="26" t="s">
        <v>57725</v>
      </c>
      <c r="U1824" s="26" t="s">
        <v>57726</v>
      </c>
      <c r="V1824" s="27" t="s">
        <v>57727</v>
      </c>
      <c r="W1824" s="27" t="s">
        <v>57728</v>
      </c>
      <c r="X1824" s="27" t="s">
        <v>57729</v>
      </c>
      <c r="Y1824" s="27" t="s">
        <v>57730</v>
      </c>
      <c r="Z1824" s="27" t="s">
        <v>57731</v>
      </c>
      <c r="AA1824" s="27" t="s">
        <v>57732</v>
      </c>
      <c r="AB1824" s="27" t="s">
        <v>57733</v>
      </c>
    </row>
    <row r="1825" spans="1:28" x14ac:dyDescent="0.25">
      <c r="A1825" s="24" t="s">
        <v>57734</v>
      </c>
      <c r="B1825" s="24" t="s">
        <v>57735</v>
      </c>
      <c r="C1825" s="24" t="s">
        <v>57736</v>
      </c>
      <c r="D1825" s="24" t="s">
        <v>57737</v>
      </c>
      <c r="E1825" s="24" t="s">
        <v>57738</v>
      </c>
      <c r="F1825" s="24" t="s">
        <v>57739</v>
      </c>
      <c r="G1825" s="24" t="s">
        <v>57740</v>
      </c>
      <c r="H1825" s="25" t="s">
        <v>57741</v>
      </c>
      <c r="I1825" s="25" t="s">
        <v>57742</v>
      </c>
      <c r="J1825" s="25" t="s">
        <v>57743</v>
      </c>
      <c r="K1825" s="25" t="s">
        <v>57744</v>
      </c>
      <c r="L1825" s="25" t="s">
        <v>57745</v>
      </c>
      <c r="M1825" s="25" t="s">
        <v>57746</v>
      </c>
      <c r="N1825" s="25" t="s">
        <v>57747</v>
      </c>
      <c r="O1825" s="26" t="s">
        <v>57748</v>
      </c>
      <c r="P1825" s="26" t="s">
        <v>57749</v>
      </c>
      <c r="Q1825" s="26" t="s">
        <v>57750</v>
      </c>
      <c r="R1825" s="26" t="s">
        <v>57751</v>
      </c>
      <c r="S1825" s="26" t="s">
        <v>57752</v>
      </c>
      <c r="T1825" s="26" t="s">
        <v>57753</v>
      </c>
      <c r="U1825" s="26" t="s">
        <v>57754</v>
      </c>
      <c r="V1825" s="27" t="s">
        <v>57755</v>
      </c>
      <c r="W1825" s="27" t="s">
        <v>57756</v>
      </c>
      <c r="X1825" s="27" t="s">
        <v>57757</v>
      </c>
      <c r="Y1825" s="27" t="s">
        <v>57758</v>
      </c>
      <c r="Z1825" s="27" t="s">
        <v>57759</v>
      </c>
      <c r="AA1825" s="27" t="s">
        <v>57760</v>
      </c>
      <c r="AB1825" s="27" t="s">
        <v>57761</v>
      </c>
    </row>
    <row r="1826" spans="1:28" x14ac:dyDescent="0.25">
      <c r="A1826" s="24" t="s">
        <v>57762</v>
      </c>
      <c r="B1826" s="24" t="s">
        <v>57763</v>
      </c>
      <c r="C1826" s="24" t="s">
        <v>57764</v>
      </c>
      <c r="D1826" s="24" t="s">
        <v>57765</v>
      </c>
      <c r="E1826" s="24" t="s">
        <v>57766</v>
      </c>
      <c r="F1826" s="24" t="s">
        <v>57767</v>
      </c>
      <c r="G1826" s="24" t="s">
        <v>57768</v>
      </c>
      <c r="H1826" s="25" t="s">
        <v>57769</v>
      </c>
      <c r="I1826" s="25" t="s">
        <v>57770</v>
      </c>
      <c r="J1826" s="25" t="s">
        <v>57771</v>
      </c>
      <c r="K1826" s="25" t="s">
        <v>57772</v>
      </c>
      <c r="L1826" s="25" t="s">
        <v>57773</v>
      </c>
      <c r="M1826" s="25" t="s">
        <v>57774</v>
      </c>
      <c r="N1826" s="25" t="s">
        <v>57775</v>
      </c>
      <c r="O1826" s="26" t="s">
        <v>57776</v>
      </c>
      <c r="P1826" s="26" t="s">
        <v>57777</v>
      </c>
      <c r="Q1826" s="26" t="s">
        <v>57778</v>
      </c>
      <c r="R1826" s="26" t="s">
        <v>57779</v>
      </c>
      <c r="S1826" s="26" t="s">
        <v>57780</v>
      </c>
      <c r="T1826" s="26" t="s">
        <v>57781</v>
      </c>
      <c r="U1826" s="26" t="s">
        <v>57782</v>
      </c>
      <c r="V1826" s="27" t="s">
        <v>57783</v>
      </c>
      <c r="W1826" s="27" t="s">
        <v>57784</v>
      </c>
      <c r="X1826" s="27" t="s">
        <v>57785</v>
      </c>
      <c r="Y1826" s="27" t="s">
        <v>57786</v>
      </c>
      <c r="Z1826" s="27" t="s">
        <v>57787</v>
      </c>
      <c r="AA1826" s="27" t="s">
        <v>57788</v>
      </c>
      <c r="AB1826" s="27" t="s">
        <v>57789</v>
      </c>
    </row>
    <row r="1827" spans="1:28" x14ac:dyDescent="0.25">
      <c r="A1827" s="24" t="s">
        <v>57790</v>
      </c>
      <c r="B1827" s="24" t="s">
        <v>57791</v>
      </c>
      <c r="C1827" s="24" t="s">
        <v>57792</v>
      </c>
      <c r="D1827" s="24" t="s">
        <v>57793</v>
      </c>
      <c r="E1827" s="24" t="s">
        <v>57794</v>
      </c>
      <c r="F1827" s="24" t="s">
        <v>57795</v>
      </c>
      <c r="G1827" s="24" t="s">
        <v>57796</v>
      </c>
      <c r="H1827" s="25" t="s">
        <v>57797</v>
      </c>
      <c r="I1827" s="25" t="s">
        <v>57798</v>
      </c>
      <c r="J1827" s="25" t="s">
        <v>57799</v>
      </c>
      <c r="K1827" s="25" t="s">
        <v>57800</v>
      </c>
      <c r="L1827" s="25" t="s">
        <v>57801</v>
      </c>
      <c r="M1827" s="25" t="s">
        <v>57802</v>
      </c>
      <c r="N1827" s="25" t="s">
        <v>57803</v>
      </c>
      <c r="O1827" s="26" t="s">
        <v>57804</v>
      </c>
      <c r="P1827" s="26" t="s">
        <v>57805</v>
      </c>
      <c r="Q1827" s="26" t="s">
        <v>57806</v>
      </c>
      <c r="R1827" s="26" t="s">
        <v>57807</v>
      </c>
      <c r="S1827" s="26" t="s">
        <v>57808</v>
      </c>
      <c r="T1827" s="26" t="s">
        <v>57809</v>
      </c>
      <c r="U1827" s="26" t="s">
        <v>57810</v>
      </c>
      <c r="V1827" s="27" t="s">
        <v>57811</v>
      </c>
      <c r="W1827" s="27" t="s">
        <v>57812</v>
      </c>
      <c r="X1827" s="27" t="s">
        <v>57813</v>
      </c>
      <c r="Y1827" s="27" t="s">
        <v>57814</v>
      </c>
      <c r="Z1827" s="27" t="s">
        <v>57815</v>
      </c>
      <c r="AA1827" s="27" t="s">
        <v>57816</v>
      </c>
      <c r="AB1827" s="27" t="s">
        <v>57817</v>
      </c>
    </row>
    <row r="1828" spans="1:28" x14ac:dyDescent="0.25">
      <c r="A1828" s="24" t="s">
        <v>57818</v>
      </c>
      <c r="B1828" s="24" t="s">
        <v>57819</v>
      </c>
      <c r="C1828" s="24" t="s">
        <v>57820</v>
      </c>
      <c r="D1828" s="24" t="s">
        <v>57821</v>
      </c>
      <c r="E1828" s="24" t="s">
        <v>57822</v>
      </c>
      <c r="F1828" s="24" t="s">
        <v>57823</v>
      </c>
      <c r="G1828" s="24" t="s">
        <v>57824</v>
      </c>
      <c r="H1828" s="25" t="s">
        <v>57825</v>
      </c>
      <c r="I1828" s="25" t="s">
        <v>57826</v>
      </c>
      <c r="J1828" s="25" t="s">
        <v>57827</v>
      </c>
      <c r="K1828" s="25" t="s">
        <v>57828</v>
      </c>
      <c r="L1828" s="25" t="s">
        <v>57829</v>
      </c>
      <c r="M1828" s="25" t="s">
        <v>57830</v>
      </c>
      <c r="N1828" s="25" t="s">
        <v>57831</v>
      </c>
      <c r="O1828" s="26" t="s">
        <v>57832</v>
      </c>
      <c r="P1828" s="26" t="s">
        <v>57833</v>
      </c>
      <c r="Q1828" s="26" t="s">
        <v>57834</v>
      </c>
      <c r="R1828" s="26" t="s">
        <v>57835</v>
      </c>
      <c r="S1828" s="26" t="s">
        <v>57836</v>
      </c>
      <c r="T1828" s="26" t="s">
        <v>57837</v>
      </c>
      <c r="U1828" s="26" t="s">
        <v>57838</v>
      </c>
      <c r="V1828" s="27" t="s">
        <v>57839</v>
      </c>
      <c r="W1828" s="27" t="s">
        <v>57840</v>
      </c>
      <c r="X1828" s="27" t="s">
        <v>57841</v>
      </c>
      <c r="Y1828" s="27" t="s">
        <v>57842</v>
      </c>
      <c r="Z1828" s="27" t="s">
        <v>57843</v>
      </c>
      <c r="AA1828" s="27" t="s">
        <v>57844</v>
      </c>
      <c r="AB1828" s="27" t="s">
        <v>57845</v>
      </c>
    </row>
    <row r="1829" spans="1:28" x14ac:dyDescent="0.25">
      <c r="A1829" s="24" t="s">
        <v>57846</v>
      </c>
      <c r="B1829" s="24" t="s">
        <v>57847</v>
      </c>
      <c r="C1829" s="24" t="s">
        <v>57848</v>
      </c>
      <c r="D1829" s="24" t="s">
        <v>57849</v>
      </c>
      <c r="E1829" s="24" t="s">
        <v>57850</v>
      </c>
      <c r="F1829" s="24" t="s">
        <v>57851</v>
      </c>
      <c r="G1829" s="24" t="s">
        <v>57852</v>
      </c>
      <c r="H1829" s="25" t="s">
        <v>57853</v>
      </c>
      <c r="I1829" s="25" t="s">
        <v>57854</v>
      </c>
      <c r="J1829" s="25" t="s">
        <v>57855</v>
      </c>
      <c r="K1829" s="25" t="s">
        <v>57856</v>
      </c>
      <c r="L1829" s="25" t="s">
        <v>57857</v>
      </c>
      <c r="M1829" s="25" t="s">
        <v>57858</v>
      </c>
      <c r="N1829" s="25" t="s">
        <v>57859</v>
      </c>
      <c r="O1829" s="26" t="s">
        <v>57860</v>
      </c>
      <c r="P1829" s="26" t="s">
        <v>57861</v>
      </c>
      <c r="Q1829" s="26" t="s">
        <v>57862</v>
      </c>
      <c r="R1829" s="26" t="s">
        <v>57863</v>
      </c>
      <c r="S1829" s="26" t="s">
        <v>57864</v>
      </c>
      <c r="T1829" s="26" t="s">
        <v>57865</v>
      </c>
      <c r="U1829" s="26" t="s">
        <v>57866</v>
      </c>
      <c r="V1829" s="27" t="s">
        <v>57867</v>
      </c>
      <c r="W1829" s="27" t="s">
        <v>57868</v>
      </c>
      <c r="X1829" s="27" t="s">
        <v>57869</v>
      </c>
      <c r="Y1829" s="27" t="s">
        <v>57870</v>
      </c>
      <c r="Z1829" s="27" t="s">
        <v>57871</v>
      </c>
      <c r="AA1829" s="27" t="s">
        <v>57872</v>
      </c>
      <c r="AB1829" s="27" t="s">
        <v>57873</v>
      </c>
    </row>
    <row r="1830" spans="1:28" x14ac:dyDescent="0.25">
      <c r="A1830" s="24" t="s">
        <v>57874</v>
      </c>
      <c r="B1830" s="24" t="s">
        <v>57875</v>
      </c>
      <c r="C1830" s="24" t="s">
        <v>57876</v>
      </c>
      <c r="D1830" s="24" t="s">
        <v>57877</v>
      </c>
      <c r="E1830" s="24" t="s">
        <v>57878</v>
      </c>
      <c r="F1830" s="24" t="s">
        <v>57879</v>
      </c>
      <c r="G1830" s="24" t="s">
        <v>57880</v>
      </c>
      <c r="H1830" s="25" t="s">
        <v>57881</v>
      </c>
      <c r="I1830" s="25" t="s">
        <v>57882</v>
      </c>
      <c r="J1830" s="25" t="s">
        <v>57883</v>
      </c>
      <c r="K1830" s="25" t="s">
        <v>57884</v>
      </c>
      <c r="L1830" s="25" t="s">
        <v>57885</v>
      </c>
      <c r="M1830" s="25" t="s">
        <v>57886</v>
      </c>
      <c r="N1830" s="25" t="s">
        <v>57887</v>
      </c>
      <c r="O1830" s="26" t="s">
        <v>57888</v>
      </c>
      <c r="P1830" s="26" t="s">
        <v>57889</v>
      </c>
      <c r="Q1830" s="26" t="s">
        <v>57890</v>
      </c>
      <c r="R1830" s="26" t="s">
        <v>57891</v>
      </c>
      <c r="S1830" s="26" t="s">
        <v>57892</v>
      </c>
      <c r="T1830" s="26" t="s">
        <v>57893</v>
      </c>
      <c r="U1830" s="26" t="s">
        <v>57894</v>
      </c>
      <c r="V1830" s="27" t="s">
        <v>57895</v>
      </c>
      <c r="W1830" s="27" t="s">
        <v>39291</v>
      </c>
      <c r="X1830" s="27" t="s">
        <v>57896</v>
      </c>
      <c r="Y1830" s="27" t="s">
        <v>57897</v>
      </c>
      <c r="Z1830" s="27" t="s">
        <v>57898</v>
      </c>
      <c r="AA1830" s="27" t="s">
        <v>57899</v>
      </c>
      <c r="AB1830" s="27" t="s">
        <v>57900</v>
      </c>
    </row>
    <row r="1831" spans="1:28" x14ac:dyDescent="0.25">
      <c r="A1831" s="24" t="s">
        <v>57901</v>
      </c>
      <c r="B1831" s="24" t="s">
        <v>57902</v>
      </c>
      <c r="C1831" s="24" t="s">
        <v>57903</v>
      </c>
      <c r="D1831" s="24" t="s">
        <v>57904</v>
      </c>
      <c r="E1831" s="24" t="s">
        <v>57905</v>
      </c>
      <c r="F1831" s="24" t="s">
        <v>57906</v>
      </c>
      <c r="G1831" s="24" t="s">
        <v>57907</v>
      </c>
      <c r="H1831" s="25" t="s">
        <v>57908</v>
      </c>
      <c r="I1831" s="25" t="s">
        <v>57909</v>
      </c>
      <c r="J1831" s="25" t="s">
        <v>57910</v>
      </c>
      <c r="K1831" s="25" t="s">
        <v>57911</v>
      </c>
      <c r="L1831" s="25" t="s">
        <v>57912</v>
      </c>
      <c r="M1831" s="25" t="s">
        <v>57913</v>
      </c>
      <c r="N1831" s="25" t="s">
        <v>57914</v>
      </c>
      <c r="O1831" s="26" t="s">
        <v>57915</v>
      </c>
      <c r="P1831" s="26" t="s">
        <v>57916</v>
      </c>
      <c r="Q1831" s="26" t="s">
        <v>57917</v>
      </c>
      <c r="R1831" s="26" t="s">
        <v>57918</v>
      </c>
      <c r="S1831" s="26" t="s">
        <v>57919</v>
      </c>
      <c r="T1831" s="26" t="s">
        <v>57920</v>
      </c>
      <c r="U1831" s="26" t="s">
        <v>57921</v>
      </c>
      <c r="V1831" s="27" t="s">
        <v>57922</v>
      </c>
      <c r="W1831" s="27" t="s">
        <v>57923</v>
      </c>
      <c r="X1831" s="27" t="s">
        <v>57924</v>
      </c>
      <c r="Y1831" s="27" t="s">
        <v>57925</v>
      </c>
      <c r="Z1831" s="27" t="s">
        <v>57926</v>
      </c>
      <c r="AA1831" s="27" t="s">
        <v>57927</v>
      </c>
      <c r="AB1831" s="27" t="s">
        <v>57928</v>
      </c>
    </row>
    <row r="1832" spans="1:28" x14ac:dyDescent="0.25">
      <c r="A1832" s="24" t="s">
        <v>57929</v>
      </c>
      <c r="B1832" s="24" t="s">
        <v>57930</v>
      </c>
      <c r="C1832" s="24" t="s">
        <v>57931</v>
      </c>
      <c r="D1832" s="24" t="s">
        <v>57932</v>
      </c>
      <c r="E1832" s="24" t="s">
        <v>57933</v>
      </c>
      <c r="F1832" s="24" t="s">
        <v>57934</v>
      </c>
      <c r="G1832" s="24" t="s">
        <v>57935</v>
      </c>
      <c r="H1832" s="25" t="s">
        <v>57936</v>
      </c>
      <c r="I1832" s="25" t="s">
        <v>57937</v>
      </c>
      <c r="J1832" s="25" t="s">
        <v>57938</v>
      </c>
      <c r="K1832" s="25" t="s">
        <v>57939</v>
      </c>
      <c r="L1832" s="25" t="s">
        <v>57940</v>
      </c>
      <c r="M1832" s="25" t="s">
        <v>57941</v>
      </c>
      <c r="N1832" s="25" t="s">
        <v>57942</v>
      </c>
      <c r="O1832" s="26" t="s">
        <v>57943</v>
      </c>
      <c r="P1832" s="26" t="s">
        <v>57944</v>
      </c>
      <c r="Q1832" s="26" t="s">
        <v>57945</v>
      </c>
      <c r="R1832" s="26" t="s">
        <v>57946</v>
      </c>
      <c r="S1832" s="26" t="s">
        <v>57947</v>
      </c>
      <c r="T1832" s="26" t="s">
        <v>57948</v>
      </c>
      <c r="U1832" s="26" t="s">
        <v>57949</v>
      </c>
      <c r="V1832" s="27" t="s">
        <v>57950</v>
      </c>
      <c r="W1832" s="27" t="s">
        <v>57951</v>
      </c>
      <c r="X1832" s="27" t="s">
        <v>57952</v>
      </c>
      <c r="Y1832" s="27" t="s">
        <v>57953</v>
      </c>
      <c r="Z1832" s="27" t="s">
        <v>57954</v>
      </c>
      <c r="AA1832" s="27" t="s">
        <v>57955</v>
      </c>
      <c r="AB1832" s="27" t="s">
        <v>57956</v>
      </c>
    </row>
    <row r="1833" spans="1:28" x14ac:dyDescent="0.25">
      <c r="A1833" s="24" t="s">
        <v>57957</v>
      </c>
      <c r="B1833" s="24" t="s">
        <v>57958</v>
      </c>
      <c r="C1833" s="24" t="s">
        <v>57959</v>
      </c>
      <c r="D1833" s="24" t="s">
        <v>57960</v>
      </c>
      <c r="E1833" s="24" t="s">
        <v>57961</v>
      </c>
      <c r="F1833" s="24" t="s">
        <v>57962</v>
      </c>
      <c r="G1833" s="24" t="s">
        <v>57963</v>
      </c>
      <c r="H1833" s="25" t="s">
        <v>57964</v>
      </c>
      <c r="I1833" s="25" t="s">
        <v>57965</v>
      </c>
      <c r="J1833" s="25" t="s">
        <v>57966</v>
      </c>
      <c r="K1833" s="25" t="s">
        <v>57967</v>
      </c>
      <c r="L1833" s="25" t="s">
        <v>57968</v>
      </c>
      <c r="M1833" s="25" t="s">
        <v>57969</v>
      </c>
      <c r="N1833" s="25" t="s">
        <v>57970</v>
      </c>
      <c r="O1833" s="26" t="s">
        <v>57971</v>
      </c>
      <c r="P1833" s="26" t="s">
        <v>56147</v>
      </c>
      <c r="Q1833" s="26" t="s">
        <v>57972</v>
      </c>
      <c r="R1833" s="26" t="s">
        <v>57973</v>
      </c>
      <c r="S1833" s="26" t="s">
        <v>57974</v>
      </c>
      <c r="T1833" s="26" t="s">
        <v>57975</v>
      </c>
      <c r="U1833" s="26" t="s">
        <v>57976</v>
      </c>
      <c r="V1833" s="27" t="s">
        <v>57977</v>
      </c>
      <c r="W1833" s="27" t="s">
        <v>57978</v>
      </c>
      <c r="X1833" s="27" t="s">
        <v>57979</v>
      </c>
      <c r="Y1833" s="27" t="s">
        <v>57980</v>
      </c>
      <c r="Z1833" s="27" t="s">
        <v>57981</v>
      </c>
      <c r="AA1833" s="27" t="s">
        <v>57982</v>
      </c>
      <c r="AB1833" s="27" t="s">
        <v>57983</v>
      </c>
    </row>
    <row r="1834" spans="1:28" x14ac:dyDescent="0.25">
      <c r="A1834" s="24" t="s">
        <v>57984</v>
      </c>
      <c r="B1834" s="24" t="s">
        <v>57985</v>
      </c>
      <c r="C1834" s="24" t="s">
        <v>57986</v>
      </c>
      <c r="D1834" s="24" t="s">
        <v>57987</v>
      </c>
      <c r="E1834" s="24" t="s">
        <v>57988</v>
      </c>
      <c r="F1834" s="24" t="s">
        <v>57989</v>
      </c>
      <c r="G1834" s="24" t="s">
        <v>57990</v>
      </c>
      <c r="H1834" s="25" t="s">
        <v>57991</v>
      </c>
      <c r="I1834" s="25" t="s">
        <v>57992</v>
      </c>
      <c r="J1834" s="25" t="s">
        <v>57993</v>
      </c>
      <c r="K1834" s="25" t="s">
        <v>57994</v>
      </c>
      <c r="L1834" s="25" t="s">
        <v>57995</v>
      </c>
      <c r="M1834" s="25" t="s">
        <v>57996</v>
      </c>
      <c r="N1834" s="25" t="s">
        <v>57997</v>
      </c>
      <c r="O1834" s="26" t="s">
        <v>57998</v>
      </c>
      <c r="P1834" s="26" t="s">
        <v>57999</v>
      </c>
      <c r="Q1834" s="26" t="s">
        <v>58000</v>
      </c>
      <c r="R1834" s="26" t="s">
        <v>58001</v>
      </c>
      <c r="S1834" s="26" t="s">
        <v>58002</v>
      </c>
      <c r="T1834" s="26" t="s">
        <v>58003</v>
      </c>
      <c r="U1834" s="26" t="s">
        <v>58004</v>
      </c>
      <c r="V1834" s="27" t="s">
        <v>58005</v>
      </c>
      <c r="W1834" s="27" t="s">
        <v>58006</v>
      </c>
      <c r="X1834" s="27" t="s">
        <v>58007</v>
      </c>
      <c r="Y1834" s="27" t="s">
        <v>58008</v>
      </c>
      <c r="Z1834" s="27" t="s">
        <v>58009</v>
      </c>
      <c r="AA1834" s="27" t="s">
        <v>58010</v>
      </c>
      <c r="AB1834" s="27" t="s">
        <v>58011</v>
      </c>
    </row>
    <row r="1835" spans="1:28" x14ac:dyDescent="0.25">
      <c r="A1835" s="24" t="s">
        <v>58012</v>
      </c>
      <c r="B1835" s="24" t="s">
        <v>58013</v>
      </c>
      <c r="C1835" s="24" t="s">
        <v>58014</v>
      </c>
      <c r="D1835" s="24" t="s">
        <v>58015</v>
      </c>
      <c r="E1835" s="24" t="s">
        <v>58016</v>
      </c>
      <c r="F1835" s="24" t="s">
        <v>58017</v>
      </c>
      <c r="G1835" s="24" t="s">
        <v>58018</v>
      </c>
      <c r="H1835" s="25" t="s">
        <v>58019</v>
      </c>
      <c r="I1835" s="25" t="s">
        <v>58020</v>
      </c>
      <c r="J1835" s="25" t="s">
        <v>58021</v>
      </c>
      <c r="K1835" s="25" t="s">
        <v>58022</v>
      </c>
      <c r="L1835" s="25" t="s">
        <v>58023</v>
      </c>
      <c r="M1835" s="25" t="s">
        <v>58024</v>
      </c>
      <c r="N1835" s="25" t="s">
        <v>58025</v>
      </c>
      <c r="O1835" s="26" t="s">
        <v>58026</v>
      </c>
      <c r="P1835" s="26" t="s">
        <v>58027</v>
      </c>
      <c r="Q1835" s="26" t="s">
        <v>58028</v>
      </c>
      <c r="R1835" s="26" t="s">
        <v>58029</v>
      </c>
      <c r="S1835" s="26" t="s">
        <v>58030</v>
      </c>
      <c r="T1835" s="26" t="s">
        <v>58031</v>
      </c>
      <c r="U1835" s="26" t="s">
        <v>58032</v>
      </c>
      <c r="V1835" s="27" t="s">
        <v>58033</v>
      </c>
      <c r="W1835" s="27" t="s">
        <v>58034</v>
      </c>
      <c r="X1835" s="27" t="s">
        <v>58035</v>
      </c>
      <c r="Y1835" s="27" t="s">
        <v>58036</v>
      </c>
      <c r="Z1835" s="27" t="s">
        <v>58037</v>
      </c>
      <c r="AA1835" s="27" t="s">
        <v>58038</v>
      </c>
      <c r="AB1835" s="27" t="s">
        <v>58039</v>
      </c>
    </row>
    <row r="1836" spans="1:28" x14ac:dyDescent="0.25">
      <c r="A1836" s="24" t="s">
        <v>58040</v>
      </c>
      <c r="B1836" s="24" t="s">
        <v>58041</v>
      </c>
      <c r="C1836" s="24" t="s">
        <v>58042</v>
      </c>
      <c r="D1836" s="24" t="s">
        <v>58043</v>
      </c>
      <c r="E1836" s="24" t="s">
        <v>58044</v>
      </c>
      <c r="F1836" s="24" t="s">
        <v>58045</v>
      </c>
      <c r="G1836" s="24" t="s">
        <v>58046</v>
      </c>
      <c r="H1836" s="25" t="s">
        <v>58047</v>
      </c>
      <c r="I1836" s="25" t="s">
        <v>58048</v>
      </c>
      <c r="J1836" s="25" t="s">
        <v>58049</v>
      </c>
      <c r="K1836" s="25" t="s">
        <v>58050</v>
      </c>
      <c r="L1836" s="25" t="s">
        <v>58051</v>
      </c>
      <c r="M1836" s="25" t="s">
        <v>58052</v>
      </c>
      <c r="N1836" s="25" t="s">
        <v>58053</v>
      </c>
      <c r="O1836" s="26" t="s">
        <v>58054</v>
      </c>
      <c r="P1836" s="26" t="s">
        <v>58055</v>
      </c>
      <c r="Q1836" s="26" t="s">
        <v>58056</v>
      </c>
      <c r="R1836" s="26" t="s">
        <v>58057</v>
      </c>
      <c r="S1836" s="26" t="s">
        <v>58058</v>
      </c>
      <c r="T1836" s="26" t="s">
        <v>58059</v>
      </c>
      <c r="U1836" s="26" t="s">
        <v>58060</v>
      </c>
      <c r="V1836" s="27" t="s">
        <v>58061</v>
      </c>
      <c r="W1836" s="27" t="s">
        <v>58062</v>
      </c>
      <c r="X1836" s="27" t="s">
        <v>58063</v>
      </c>
      <c r="Y1836" s="27" t="s">
        <v>58064</v>
      </c>
      <c r="Z1836" s="27" t="s">
        <v>58065</v>
      </c>
      <c r="AA1836" s="27" t="s">
        <v>58066</v>
      </c>
      <c r="AB1836" s="27" t="s">
        <v>58067</v>
      </c>
    </row>
    <row r="1837" spans="1:28" x14ac:dyDescent="0.25">
      <c r="A1837" s="24" t="s">
        <v>58068</v>
      </c>
      <c r="B1837" s="24" t="s">
        <v>58069</v>
      </c>
      <c r="C1837" s="24" t="s">
        <v>58070</v>
      </c>
      <c r="D1837" s="24" t="s">
        <v>58071</v>
      </c>
      <c r="E1837" s="24" t="s">
        <v>58072</v>
      </c>
      <c r="F1837" s="24" t="s">
        <v>58073</v>
      </c>
      <c r="G1837" s="24" t="s">
        <v>58074</v>
      </c>
      <c r="H1837" s="25" t="s">
        <v>58075</v>
      </c>
      <c r="I1837" s="25" t="s">
        <v>58076</v>
      </c>
      <c r="J1837" s="25" t="s">
        <v>58077</v>
      </c>
      <c r="K1837" s="25" t="s">
        <v>58078</v>
      </c>
      <c r="L1837" s="25" t="s">
        <v>58079</v>
      </c>
      <c r="M1837" s="25" t="s">
        <v>58080</v>
      </c>
      <c r="N1837" s="25" t="s">
        <v>58081</v>
      </c>
      <c r="O1837" s="26" t="s">
        <v>58082</v>
      </c>
      <c r="P1837" s="26" t="s">
        <v>58083</v>
      </c>
      <c r="Q1837" s="26" t="s">
        <v>58084</v>
      </c>
      <c r="R1837" s="26" t="s">
        <v>58085</v>
      </c>
      <c r="S1837" s="26" t="s">
        <v>58086</v>
      </c>
      <c r="T1837" s="26" t="s">
        <v>58087</v>
      </c>
      <c r="U1837" s="26" t="s">
        <v>58088</v>
      </c>
      <c r="V1837" s="27" t="s">
        <v>58089</v>
      </c>
      <c r="W1837" s="27" t="s">
        <v>58090</v>
      </c>
      <c r="X1837" s="27" t="s">
        <v>58091</v>
      </c>
      <c r="Y1837" s="27" t="s">
        <v>58092</v>
      </c>
      <c r="Z1837" s="27" t="s">
        <v>58093</v>
      </c>
      <c r="AA1837" s="27" t="s">
        <v>58094</v>
      </c>
      <c r="AB1837" s="27" t="s">
        <v>58095</v>
      </c>
    </row>
    <row r="1838" spans="1:28" x14ac:dyDescent="0.25">
      <c r="A1838" s="24" t="s">
        <v>58096</v>
      </c>
      <c r="B1838" s="24" t="s">
        <v>58097</v>
      </c>
      <c r="C1838" s="24" t="s">
        <v>58098</v>
      </c>
      <c r="D1838" s="24" t="s">
        <v>58099</v>
      </c>
      <c r="E1838" s="24" t="s">
        <v>58100</v>
      </c>
      <c r="F1838" s="24" t="s">
        <v>58101</v>
      </c>
      <c r="G1838" s="24" t="s">
        <v>58102</v>
      </c>
      <c r="H1838" s="25" t="s">
        <v>58103</v>
      </c>
      <c r="I1838" s="25" t="s">
        <v>58104</v>
      </c>
      <c r="J1838" s="25" t="s">
        <v>58105</v>
      </c>
      <c r="K1838" s="25" t="s">
        <v>58106</v>
      </c>
      <c r="L1838" s="25" t="s">
        <v>58107</v>
      </c>
      <c r="M1838" s="25" t="s">
        <v>58108</v>
      </c>
      <c r="N1838" s="25" t="s">
        <v>58109</v>
      </c>
      <c r="O1838" s="26" t="s">
        <v>58110</v>
      </c>
      <c r="P1838" s="26" t="s">
        <v>58111</v>
      </c>
      <c r="Q1838" s="26" t="s">
        <v>58112</v>
      </c>
      <c r="R1838" s="26" t="s">
        <v>58113</v>
      </c>
      <c r="S1838" s="26" t="s">
        <v>58114</v>
      </c>
      <c r="T1838" s="26" t="s">
        <v>58115</v>
      </c>
      <c r="U1838" s="26" t="s">
        <v>58116</v>
      </c>
      <c r="V1838" s="27" t="s">
        <v>58117</v>
      </c>
      <c r="W1838" s="27" t="s">
        <v>58118</v>
      </c>
      <c r="X1838" s="27" t="s">
        <v>58119</v>
      </c>
      <c r="Y1838" s="27" t="s">
        <v>58120</v>
      </c>
      <c r="Z1838" s="27" t="s">
        <v>58121</v>
      </c>
      <c r="AA1838" s="27" t="s">
        <v>58122</v>
      </c>
      <c r="AB1838" s="27" t="s">
        <v>58123</v>
      </c>
    </row>
    <row r="1839" spans="1:28" x14ac:dyDescent="0.25">
      <c r="A1839" s="24" t="s">
        <v>58124</v>
      </c>
      <c r="B1839" s="24" t="s">
        <v>58125</v>
      </c>
      <c r="C1839" s="24" t="s">
        <v>58126</v>
      </c>
      <c r="D1839" s="24" t="s">
        <v>58127</v>
      </c>
      <c r="E1839" s="24" t="s">
        <v>58128</v>
      </c>
      <c r="F1839" s="24" t="s">
        <v>58129</v>
      </c>
      <c r="G1839" s="24" t="s">
        <v>58130</v>
      </c>
      <c r="H1839" s="25" t="s">
        <v>58131</v>
      </c>
      <c r="I1839" s="25" t="s">
        <v>58132</v>
      </c>
      <c r="J1839" s="25" t="s">
        <v>58133</v>
      </c>
      <c r="K1839" s="25" t="s">
        <v>58134</v>
      </c>
      <c r="L1839" s="25" t="s">
        <v>58135</v>
      </c>
      <c r="M1839" s="25" t="s">
        <v>58136</v>
      </c>
      <c r="N1839" s="25" t="s">
        <v>58137</v>
      </c>
      <c r="O1839" s="26" t="s">
        <v>58138</v>
      </c>
      <c r="P1839" s="26" t="s">
        <v>58139</v>
      </c>
      <c r="Q1839" s="26" t="s">
        <v>58140</v>
      </c>
      <c r="R1839" s="26" t="s">
        <v>58141</v>
      </c>
      <c r="S1839" s="26" t="s">
        <v>58142</v>
      </c>
      <c r="T1839" s="26" t="s">
        <v>58143</v>
      </c>
      <c r="U1839" s="26" t="s">
        <v>58144</v>
      </c>
      <c r="V1839" s="27" t="s">
        <v>58145</v>
      </c>
      <c r="W1839" s="27" t="s">
        <v>58146</v>
      </c>
      <c r="X1839" s="27" t="s">
        <v>58147</v>
      </c>
      <c r="Y1839" s="27" t="s">
        <v>58148</v>
      </c>
      <c r="Z1839" s="27" t="s">
        <v>58149</v>
      </c>
      <c r="AA1839" s="27" t="s">
        <v>58150</v>
      </c>
      <c r="AB1839" s="27" t="s">
        <v>58151</v>
      </c>
    </row>
    <row r="1840" spans="1:28" x14ac:dyDescent="0.25">
      <c r="A1840" s="24" t="s">
        <v>58152</v>
      </c>
      <c r="B1840" s="24" t="s">
        <v>58153</v>
      </c>
      <c r="C1840" s="24" t="s">
        <v>58154</v>
      </c>
      <c r="D1840" s="24" t="s">
        <v>58155</v>
      </c>
      <c r="E1840" s="24" t="s">
        <v>58156</v>
      </c>
      <c r="F1840" s="24" t="s">
        <v>58157</v>
      </c>
      <c r="G1840" s="24" t="s">
        <v>58158</v>
      </c>
      <c r="H1840" s="25" t="s">
        <v>58159</v>
      </c>
      <c r="I1840" s="25" t="s">
        <v>58160</v>
      </c>
      <c r="J1840" s="25" t="s">
        <v>58161</v>
      </c>
      <c r="K1840" s="25" t="s">
        <v>58162</v>
      </c>
      <c r="L1840" s="25" t="s">
        <v>58163</v>
      </c>
      <c r="M1840" s="25" t="s">
        <v>58164</v>
      </c>
      <c r="N1840" s="25" t="s">
        <v>58165</v>
      </c>
      <c r="O1840" s="26" t="s">
        <v>58166</v>
      </c>
      <c r="P1840" s="26" t="s">
        <v>58167</v>
      </c>
      <c r="Q1840" s="26" t="s">
        <v>58168</v>
      </c>
      <c r="R1840" s="26" t="s">
        <v>58169</v>
      </c>
      <c r="S1840" s="26" t="s">
        <v>58170</v>
      </c>
      <c r="T1840" s="26" t="s">
        <v>58171</v>
      </c>
      <c r="U1840" s="26" t="s">
        <v>58172</v>
      </c>
      <c r="V1840" s="27" t="s">
        <v>58173</v>
      </c>
      <c r="W1840" s="27" t="s">
        <v>58174</v>
      </c>
      <c r="X1840" s="27" t="s">
        <v>58175</v>
      </c>
      <c r="Y1840" s="27" t="s">
        <v>58176</v>
      </c>
      <c r="Z1840" s="27" t="s">
        <v>58177</v>
      </c>
      <c r="AA1840" s="27" t="s">
        <v>58178</v>
      </c>
      <c r="AB1840" s="27" t="s">
        <v>58179</v>
      </c>
    </row>
    <row r="1841" spans="1:28" x14ac:dyDescent="0.25">
      <c r="A1841" s="24" t="s">
        <v>58180</v>
      </c>
      <c r="B1841" s="24" t="s">
        <v>58181</v>
      </c>
      <c r="C1841" s="24" t="s">
        <v>58182</v>
      </c>
      <c r="D1841" s="24" t="s">
        <v>58183</v>
      </c>
      <c r="E1841" s="24" t="s">
        <v>58184</v>
      </c>
      <c r="F1841" s="24" t="s">
        <v>58185</v>
      </c>
      <c r="G1841" s="24" t="s">
        <v>58186</v>
      </c>
      <c r="H1841" s="25" t="s">
        <v>58187</v>
      </c>
      <c r="I1841" s="25" t="s">
        <v>58188</v>
      </c>
      <c r="J1841" s="25" t="s">
        <v>58189</v>
      </c>
      <c r="K1841" s="25" t="s">
        <v>58190</v>
      </c>
      <c r="L1841" s="25" t="s">
        <v>58191</v>
      </c>
      <c r="M1841" s="25" t="s">
        <v>58192</v>
      </c>
      <c r="N1841" s="25" t="s">
        <v>58193</v>
      </c>
      <c r="O1841" s="26" t="s">
        <v>58194</v>
      </c>
      <c r="P1841" s="26" t="s">
        <v>58195</v>
      </c>
      <c r="Q1841" s="26" t="s">
        <v>58196</v>
      </c>
      <c r="R1841" s="26" t="s">
        <v>58197</v>
      </c>
      <c r="S1841" s="26" t="s">
        <v>58198</v>
      </c>
      <c r="T1841" s="26" t="s">
        <v>58199</v>
      </c>
      <c r="U1841" s="26" t="s">
        <v>58200</v>
      </c>
      <c r="V1841" s="27" t="s">
        <v>58201</v>
      </c>
      <c r="W1841" s="27" t="s">
        <v>58202</v>
      </c>
      <c r="X1841" s="27" t="s">
        <v>58203</v>
      </c>
      <c r="Y1841" s="27" t="s">
        <v>58204</v>
      </c>
      <c r="Z1841" s="27" t="s">
        <v>58205</v>
      </c>
      <c r="AA1841" s="27" t="s">
        <v>58206</v>
      </c>
      <c r="AB1841" s="27" t="s">
        <v>58207</v>
      </c>
    </row>
    <row r="1842" spans="1:28" x14ac:dyDescent="0.25">
      <c r="A1842" s="24" t="s">
        <v>58208</v>
      </c>
      <c r="B1842" s="24" t="s">
        <v>58209</v>
      </c>
      <c r="C1842" s="24" t="s">
        <v>58210</v>
      </c>
      <c r="D1842" s="24" t="s">
        <v>58211</v>
      </c>
      <c r="E1842" s="24" t="s">
        <v>58212</v>
      </c>
      <c r="F1842" s="24" t="s">
        <v>58213</v>
      </c>
      <c r="G1842" s="24" t="s">
        <v>58214</v>
      </c>
      <c r="H1842" s="25" t="s">
        <v>58215</v>
      </c>
      <c r="I1842" s="25" t="s">
        <v>58216</v>
      </c>
      <c r="J1842" s="25" t="s">
        <v>58217</v>
      </c>
      <c r="K1842" s="25" t="s">
        <v>58218</v>
      </c>
      <c r="L1842" s="25" t="s">
        <v>58219</v>
      </c>
      <c r="M1842" s="25" t="s">
        <v>58220</v>
      </c>
      <c r="N1842" s="25" t="s">
        <v>58221</v>
      </c>
      <c r="O1842" s="26" t="s">
        <v>58222</v>
      </c>
      <c r="P1842" s="26" t="s">
        <v>58223</v>
      </c>
      <c r="Q1842" s="26" t="s">
        <v>58224</v>
      </c>
      <c r="R1842" s="26" t="s">
        <v>58225</v>
      </c>
      <c r="S1842" s="26" t="s">
        <v>58226</v>
      </c>
      <c r="T1842" s="26" t="s">
        <v>58227</v>
      </c>
      <c r="U1842" s="26" t="s">
        <v>58228</v>
      </c>
      <c r="V1842" s="27" t="s">
        <v>58229</v>
      </c>
      <c r="W1842" s="27" t="s">
        <v>58230</v>
      </c>
      <c r="X1842" s="27" t="s">
        <v>58231</v>
      </c>
      <c r="Y1842" s="27" t="s">
        <v>58232</v>
      </c>
      <c r="Z1842" s="27" t="s">
        <v>58233</v>
      </c>
      <c r="AA1842" s="27" t="s">
        <v>58234</v>
      </c>
      <c r="AB1842" s="27" t="s">
        <v>58235</v>
      </c>
    </row>
    <row r="1843" spans="1:28" x14ac:dyDescent="0.25">
      <c r="A1843" s="24" t="s">
        <v>58236</v>
      </c>
      <c r="B1843" s="24" t="s">
        <v>58237</v>
      </c>
      <c r="C1843" s="24" t="s">
        <v>58238</v>
      </c>
      <c r="D1843" s="24" t="s">
        <v>58239</v>
      </c>
      <c r="E1843" s="24" t="s">
        <v>58240</v>
      </c>
      <c r="F1843" s="24" t="s">
        <v>58241</v>
      </c>
      <c r="G1843" s="24" t="s">
        <v>58242</v>
      </c>
      <c r="H1843" s="25" t="s">
        <v>58243</v>
      </c>
      <c r="I1843" s="25" t="s">
        <v>58244</v>
      </c>
      <c r="J1843" s="25" t="s">
        <v>58245</v>
      </c>
      <c r="K1843" s="25" t="s">
        <v>58246</v>
      </c>
      <c r="L1843" s="25" t="s">
        <v>58247</v>
      </c>
      <c r="M1843" s="25" t="s">
        <v>58248</v>
      </c>
      <c r="N1843" s="25" t="s">
        <v>58249</v>
      </c>
      <c r="O1843" s="26" t="s">
        <v>58250</v>
      </c>
      <c r="P1843" s="26" t="s">
        <v>58251</v>
      </c>
      <c r="Q1843" s="26" t="s">
        <v>58252</v>
      </c>
      <c r="R1843" s="26" t="s">
        <v>58253</v>
      </c>
      <c r="S1843" s="26" t="s">
        <v>58254</v>
      </c>
      <c r="T1843" s="26" t="s">
        <v>58255</v>
      </c>
      <c r="U1843" s="26" t="s">
        <v>58256</v>
      </c>
      <c r="V1843" s="27" t="s">
        <v>58257</v>
      </c>
      <c r="W1843" s="27" t="s">
        <v>58258</v>
      </c>
      <c r="X1843" s="27" t="s">
        <v>58259</v>
      </c>
      <c r="Y1843" s="27" t="s">
        <v>58260</v>
      </c>
      <c r="Z1843" s="27" t="s">
        <v>58261</v>
      </c>
      <c r="AA1843" s="27" t="s">
        <v>58262</v>
      </c>
      <c r="AB1843" s="27" t="s">
        <v>58263</v>
      </c>
    </row>
    <row r="1844" spans="1:28" x14ac:dyDescent="0.25">
      <c r="A1844" s="24" t="s">
        <v>58264</v>
      </c>
      <c r="B1844" s="24" t="s">
        <v>58265</v>
      </c>
      <c r="C1844" s="24" t="s">
        <v>58266</v>
      </c>
      <c r="D1844" s="24" t="s">
        <v>58267</v>
      </c>
      <c r="E1844" s="24" t="s">
        <v>58268</v>
      </c>
      <c r="F1844" s="24" t="s">
        <v>58269</v>
      </c>
      <c r="G1844" s="24" t="s">
        <v>58270</v>
      </c>
      <c r="H1844" s="25" t="s">
        <v>58271</v>
      </c>
      <c r="I1844" s="25" t="s">
        <v>58272</v>
      </c>
      <c r="J1844" s="25" t="s">
        <v>58273</v>
      </c>
      <c r="K1844" s="25" t="s">
        <v>58274</v>
      </c>
      <c r="L1844" s="25" t="s">
        <v>58275</v>
      </c>
      <c r="M1844" s="25" t="s">
        <v>58276</v>
      </c>
      <c r="N1844" s="25" t="s">
        <v>58277</v>
      </c>
      <c r="O1844" s="26" t="s">
        <v>58278</v>
      </c>
      <c r="P1844" s="26" t="s">
        <v>58279</v>
      </c>
      <c r="Q1844" s="26" t="s">
        <v>58280</v>
      </c>
      <c r="R1844" s="26" t="s">
        <v>58281</v>
      </c>
      <c r="S1844" s="26" t="s">
        <v>58282</v>
      </c>
      <c r="T1844" s="26" t="s">
        <v>58283</v>
      </c>
      <c r="U1844" s="26" t="s">
        <v>58284</v>
      </c>
      <c r="V1844" s="27" t="s">
        <v>58285</v>
      </c>
      <c r="W1844" s="27" t="s">
        <v>58286</v>
      </c>
      <c r="X1844" s="27" t="s">
        <v>58287</v>
      </c>
      <c r="Y1844" s="27" t="s">
        <v>58288</v>
      </c>
      <c r="Z1844" s="27" t="s">
        <v>58289</v>
      </c>
      <c r="AA1844" s="27" t="s">
        <v>58290</v>
      </c>
      <c r="AB1844" s="27" t="s">
        <v>58291</v>
      </c>
    </row>
    <row r="1845" spans="1:28" x14ac:dyDescent="0.25">
      <c r="A1845" s="24" t="s">
        <v>58292</v>
      </c>
      <c r="B1845" s="24" t="s">
        <v>58293</v>
      </c>
      <c r="C1845" s="24" t="s">
        <v>58294</v>
      </c>
      <c r="D1845" s="24" t="s">
        <v>58295</v>
      </c>
      <c r="E1845" s="24" t="s">
        <v>58296</v>
      </c>
      <c r="F1845" s="24" t="s">
        <v>58297</v>
      </c>
      <c r="G1845" s="24" t="s">
        <v>58298</v>
      </c>
      <c r="H1845" s="25" t="s">
        <v>58299</v>
      </c>
      <c r="I1845" s="25" t="s">
        <v>58300</v>
      </c>
      <c r="J1845" s="25" t="s">
        <v>58301</v>
      </c>
      <c r="K1845" s="25" t="s">
        <v>58302</v>
      </c>
      <c r="L1845" s="25" t="s">
        <v>58303</v>
      </c>
      <c r="M1845" s="25" t="s">
        <v>58304</v>
      </c>
      <c r="N1845" s="25" t="s">
        <v>58305</v>
      </c>
      <c r="O1845" s="26" t="s">
        <v>58306</v>
      </c>
      <c r="P1845" s="26" t="s">
        <v>58307</v>
      </c>
      <c r="Q1845" s="26" t="s">
        <v>58308</v>
      </c>
      <c r="R1845" s="26" t="s">
        <v>58309</v>
      </c>
      <c r="S1845" s="26" t="s">
        <v>58310</v>
      </c>
      <c r="T1845" s="26" t="s">
        <v>58311</v>
      </c>
      <c r="U1845" s="26" t="s">
        <v>58312</v>
      </c>
      <c r="V1845" s="27" t="s">
        <v>58313</v>
      </c>
      <c r="W1845" s="27" t="s">
        <v>58314</v>
      </c>
      <c r="X1845" s="27" t="s">
        <v>58315</v>
      </c>
      <c r="Y1845" s="27" t="s">
        <v>58316</v>
      </c>
      <c r="Z1845" s="27" t="s">
        <v>58317</v>
      </c>
      <c r="AA1845" s="27" t="s">
        <v>58318</v>
      </c>
      <c r="AB1845" s="27" t="s">
        <v>58319</v>
      </c>
    </row>
    <row r="1846" spans="1:28" x14ac:dyDescent="0.25">
      <c r="A1846" s="24" t="s">
        <v>58320</v>
      </c>
      <c r="B1846" s="24" t="s">
        <v>58321</v>
      </c>
      <c r="C1846" s="24" t="s">
        <v>58322</v>
      </c>
      <c r="D1846" s="24" t="s">
        <v>58323</v>
      </c>
      <c r="E1846" s="24" t="s">
        <v>58324</v>
      </c>
      <c r="F1846" s="24" t="s">
        <v>58325</v>
      </c>
      <c r="G1846" s="24" t="s">
        <v>58326</v>
      </c>
      <c r="H1846" s="25" t="s">
        <v>58327</v>
      </c>
      <c r="I1846" s="25" t="s">
        <v>58328</v>
      </c>
      <c r="J1846" s="25" t="s">
        <v>58329</v>
      </c>
      <c r="K1846" s="25" t="s">
        <v>58330</v>
      </c>
      <c r="L1846" s="25" t="s">
        <v>58331</v>
      </c>
      <c r="M1846" s="25" t="s">
        <v>58332</v>
      </c>
      <c r="N1846" s="25" t="s">
        <v>58333</v>
      </c>
      <c r="O1846" s="26" t="s">
        <v>58334</v>
      </c>
      <c r="P1846" s="26" t="s">
        <v>58335</v>
      </c>
      <c r="Q1846" s="26" t="s">
        <v>58336</v>
      </c>
      <c r="R1846" s="26" t="s">
        <v>58337</v>
      </c>
      <c r="S1846" s="26" t="s">
        <v>58338</v>
      </c>
      <c r="T1846" s="26" t="s">
        <v>58339</v>
      </c>
      <c r="U1846" s="26" t="s">
        <v>58340</v>
      </c>
      <c r="V1846" s="27" t="s">
        <v>58341</v>
      </c>
      <c r="W1846" s="27" t="s">
        <v>58342</v>
      </c>
      <c r="X1846" s="27" t="s">
        <v>58343</v>
      </c>
      <c r="Y1846" s="27" t="s">
        <v>58344</v>
      </c>
      <c r="Z1846" s="27" t="s">
        <v>58345</v>
      </c>
      <c r="AA1846" s="27" t="s">
        <v>58346</v>
      </c>
      <c r="AB1846" s="27" t="s">
        <v>58347</v>
      </c>
    </row>
    <row r="1847" spans="1:28" x14ac:dyDescent="0.25">
      <c r="A1847" s="24" t="s">
        <v>58348</v>
      </c>
      <c r="B1847" s="24" t="s">
        <v>58349</v>
      </c>
      <c r="C1847" s="24" t="s">
        <v>58350</v>
      </c>
      <c r="D1847" s="24" t="s">
        <v>58351</v>
      </c>
      <c r="E1847" s="24" t="s">
        <v>58352</v>
      </c>
      <c r="F1847" s="24" t="s">
        <v>58353</v>
      </c>
      <c r="G1847" s="24" t="s">
        <v>58354</v>
      </c>
      <c r="H1847" s="25" t="s">
        <v>58355</v>
      </c>
      <c r="I1847" s="25" t="s">
        <v>58356</v>
      </c>
      <c r="J1847" s="25" t="s">
        <v>58357</v>
      </c>
      <c r="K1847" s="25" t="s">
        <v>58358</v>
      </c>
      <c r="L1847" s="25" t="s">
        <v>58359</v>
      </c>
      <c r="M1847" s="25" t="s">
        <v>58360</v>
      </c>
      <c r="N1847" s="25" t="s">
        <v>58361</v>
      </c>
      <c r="O1847" s="26" t="s">
        <v>58362</v>
      </c>
      <c r="P1847" s="26" t="s">
        <v>58363</v>
      </c>
      <c r="Q1847" s="26" t="s">
        <v>58364</v>
      </c>
      <c r="R1847" s="26" t="s">
        <v>58365</v>
      </c>
      <c r="S1847" s="26" t="s">
        <v>58366</v>
      </c>
      <c r="T1847" s="26" t="s">
        <v>58367</v>
      </c>
      <c r="U1847" s="26" t="s">
        <v>58368</v>
      </c>
      <c r="V1847" s="27" t="s">
        <v>58369</v>
      </c>
      <c r="W1847" s="27" t="s">
        <v>58370</v>
      </c>
      <c r="X1847" s="27" t="s">
        <v>58371</v>
      </c>
      <c r="Y1847" s="27" t="s">
        <v>58372</v>
      </c>
      <c r="Z1847" s="27" t="s">
        <v>58373</v>
      </c>
      <c r="AA1847" s="27" t="s">
        <v>58374</v>
      </c>
      <c r="AB1847" s="27" t="s">
        <v>58375</v>
      </c>
    </row>
    <row r="1848" spans="1:28" x14ac:dyDescent="0.25">
      <c r="A1848" s="24" t="s">
        <v>58376</v>
      </c>
      <c r="B1848" s="24" t="s">
        <v>58377</v>
      </c>
      <c r="C1848" s="24" t="s">
        <v>58378</v>
      </c>
      <c r="D1848" s="24" t="s">
        <v>58379</v>
      </c>
      <c r="E1848" s="24" t="s">
        <v>58380</v>
      </c>
      <c r="F1848" s="24" t="s">
        <v>58381</v>
      </c>
      <c r="G1848" s="24" t="s">
        <v>58382</v>
      </c>
      <c r="H1848" s="25" t="s">
        <v>58383</v>
      </c>
      <c r="I1848" s="25" t="s">
        <v>58384</v>
      </c>
      <c r="J1848" s="25" t="s">
        <v>58385</v>
      </c>
      <c r="K1848" s="25" t="s">
        <v>58386</v>
      </c>
      <c r="L1848" s="25" t="s">
        <v>58387</v>
      </c>
      <c r="M1848" s="25" t="s">
        <v>58388</v>
      </c>
      <c r="N1848" s="25" t="s">
        <v>58389</v>
      </c>
      <c r="O1848" s="26" t="s">
        <v>58390</v>
      </c>
      <c r="P1848" s="26" t="s">
        <v>58391</v>
      </c>
      <c r="Q1848" s="26" t="s">
        <v>58392</v>
      </c>
      <c r="R1848" s="26" t="s">
        <v>58393</v>
      </c>
      <c r="S1848" s="26" t="s">
        <v>58394</v>
      </c>
      <c r="T1848" s="26" t="s">
        <v>58395</v>
      </c>
      <c r="U1848" s="26" t="s">
        <v>58396</v>
      </c>
      <c r="V1848" s="27" t="s">
        <v>58397</v>
      </c>
      <c r="W1848" s="27" t="s">
        <v>58398</v>
      </c>
      <c r="X1848" s="27" t="s">
        <v>58399</v>
      </c>
      <c r="Y1848" s="27" t="s">
        <v>58400</v>
      </c>
      <c r="Z1848" s="27" t="s">
        <v>58401</v>
      </c>
      <c r="AA1848" s="27" t="s">
        <v>58402</v>
      </c>
      <c r="AB1848" s="27" t="s">
        <v>58403</v>
      </c>
    </row>
    <row r="1849" spans="1:28" x14ac:dyDescent="0.25">
      <c r="A1849" s="24" t="s">
        <v>58404</v>
      </c>
      <c r="B1849" s="24" t="s">
        <v>58405</v>
      </c>
      <c r="C1849" s="24" t="s">
        <v>58406</v>
      </c>
      <c r="D1849" s="24" t="s">
        <v>58407</v>
      </c>
      <c r="E1849" s="24" t="s">
        <v>58408</v>
      </c>
      <c r="F1849" s="24" t="s">
        <v>58409</v>
      </c>
      <c r="G1849" s="24" t="s">
        <v>58410</v>
      </c>
      <c r="H1849" s="25" t="s">
        <v>58411</v>
      </c>
      <c r="I1849" s="25" t="s">
        <v>58412</v>
      </c>
      <c r="J1849" s="25" t="s">
        <v>58413</v>
      </c>
      <c r="K1849" s="25" t="s">
        <v>58414</v>
      </c>
      <c r="L1849" s="25" t="s">
        <v>58415</v>
      </c>
      <c r="M1849" s="25" t="s">
        <v>58416</v>
      </c>
      <c r="N1849" s="25" t="s">
        <v>58417</v>
      </c>
      <c r="O1849" s="26" t="s">
        <v>58418</v>
      </c>
      <c r="P1849" s="26" t="s">
        <v>58419</v>
      </c>
      <c r="Q1849" s="26" t="s">
        <v>58420</v>
      </c>
      <c r="R1849" s="26" t="s">
        <v>58421</v>
      </c>
      <c r="S1849" s="26" t="s">
        <v>58422</v>
      </c>
      <c r="T1849" s="26" t="s">
        <v>58423</v>
      </c>
      <c r="U1849" s="26" t="s">
        <v>58424</v>
      </c>
      <c r="V1849" s="27" t="s">
        <v>58425</v>
      </c>
      <c r="W1849" s="27" t="s">
        <v>58426</v>
      </c>
      <c r="X1849" s="27" t="s">
        <v>58427</v>
      </c>
      <c r="Y1849" s="27" t="s">
        <v>58428</v>
      </c>
      <c r="Z1849" s="27" t="s">
        <v>58429</v>
      </c>
      <c r="AA1849" s="27" t="s">
        <v>58430</v>
      </c>
      <c r="AB1849" s="27" t="s">
        <v>58431</v>
      </c>
    </row>
    <row r="1850" spans="1:28" x14ac:dyDescent="0.25">
      <c r="A1850" s="24" t="s">
        <v>58432</v>
      </c>
      <c r="B1850" s="24" t="s">
        <v>58433</v>
      </c>
      <c r="C1850" s="24" t="s">
        <v>58434</v>
      </c>
      <c r="D1850" s="24" t="s">
        <v>58435</v>
      </c>
      <c r="E1850" s="24" t="s">
        <v>58436</v>
      </c>
      <c r="F1850" s="24" t="s">
        <v>58437</v>
      </c>
      <c r="G1850" s="24" t="s">
        <v>58438</v>
      </c>
      <c r="H1850" s="25" t="s">
        <v>58439</v>
      </c>
      <c r="I1850" s="25" t="s">
        <v>58440</v>
      </c>
      <c r="J1850" s="25" t="s">
        <v>58441</v>
      </c>
      <c r="K1850" s="25" t="s">
        <v>58442</v>
      </c>
      <c r="L1850" s="25" t="s">
        <v>58443</v>
      </c>
      <c r="M1850" s="25" t="s">
        <v>58444</v>
      </c>
      <c r="N1850" s="25" t="s">
        <v>58445</v>
      </c>
      <c r="O1850" s="26" t="s">
        <v>58446</v>
      </c>
      <c r="P1850" s="26" t="s">
        <v>58447</v>
      </c>
      <c r="Q1850" s="26" t="s">
        <v>58448</v>
      </c>
      <c r="R1850" s="26" t="s">
        <v>58449</v>
      </c>
      <c r="S1850" s="26" t="s">
        <v>58450</v>
      </c>
      <c r="T1850" s="26" t="s">
        <v>58451</v>
      </c>
      <c r="U1850" s="26" t="s">
        <v>58452</v>
      </c>
      <c r="V1850" s="27" t="s">
        <v>58453</v>
      </c>
      <c r="W1850" s="27" t="s">
        <v>58454</v>
      </c>
      <c r="X1850" s="27" t="s">
        <v>58455</v>
      </c>
      <c r="Y1850" s="27" t="s">
        <v>58456</v>
      </c>
      <c r="Z1850" s="27" t="s">
        <v>58457</v>
      </c>
      <c r="AA1850" s="27" t="s">
        <v>58458</v>
      </c>
      <c r="AB1850" s="27" t="s">
        <v>58459</v>
      </c>
    </row>
    <row r="1851" spans="1:28" x14ac:dyDescent="0.25">
      <c r="A1851" s="24" t="s">
        <v>58460</v>
      </c>
      <c r="B1851" s="24" t="s">
        <v>58461</v>
      </c>
      <c r="C1851" s="24" t="s">
        <v>58462</v>
      </c>
      <c r="D1851" s="24" t="s">
        <v>58463</v>
      </c>
      <c r="E1851" s="24" t="s">
        <v>58464</v>
      </c>
      <c r="F1851" s="24" t="s">
        <v>58465</v>
      </c>
      <c r="G1851" s="24" t="s">
        <v>58466</v>
      </c>
      <c r="H1851" s="25" t="s">
        <v>58467</v>
      </c>
      <c r="I1851" s="25" t="s">
        <v>58468</v>
      </c>
      <c r="J1851" s="25" t="s">
        <v>58469</v>
      </c>
      <c r="K1851" s="25" t="s">
        <v>58470</v>
      </c>
      <c r="L1851" s="25" t="s">
        <v>58471</v>
      </c>
      <c r="M1851" s="25" t="s">
        <v>58472</v>
      </c>
      <c r="N1851" s="25" t="s">
        <v>58473</v>
      </c>
      <c r="O1851" s="26" t="s">
        <v>58474</v>
      </c>
      <c r="P1851" s="26" t="s">
        <v>58475</v>
      </c>
      <c r="Q1851" s="26" t="s">
        <v>58476</v>
      </c>
      <c r="R1851" s="26" t="s">
        <v>58477</v>
      </c>
      <c r="S1851" s="26" t="s">
        <v>58478</v>
      </c>
      <c r="T1851" s="26" t="s">
        <v>58479</v>
      </c>
      <c r="U1851" s="26" t="s">
        <v>58480</v>
      </c>
      <c r="V1851" s="27" t="s">
        <v>58481</v>
      </c>
      <c r="W1851" s="27" t="s">
        <v>58482</v>
      </c>
      <c r="X1851" s="27" t="s">
        <v>58483</v>
      </c>
      <c r="Y1851" s="27" t="s">
        <v>58484</v>
      </c>
      <c r="Z1851" s="27" t="s">
        <v>58485</v>
      </c>
      <c r="AA1851" s="27" t="s">
        <v>58486</v>
      </c>
      <c r="AB1851" s="27" t="s">
        <v>58487</v>
      </c>
    </row>
    <row r="1852" spans="1:28" x14ac:dyDescent="0.25">
      <c r="A1852" s="24" t="s">
        <v>58488</v>
      </c>
      <c r="B1852" s="24" t="s">
        <v>58489</v>
      </c>
      <c r="C1852" s="24" t="s">
        <v>58490</v>
      </c>
      <c r="D1852" s="24" t="s">
        <v>58491</v>
      </c>
      <c r="E1852" s="24" t="s">
        <v>58492</v>
      </c>
      <c r="F1852" s="24" t="s">
        <v>58493</v>
      </c>
      <c r="G1852" s="24" t="s">
        <v>58494</v>
      </c>
      <c r="H1852" s="25" t="s">
        <v>58495</v>
      </c>
      <c r="I1852" s="25" t="s">
        <v>58496</v>
      </c>
      <c r="J1852" s="25" t="s">
        <v>58497</v>
      </c>
      <c r="K1852" s="25" t="s">
        <v>58498</v>
      </c>
      <c r="L1852" s="25" t="s">
        <v>58499</v>
      </c>
      <c r="M1852" s="25" t="s">
        <v>58500</v>
      </c>
      <c r="N1852" s="25" t="s">
        <v>58501</v>
      </c>
      <c r="O1852" s="26" t="s">
        <v>58502</v>
      </c>
      <c r="P1852" s="26" t="s">
        <v>58503</v>
      </c>
      <c r="Q1852" s="26" t="s">
        <v>58504</v>
      </c>
      <c r="R1852" s="26" t="s">
        <v>58505</v>
      </c>
      <c r="S1852" s="26" t="s">
        <v>58506</v>
      </c>
      <c r="T1852" s="26" t="s">
        <v>58507</v>
      </c>
      <c r="U1852" s="26" t="s">
        <v>58508</v>
      </c>
      <c r="V1852" s="27" t="s">
        <v>58509</v>
      </c>
      <c r="W1852" s="27" t="s">
        <v>58510</v>
      </c>
      <c r="X1852" s="27" t="s">
        <v>58511</v>
      </c>
      <c r="Y1852" s="27" t="s">
        <v>58512</v>
      </c>
      <c r="Z1852" s="27" t="s">
        <v>58513</v>
      </c>
      <c r="AA1852" s="27" t="s">
        <v>58514</v>
      </c>
      <c r="AB1852" s="27" t="s">
        <v>58515</v>
      </c>
    </row>
    <row r="1853" spans="1:28" x14ac:dyDescent="0.25">
      <c r="A1853" s="24" t="s">
        <v>58516</v>
      </c>
      <c r="B1853" s="24" t="s">
        <v>58517</v>
      </c>
      <c r="C1853" s="24" t="s">
        <v>58518</v>
      </c>
      <c r="D1853" s="24" t="s">
        <v>58519</v>
      </c>
      <c r="E1853" s="24" t="s">
        <v>58520</v>
      </c>
      <c r="F1853" s="24" t="s">
        <v>58521</v>
      </c>
      <c r="G1853" s="24" t="s">
        <v>58522</v>
      </c>
      <c r="H1853" s="25" t="s">
        <v>58523</v>
      </c>
      <c r="I1853" s="25" t="s">
        <v>58524</v>
      </c>
      <c r="J1853" s="25" t="s">
        <v>58525</v>
      </c>
      <c r="K1853" s="25" t="s">
        <v>58526</v>
      </c>
      <c r="L1853" s="25" t="s">
        <v>58527</v>
      </c>
      <c r="M1853" s="25" t="s">
        <v>58528</v>
      </c>
      <c r="N1853" s="25" t="s">
        <v>58529</v>
      </c>
      <c r="O1853" s="26" t="s">
        <v>58530</v>
      </c>
      <c r="P1853" s="26" t="s">
        <v>58531</v>
      </c>
      <c r="Q1853" s="26" t="s">
        <v>38245</v>
      </c>
      <c r="R1853" s="26" t="s">
        <v>58532</v>
      </c>
      <c r="S1853" s="26" t="s">
        <v>58533</v>
      </c>
      <c r="T1853" s="26" t="s">
        <v>58534</v>
      </c>
      <c r="U1853" s="26" t="s">
        <v>58535</v>
      </c>
      <c r="V1853" s="27" t="s">
        <v>58536</v>
      </c>
      <c r="W1853" s="27" t="s">
        <v>58537</v>
      </c>
      <c r="X1853" s="27" t="s">
        <v>58538</v>
      </c>
      <c r="Y1853" s="27" t="s">
        <v>58539</v>
      </c>
      <c r="Z1853" s="27" t="s">
        <v>58540</v>
      </c>
      <c r="AA1853" s="27" t="s">
        <v>58541</v>
      </c>
      <c r="AB1853" s="27" t="s">
        <v>58542</v>
      </c>
    </row>
    <row r="1854" spans="1:28" x14ac:dyDescent="0.25">
      <c r="A1854" s="24" t="s">
        <v>58543</v>
      </c>
      <c r="B1854" s="24" t="s">
        <v>58544</v>
      </c>
      <c r="C1854" s="24" t="s">
        <v>58545</v>
      </c>
      <c r="D1854" s="24" t="s">
        <v>58546</v>
      </c>
      <c r="E1854" s="24" t="s">
        <v>58547</v>
      </c>
      <c r="F1854" s="24" t="s">
        <v>58548</v>
      </c>
      <c r="G1854" s="24" t="s">
        <v>58549</v>
      </c>
      <c r="H1854" s="25" t="s">
        <v>58550</v>
      </c>
      <c r="I1854" s="25" t="s">
        <v>58551</v>
      </c>
      <c r="J1854" s="25" t="s">
        <v>58552</v>
      </c>
      <c r="K1854" s="25" t="s">
        <v>58553</v>
      </c>
      <c r="L1854" s="25" t="s">
        <v>58554</v>
      </c>
      <c r="M1854" s="25" t="s">
        <v>58555</v>
      </c>
      <c r="N1854" s="25" t="s">
        <v>58556</v>
      </c>
      <c r="O1854" s="26" t="s">
        <v>58557</v>
      </c>
      <c r="P1854" s="26" t="s">
        <v>58558</v>
      </c>
      <c r="Q1854" s="26" t="s">
        <v>58559</v>
      </c>
      <c r="R1854" s="26" t="s">
        <v>58560</v>
      </c>
      <c r="S1854" s="26" t="s">
        <v>58561</v>
      </c>
      <c r="T1854" s="26" t="s">
        <v>58562</v>
      </c>
      <c r="U1854" s="26" t="s">
        <v>58563</v>
      </c>
      <c r="V1854" s="27" t="s">
        <v>58564</v>
      </c>
      <c r="W1854" s="27" t="s">
        <v>58565</v>
      </c>
      <c r="X1854" s="27" t="s">
        <v>58566</v>
      </c>
      <c r="Y1854" s="27" t="s">
        <v>58567</v>
      </c>
      <c r="Z1854" s="27" t="s">
        <v>58568</v>
      </c>
      <c r="AA1854" s="27" t="s">
        <v>58569</v>
      </c>
      <c r="AB1854" s="27" t="s">
        <v>58570</v>
      </c>
    </row>
    <row r="1855" spans="1:28" x14ac:dyDescent="0.25">
      <c r="A1855" s="24" t="s">
        <v>58571</v>
      </c>
      <c r="B1855" s="24" t="s">
        <v>58572</v>
      </c>
      <c r="C1855" s="24" t="s">
        <v>58573</v>
      </c>
      <c r="D1855" s="24" t="s">
        <v>58574</v>
      </c>
      <c r="E1855" s="24" t="s">
        <v>58575</v>
      </c>
      <c r="F1855" s="24" t="s">
        <v>58576</v>
      </c>
      <c r="G1855" s="24" t="s">
        <v>58577</v>
      </c>
      <c r="H1855" s="25" t="s">
        <v>50657</v>
      </c>
      <c r="I1855" s="25" t="s">
        <v>58578</v>
      </c>
      <c r="J1855" s="25" t="s">
        <v>58579</v>
      </c>
      <c r="K1855" s="25" t="s">
        <v>58580</v>
      </c>
      <c r="L1855" s="25" t="s">
        <v>58581</v>
      </c>
      <c r="M1855" s="25" t="s">
        <v>58582</v>
      </c>
      <c r="N1855" s="25" t="s">
        <v>58583</v>
      </c>
      <c r="O1855" s="26" t="s">
        <v>58584</v>
      </c>
      <c r="P1855" s="26" t="s">
        <v>58585</v>
      </c>
      <c r="Q1855" s="26" t="s">
        <v>58586</v>
      </c>
      <c r="R1855" s="26" t="s">
        <v>58587</v>
      </c>
      <c r="S1855" s="26" t="s">
        <v>58588</v>
      </c>
      <c r="T1855" s="26" t="s">
        <v>58589</v>
      </c>
      <c r="U1855" s="26" t="s">
        <v>58590</v>
      </c>
      <c r="V1855" s="27" t="s">
        <v>58591</v>
      </c>
      <c r="W1855" s="27" t="s">
        <v>58592</v>
      </c>
      <c r="X1855" s="27" t="s">
        <v>58593</v>
      </c>
      <c r="Y1855" s="27" t="s">
        <v>58594</v>
      </c>
      <c r="Z1855" s="27" t="s">
        <v>58595</v>
      </c>
      <c r="AA1855" s="27" t="s">
        <v>58596</v>
      </c>
      <c r="AB1855" s="27" t="s">
        <v>58597</v>
      </c>
    </row>
    <row r="1856" spans="1:28" x14ac:dyDescent="0.25">
      <c r="A1856" s="24" t="s">
        <v>58598</v>
      </c>
      <c r="B1856" s="24" t="s">
        <v>58599</v>
      </c>
      <c r="C1856" s="24" t="s">
        <v>58600</v>
      </c>
      <c r="D1856" s="24" t="s">
        <v>58601</v>
      </c>
      <c r="E1856" s="24" t="s">
        <v>58602</v>
      </c>
      <c r="F1856" s="24" t="s">
        <v>58603</v>
      </c>
      <c r="G1856" s="24" t="s">
        <v>58604</v>
      </c>
      <c r="H1856" s="25" t="s">
        <v>58605</v>
      </c>
      <c r="I1856" s="25" t="s">
        <v>58606</v>
      </c>
      <c r="J1856" s="25" t="s">
        <v>58607</v>
      </c>
      <c r="K1856" s="25" t="s">
        <v>58608</v>
      </c>
      <c r="L1856" s="25" t="s">
        <v>58609</v>
      </c>
      <c r="M1856" s="25" t="s">
        <v>58610</v>
      </c>
      <c r="N1856" s="25" t="s">
        <v>58611</v>
      </c>
      <c r="O1856" s="26" t="s">
        <v>58612</v>
      </c>
      <c r="P1856" s="26" t="s">
        <v>58613</v>
      </c>
      <c r="Q1856" s="26" t="s">
        <v>58614</v>
      </c>
      <c r="R1856" s="26" t="s">
        <v>58615</v>
      </c>
      <c r="S1856" s="26" t="s">
        <v>58616</v>
      </c>
      <c r="T1856" s="26" t="s">
        <v>58617</v>
      </c>
      <c r="U1856" s="26" t="s">
        <v>58618</v>
      </c>
      <c r="V1856" s="27" t="s">
        <v>58619</v>
      </c>
      <c r="W1856" s="27" t="s">
        <v>58620</v>
      </c>
      <c r="X1856" s="27" t="s">
        <v>58621</v>
      </c>
      <c r="Y1856" s="27" t="s">
        <v>58622</v>
      </c>
      <c r="Z1856" s="27" t="s">
        <v>58623</v>
      </c>
      <c r="AA1856" s="27" t="s">
        <v>58624</v>
      </c>
      <c r="AB1856" s="27" t="s">
        <v>58625</v>
      </c>
    </row>
    <row r="1857" spans="1:28" x14ac:dyDescent="0.25">
      <c r="A1857" s="24" t="s">
        <v>58626</v>
      </c>
      <c r="B1857" s="24" t="s">
        <v>58627</v>
      </c>
      <c r="C1857" s="24" t="s">
        <v>58628</v>
      </c>
      <c r="D1857" s="24" t="s">
        <v>58629</v>
      </c>
      <c r="E1857" s="24" t="s">
        <v>58630</v>
      </c>
      <c r="F1857" s="24" t="s">
        <v>58631</v>
      </c>
      <c r="G1857" s="24" t="s">
        <v>58632</v>
      </c>
      <c r="H1857" s="25" t="s">
        <v>58633</v>
      </c>
      <c r="I1857" s="25" t="s">
        <v>58634</v>
      </c>
      <c r="J1857" s="25" t="s">
        <v>58635</v>
      </c>
      <c r="K1857" s="25" t="s">
        <v>58636</v>
      </c>
      <c r="L1857" s="25" t="s">
        <v>58637</v>
      </c>
      <c r="M1857" s="25" t="s">
        <v>58638</v>
      </c>
      <c r="N1857" s="25" t="s">
        <v>58639</v>
      </c>
      <c r="O1857" s="26" t="s">
        <v>58640</v>
      </c>
      <c r="P1857" s="26" t="s">
        <v>58641</v>
      </c>
      <c r="Q1857" s="26" t="s">
        <v>58642</v>
      </c>
      <c r="R1857" s="26" t="s">
        <v>58643</v>
      </c>
      <c r="S1857" s="26" t="s">
        <v>58644</v>
      </c>
      <c r="T1857" s="26" t="s">
        <v>58645</v>
      </c>
      <c r="U1857" s="26" t="s">
        <v>58646</v>
      </c>
      <c r="V1857" s="27" t="s">
        <v>58647</v>
      </c>
      <c r="W1857" s="27" t="s">
        <v>58648</v>
      </c>
      <c r="X1857" s="27" t="s">
        <v>58649</v>
      </c>
      <c r="Y1857" s="27" t="s">
        <v>58650</v>
      </c>
      <c r="Z1857" s="27" t="s">
        <v>58651</v>
      </c>
      <c r="AA1857" s="27" t="s">
        <v>58652</v>
      </c>
      <c r="AB1857" s="27" t="s">
        <v>58653</v>
      </c>
    </row>
    <row r="1858" spans="1:28" x14ac:dyDescent="0.25">
      <c r="A1858" s="24" t="s">
        <v>58654</v>
      </c>
      <c r="B1858" s="24" t="s">
        <v>58655</v>
      </c>
      <c r="C1858" s="24" t="s">
        <v>58656</v>
      </c>
      <c r="D1858" s="24" t="s">
        <v>58657</v>
      </c>
      <c r="E1858" s="24" t="s">
        <v>58658</v>
      </c>
      <c r="F1858" s="24" t="s">
        <v>58659</v>
      </c>
      <c r="G1858" s="24" t="s">
        <v>58660</v>
      </c>
      <c r="H1858" s="25" t="s">
        <v>58661</v>
      </c>
      <c r="I1858" s="25" t="s">
        <v>58662</v>
      </c>
      <c r="J1858" s="25" t="s">
        <v>58663</v>
      </c>
      <c r="K1858" s="25" t="s">
        <v>58664</v>
      </c>
      <c r="L1858" s="25" t="s">
        <v>58665</v>
      </c>
      <c r="M1858" s="25" t="s">
        <v>58666</v>
      </c>
      <c r="N1858" s="25" t="s">
        <v>58667</v>
      </c>
      <c r="O1858" s="26" t="s">
        <v>58668</v>
      </c>
      <c r="P1858" s="26" t="s">
        <v>58669</v>
      </c>
      <c r="Q1858" s="26" t="s">
        <v>58670</v>
      </c>
      <c r="R1858" s="26" t="s">
        <v>58671</v>
      </c>
      <c r="S1858" s="26" t="s">
        <v>58672</v>
      </c>
      <c r="T1858" s="26" t="s">
        <v>58673</v>
      </c>
      <c r="U1858" s="26" t="s">
        <v>58674</v>
      </c>
      <c r="V1858" s="27" t="s">
        <v>58675</v>
      </c>
      <c r="W1858" s="27" t="s">
        <v>58676</v>
      </c>
      <c r="X1858" s="27" t="s">
        <v>58677</v>
      </c>
      <c r="Y1858" s="27" t="s">
        <v>58678</v>
      </c>
      <c r="Z1858" s="27" t="s">
        <v>58679</v>
      </c>
      <c r="AA1858" s="27" t="s">
        <v>58680</v>
      </c>
      <c r="AB1858" s="27" t="s">
        <v>58681</v>
      </c>
    </row>
    <row r="1859" spans="1:28" x14ac:dyDescent="0.25">
      <c r="A1859" s="24" t="s">
        <v>58682</v>
      </c>
      <c r="B1859" s="24" t="s">
        <v>58683</v>
      </c>
      <c r="C1859" s="24" t="s">
        <v>58684</v>
      </c>
      <c r="D1859" s="24" t="s">
        <v>58685</v>
      </c>
      <c r="E1859" s="24" t="s">
        <v>58686</v>
      </c>
      <c r="F1859" s="24" t="s">
        <v>58687</v>
      </c>
      <c r="G1859" s="24" t="s">
        <v>58688</v>
      </c>
      <c r="H1859" s="25" t="s">
        <v>58689</v>
      </c>
      <c r="I1859" s="25" t="s">
        <v>58690</v>
      </c>
      <c r="J1859" s="25" t="s">
        <v>58691</v>
      </c>
      <c r="K1859" s="25" t="s">
        <v>58692</v>
      </c>
      <c r="L1859" s="25" t="s">
        <v>58693</v>
      </c>
      <c r="M1859" s="25" t="s">
        <v>58694</v>
      </c>
      <c r="N1859" s="25" t="s">
        <v>58695</v>
      </c>
      <c r="O1859" s="26" t="s">
        <v>58696</v>
      </c>
      <c r="P1859" s="26" t="s">
        <v>58697</v>
      </c>
      <c r="Q1859" s="26" t="s">
        <v>58698</v>
      </c>
      <c r="R1859" s="26" t="s">
        <v>58699</v>
      </c>
      <c r="S1859" s="26" t="s">
        <v>58700</v>
      </c>
      <c r="T1859" s="26" t="s">
        <v>58701</v>
      </c>
      <c r="U1859" s="26" t="s">
        <v>58702</v>
      </c>
      <c r="V1859" s="27" t="s">
        <v>58703</v>
      </c>
      <c r="W1859" s="27" t="s">
        <v>58704</v>
      </c>
      <c r="X1859" s="27" t="s">
        <v>58705</v>
      </c>
      <c r="Y1859" s="27" t="s">
        <v>58706</v>
      </c>
      <c r="Z1859" s="27" t="s">
        <v>58707</v>
      </c>
      <c r="AA1859" s="27" t="s">
        <v>58708</v>
      </c>
      <c r="AB1859" s="27" t="s">
        <v>58709</v>
      </c>
    </row>
    <row r="1860" spans="1:28" x14ac:dyDescent="0.25">
      <c r="A1860" s="24" t="s">
        <v>58710</v>
      </c>
      <c r="B1860" s="24" t="s">
        <v>58711</v>
      </c>
      <c r="C1860" s="24" t="s">
        <v>58712</v>
      </c>
      <c r="D1860" s="24" t="s">
        <v>58713</v>
      </c>
      <c r="E1860" s="24" t="s">
        <v>58714</v>
      </c>
      <c r="F1860" s="24" t="s">
        <v>58715</v>
      </c>
      <c r="G1860" s="24" t="s">
        <v>58716</v>
      </c>
      <c r="H1860" s="25" t="s">
        <v>58717</v>
      </c>
      <c r="I1860" s="25" t="s">
        <v>58718</v>
      </c>
      <c r="J1860" s="25" t="s">
        <v>58719</v>
      </c>
      <c r="K1860" s="25" t="s">
        <v>58720</v>
      </c>
      <c r="L1860" s="25" t="s">
        <v>58721</v>
      </c>
      <c r="M1860" s="25" t="s">
        <v>58722</v>
      </c>
      <c r="N1860" s="25" t="s">
        <v>58723</v>
      </c>
      <c r="O1860" s="26" t="s">
        <v>58724</v>
      </c>
      <c r="P1860" s="26" t="s">
        <v>58725</v>
      </c>
      <c r="Q1860" s="26" t="s">
        <v>58726</v>
      </c>
      <c r="R1860" s="26" t="s">
        <v>58727</v>
      </c>
      <c r="S1860" s="26" t="s">
        <v>58728</v>
      </c>
      <c r="T1860" s="26" t="s">
        <v>58729</v>
      </c>
      <c r="U1860" s="26" t="s">
        <v>58730</v>
      </c>
      <c r="V1860" s="27" t="s">
        <v>58731</v>
      </c>
      <c r="W1860" s="27" t="s">
        <v>58732</v>
      </c>
      <c r="X1860" s="27" t="s">
        <v>58733</v>
      </c>
      <c r="Y1860" s="27" t="s">
        <v>58734</v>
      </c>
      <c r="Z1860" s="27" t="s">
        <v>58735</v>
      </c>
      <c r="AA1860" s="27" t="s">
        <v>58736</v>
      </c>
      <c r="AB1860" s="27" t="s">
        <v>58737</v>
      </c>
    </row>
    <row r="1861" spans="1:28" x14ac:dyDescent="0.25">
      <c r="A1861" s="24" t="s">
        <v>58738</v>
      </c>
      <c r="B1861" s="24" t="s">
        <v>58739</v>
      </c>
      <c r="C1861" s="24" t="s">
        <v>58740</v>
      </c>
      <c r="D1861" s="24" t="s">
        <v>58741</v>
      </c>
      <c r="E1861" s="24" t="s">
        <v>58742</v>
      </c>
      <c r="F1861" s="24" t="s">
        <v>58743</v>
      </c>
      <c r="G1861" s="24" t="s">
        <v>58744</v>
      </c>
      <c r="H1861" s="25" t="s">
        <v>58745</v>
      </c>
      <c r="I1861" s="25" t="s">
        <v>58746</v>
      </c>
      <c r="J1861" s="25" t="s">
        <v>58747</v>
      </c>
      <c r="K1861" s="25" t="s">
        <v>58748</v>
      </c>
      <c r="L1861" s="25" t="s">
        <v>58749</v>
      </c>
      <c r="M1861" s="25" t="s">
        <v>58750</v>
      </c>
      <c r="N1861" s="25" t="s">
        <v>58751</v>
      </c>
      <c r="O1861" s="26" t="s">
        <v>58752</v>
      </c>
      <c r="P1861" s="26" t="s">
        <v>58753</v>
      </c>
      <c r="Q1861" s="26" t="s">
        <v>58754</v>
      </c>
      <c r="R1861" s="26" t="s">
        <v>58755</v>
      </c>
      <c r="S1861" s="26" t="s">
        <v>58756</v>
      </c>
      <c r="T1861" s="26" t="s">
        <v>58757</v>
      </c>
      <c r="U1861" s="26" t="s">
        <v>58758</v>
      </c>
      <c r="V1861" s="27" t="s">
        <v>58759</v>
      </c>
      <c r="W1861" s="27" t="s">
        <v>58760</v>
      </c>
      <c r="X1861" s="27" t="s">
        <v>58761</v>
      </c>
      <c r="Y1861" s="27" t="s">
        <v>58762</v>
      </c>
      <c r="Z1861" s="27" t="s">
        <v>58763</v>
      </c>
      <c r="AA1861" s="27" t="s">
        <v>58764</v>
      </c>
      <c r="AB1861" s="27" t="s">
        <v>58765</v>
      </c>
    </row>
    <row r="1862" spans="1:28" x14ac:dyDescent="0.25">
      <c r="A1862" s="24" t="s">
        <v>58766</v>
      </c>
      <c r="B1862" s="24" t="s">
        <v>58767</v>
      </c>
      <c r="C1862" s="24" t="s">
        <v>58768</v>
      </c>
      <c r="D1862" s="24" t="s">
        <v>58769</v>
      </c>
      <c r="E1862" s="24" t="s">
        <v>58770</v>
      </c>
      <c r="F1862" s="24" t="s">
        <v>58771</v>
      </c>
      <c r="G1862" s="24" t="s">
        <v>58772</v>
      </c>
      <c r="H1862" s="25" t="s">
        <v>58773</v>
      </c>
      <c r="I1862" s="25" t="s">
        <v>58774</v>
      </c>
      <c r="J1862" s="25" t="s">
        <v>58775</v>
      </c>
      <c r="K1862" s="25" t="s">
        <v>58776</v>
      </c>
      <c r="L1862" s="25" t="s">
        <v>58777</v>
      </c>
      <c r="M1862" s="25" t="s">
        <v>58778</v>
      </c>
      <c r="N1862" s="25" t="s">
        <v>58779</v>
      </c>
      <c r="O1862" s="26" t="s">
        <v>58780</v>
      </c>
      <c r="P1862" s="26" t="s">
        <v>58781</v>
      </c>
      <c r="Q1862" s="26" t="s">
        <v>58782</v>
      </c>
      <c r="R1862" s="26" t="s">
        <v>58783</v>
      </c>
      <c r="S1862" s="26" t="s">
        <v>58784</v>
      </c>
      <c r="T1862" s="26" t="s">
        <v>58785</v>
      </c>
      <c r="U1862" s="26" t="s">
        <v>58786</v>
      </c>
      <c r="V1862" s="27" t="s">
        <v>58787</v>
      </c>
      <c r="W1862" s="27" t="s">
        <v>58788</v>
      </c>
      <c r="X1862" s="27" t="s">
        <v>58789</v>
      </c>
      <c r="Y1862" s="27" t="s">
        <v>58790</v>
      </c>
      <c r="Z1862" s="27" t="s">
        <v>58791</v>
      </c>
      <c r="AA1862" s="27" t="s">
        <v>58792</v>
      </c>
      <c r="AB1862" s="27" t="s">
        <v>58793</v>
      </c>
    </row>
    <row r="1863" spans="1:28" x14ac:dyDescent="0.25">
      <c r="A1863" s="24" t="s">
        <v>58794</v>
      </c>
      <c r="B1863" s="24" t="s">
        <v>58795</v>
      </c>
      <c r="C1863" s="24" t="s">
        <v>58796</v>
      </c>
      <c r="D1863" s="24" t="s">
        <v>58797</v>
      </c>
      <c r="E1863" s="24" t="s">
        <v>58798</v>
      </c>
      <c r="F1863" s="24" t="s">
        <v>58799</v>
      </c>
      <c r="G1863" s="24" t="s">
        <v>58800</v>
      </c>
      <c r="H1863" s="25" t="s">
        <v>58801</v>
      </c>
      <c r="I1863" s="25" t="s">
        <v>58802</v>
      </c>
      <c r="J1863" s="25" t="s">
        <v>58803</v>
      </c>
      <c r="K1863" s="25" t="s">
        <v>58804</v>
      </c>
      <c r="L1863" s="25" t="s">
        <v>58805</v>
      </c>
      <c r="M1863" s="25" t="s">
        <v>58806</v>
      </c>
      <c r="N1863" s="25" t="s">
        <v>58807</v>
      </c>
      <c r="O1863" s="26" t="s">
        <v>58808</v>
      </c>
      <c r="P1863" s="26" t="s">
        <v>58809</v>
      </c>
      <c r="Q1863" s="26" t="s">
        <v>58810</v>
      </c>
      <c r="R1863" s="26" t="s">
        <v>58811</v>
      </c>
      <c r="S1863" s="26" t="s">
        <v>58812</v>
      </c>
      <c r="T1863" s="26" t="s">
        <v>58813</v>
      </c>
      <c r="U1863" s="26" t="s">
        <v>58814</v>
      </c>
      <c r="V1863" s="27" t="s">
        <v>58815</v>
      </c>
      <c r="W1863" s="27" t="s">
        <v>58816</v>
      </c>
      <c r="X1863" s="27" t="s">
        <v>58817</v>
      </c>
      <c r="Y1863" s="27" t="s">
        <v>58818</v>
      </c>
      <c r="Z1863" s="27" t="s">
        <v>58819</v>
      </c>
      <c r="AA1863" s="27" t="s">
        <v>58820</v>
      </c>
      <c r="AB1863" s="27" t="s">
        <v>58821</v>
      </c>
    </row>
    <row r="1864" spans="1:28" x14ac:dyDescent="0.25">
      <c r="A1864" s="24" t="s">
        <v>58822</v>
      </c>
      <c r="B1864" s="24" t="s">
        <v>58823</v>
      </c>
      <c r="C1864" s="24" t="s">
        <v>58824</v>
      </c>
      <c r="D1864" s="24" t="s">
        <v>58825</v>
      </c>
      <c r="E1864" s="24" t="s">
        <v>58826</v>
      </c>
      <c r="F1864" s="24" t="s">
        <v>58827</v>
      </c>
      <c r="G1864" s="24" t="s">
        <v>58828</v>
      </c>
      <c r="H1864" s="25" t="s">
        <v>58829</v>
      </c>
      <c r="I1864" s="25" t="s">
        <v>58830</v>
      </c>
      <c r="J1864" s="25" t="s">
        <v>58831</v>
      </c>
      <c r="K1864" s="25" t="s">
        <v>58832</v>
      </c>
      <c r="L1864" s="25" t="s">
        <v>58833</v>
      </c>
      <c r="M1864" s="25" t="s">
        <v>58834</v>
      </c>
      <c r="N1864" s="25" t="s">
        <v>58835</v>
      </c>
      <c r="O1864" s="26" t="s">
        <v>58836</v>
      </c>
      <c r="P1864" s="26" t="s">
        <v>58837</v>
      </c>
      <c r="Q1864" s="26" t="s">
        <v>58838</v>
      </c>
      <c r="R1864" s="26" t="s">
        <v>58839</v>
      </c>
      <c r="S1864" s="26" t="s">
        <v>58840</v>
      </c>
      <c r="T1864" s="26" t="s">
        <v>58841</v>
      </c>
      <c r="U1864" s="26" t="s">
        <v>58842</v>
      </c>
      <c r="V1864" s="27" t="s">
        <v>58843</v>
      </c>
      <c r="W1864" s="27" t="s">
        <v>58844</v>
      </c>
      <c r="X1864" s="27" t="s">
        <v>58845</v>
      </c>
      <c r="Y1864" s="27" t="s">
        <v>58846</v>
      </c>
      <c r="Z1864" s="27" t="s">
        <v>58847</v>
      </c>
      <c r="AA1864" s="27" t="s">
        <v>58848</v>
      </c>
      <c r="AB1864" s="27" t="s">
        <v>58849</v>
      </c>
    </row>
    <row r="1865" spans="1:28" x14ac:dyDescent="0.25">
      <c r="A1865" s="24" t="s">
        <v>58850</v>
      </c>
      <c r="B1865" s="24" t="s">
        <v>58851</v>
      </c>
      <c r="C1865" s="24" t="s">
        <v>58852</v>
      </c>
      <c r="D1865" s="24" t="s">
        <v>58853</v>
      </c>
      <c r="E1865" s="24" t="s">
        <v>58854</v>
      </c>
      <c r="F1865" s="24" t="s">
        <v>58855</v>
      </c>
      <c r="G1865" s="24" t="s">
        <v>58856</v>
      </c>
      <c r="H1865" s="25" t="s">
        <v>58857</v>
      </c>
      <c r="I1865" s="25" t="s">
        <v>58858</v>
      </c>
      <c r="J1865" s="25" t="s">
        <v>58859</v>
      </c>
      <c r="K1865" s="25" t="s">
        <v>58860</v>
      </c>
      <c r="L1865" s="25" t="s">
        <v>58861</v>
      </c>
      <c r="M1865" s="25" t="s">
        <v>58862</v>
      </c>
      <c r="N1865" s="25" t="s">
        <v>58863</v>
      </c>
      <c r="O1865" s="26" t="s">
        <v>58864</v>
      </c>
      <c r="P1865" s="26" t="s">
        <v>58865</v>
      </c>
      <c r="Q1865" s="26" t="s">
        <v>58866</v>
      </c>
      <c r="R1865" s="26" t="s">
        <v>58867</v>
      </c>
      <c r="S1865" s="26" t="s">
        <v>58868</v>
      </c>
      <c r="T1865" s="26" t="s">
        <v>58869</v>
      </c>
      <c r="U1865" s="26" t="s">
        <v>58870</v>
      </c>
      <c r="V1865" s="27" t="s">
        <v>58871</v>
      </c>
      <c r="W1865" s="27" t="s">
        <v>58872</v>
      </c>
      <c r="X1865" s="27" t="s">
        <v>58873</v>
      </c>
      <c r="Y1865" s="27" t="s">
        <v>58874</v>
      </c>
      <c r="Z1865" s="27" t="s">
        <v>58875</v>
      </c>
      <c r="AA1865" s="27" t="s">
        <v>58876</v>
      </c>
      <c r="AB1865" s="27" t="s">
        <v>58877</v>
      </c>
    </row>
    <row r="1866" spans="1:28" x14ac:dyDescent="0.25">
      <c r="A1866" s="24" t="s">
        <v>58878</v>
      </c>
      <c r="B1866" s="24" t="s">
        <v>58879</v>
      </c>
      <c r="C1866" s="24" t="s">
        <v>58880</v>
      </c>
      <c r="D1866" s="24" t="s">
        <v>58881</v>
      </c>
      <c r="E1866" s="24" t="s">
        <v>58882</v>
      </c>
      <c r="F1866" s="24" t="s">
        <v>58883</v>
      </c>
      <c r="G1866" s="24" t="s">
        <v>58884</v>
      </c>
      <c r="H1866" s="25" t="s">
        <v>58885</v>
      </c>
      <c r="I1866" s="25" t="s">
        <v>58886</v>
      </c>
      <c r="J1866" s="25" t="s">
        <v>58887</v>
      </c>
      <c r="K1866" s="25" t="s">
        <v>58888</v>
      </c>
      <c r="L1866" s="25" t="s">
        <v>58889</v>
      </c>
      <c r="M1866" s="25" t="s">
        <v>58890</v>
      </c>
      <c r="N1866" s="25" t="s">
        <v>58891</v>
      </c>
      <c r="O1866" s="26" t="s">
        <v>58892</v>
      </c>
      <c r="P1866" s="26" t="s">
        <v>58893</v>
      </c>
      <c r="Q1866" s="26" t="s">
        <v>58894</v>
      </c>
      <c r="R1866" s="26" t="s">
        <v>58895</v>
      </c>
      <c r="S1866" s="26" t="s">
        <v>58896</v>
      </c>
      <c r="T1866" s="26" t="s">
        <v>58897</v>
      </c>
      <c r="U1866" s="26" t="s">
        <v>58898</v>
      </c>
      <c r="V1866" s="27" t="s">
        <v>58899</v>
      </c>
      <c r="W1866" s="27" t="s">
        <v>58900</v>
      </c>
      <c r="X1866" s="27" t="s">
        <v>58901</v>
      </c>
      <c r="Y1866" s="27" t="s">
        <v>58902</v>
      </c>
      <c r="Z1866" s="27" t="s">
        <v>58903</v>
      </c>
      <c r="AA1866" s="27" t="s">
        <v>58904</v>
      </c>
      <c r="AB1866" s="27" t="s">
        <v>58905</v>
      </c>
    </row>
    <row r="1867" spans="1:28" x14ac:dyDescent="0.25">
      <c r="A1867" s="24" t="s">
        <v>58906</v>
      </c>
      <c r="B1867" s="24" t="s">
        <v>58907</v>
      </c>
      <c r="C1867" s="24" t="s">
        <v>58908</v>
      </c>
      <c r="D1867" s="24" t="s">
        <v>58909</v>
      </c>
      <c r="E1867" s="24" t="s">
        <v>58910</v>
      </c>
      <c r="F1867" s="24" t="s">
        <v>58911</v>
      </c>
      <c r="G1867" s="24" t="s">
        <v>58912</v>
      </c>
      <c r="H1867" s="25" t="s">
        <v>58913</v>
      </c>
      <c r="I1867" s="25" t="s">
        <v>58914</v>
      </c>
      <c r="J1867" s="25" t="s">
        <v>58915</v>
      </c>
      <c r="K1867" s="25" t="s">
        <v>58916</v>
      </c>
      <c r="L1867" s="25" t="s">
        <v>58917</v>
      </c>
      <c r="M1867" s="25" t="s">
        <v>58918</v>
      </c>
      <c r="N1867" s="25" t="s">
        <v>58919</v>
      </c>
      <c r="O1867" s="26" t="s">
        <v>58920</v>
      </c>
      <c r="P1867" s="26" t="s">
        <v>58921</v>
      </c>
      <c r="Q1867" s="26" t="s">
        <v>58922</v>
      </c>
      <c r="R1867" s="26" t="s">
        <v>58923</v>
      </c>
      <c r="S1867" s="26" t="s">
        <v>58924</v>
      </c>
      <c r="T1867" s="26" t="s">
        <v>58925</v>
      </c>
      <c r="U1867" s="26" t="s">
        <v>58926</v>
      </c>
      <c r="V1867" s="27" t="s">
        <v>58927</v>
      </c>
      <c r="W1867" s="27" t="s">
        <v>58928</v>
      </c>
      <c r="X1867" s="27" t="s">
        <v>58929</v>
      </c>
      <c r="Y1867" s="27" t="s">
        <v>58930</v>
      </c>
      <c r="Z1867" s="27" t="s">
        <v>58931</v>
      </c>
      <c r="AA1867" s="27" t="s">
        <v>58932</v>
      </c>
      <c r="AB1867" s="27" t="s">
        <v>58933</v>
      </c>
    </row>
    <row r="1868" spans="1:28" x14ac:dyDescent="0.25">
      <c r="A1868" s="24" t="s">
        <v>58934</v>
      </c>
      <c r="B1868" s="24" t="s">
        <v>58935</v>
      </c>
      <c r="C1868" s="24" t="s">
        <v>58936</v>
      </c>
      <c r="D1868" s="24" t="s">
        <v>58937</v>
      </c>
      <c r="E1868" s="24" t="s">
        <v>58938</v>
      </c>
      <c r="F1868" s="24" t="s">
        <v>58939</v>
      </c>
      <c r="G1868" s="24" t="s">
        <v>58940</v>
      </c>
      <c r="H1868" s="25" t="s">
        <v>58941</v>
      </c>
      <c r="I1868" s="25" t="s">
        <v>58942</v>
      </c>
      <c r="J1868" s="25" t="s">
        <v>58943</v>
      </c>
      <c r="K1868" s="25" t="s">
        <v>58944</v>
      </c>
      <c r="L1868" s="25" t="s">
        <v>58945</v>
      </c>
      <c r="M1868" s="25" t="s">
        <v>58946</v>
      </c>
      <c r="N1868" s="25" t="s">
        <v>58947</v>
      </c>
      <c r="O1868" s="26" t="s">
        <v>58567</v>
      </c>
      <c r="P1868" s="26" t="s">
        <v>58948</v>
      </c>
      <c r="Q1868" s="26" t="s">
        <v>58949</v>
      </c>
      <c r="R1868" s="26" t="s">
        <v>58950</v>
      </c>
      <c r="S1868" s="26" t="s">
        <v>58951</v>
      </c>
      <c r="T1868" s="26" t="s">
        <v>58952</v>
      </c>
      <c r="U1868" s="26" t="s">
        <v>58953</v>
      </c>
      <c r="V1868" s="27" t="s">
        <v>58954</v>
      </c>
      <c r="W1868" s="27" t="s">
        <v>58955</v>
      </c>
      <c r="X1868" s="27" t="s">
        <v>58956</v>
      </c>
      <c r="Y1868" s="27" t="s">
        <v>58957</v>
      </c>
      <c r="Z1868" s="27" t="s">
        <v>58958</v>
      </c>
      <c r="AA1868" s="27" t="s">
        <v>58959</v>
      </c>
      <c r="AB1868" s="27" t="s">
        <v>58960</v>
      </c>
    </row>
    <row r="1869" spans="1:28" x14ac:dyDescent="0.25">
      <c r="A1869" s="24" t="s">
        <v>58961</v>
      </c>
      <c r="B1869" s="24" t="s">
        <v>58962</v>
      </c>
      <c r="C1869" s="24" t="s">
        <v>58963</v>
      </c>
      <c r="D1869" s="24" t="s">
        <v>58964</v>
      </c>
      <c r="E1869" s="24" t="s">
        <v>58965</v>
      </c>
      <c r="F1869" s="24" t="s">
        <v>58966</v>
      </c>
      <c r="G1869" s="24" t="s">
        <v>58967</v>
      </c>
      <c r="H1869" s="25" t="s">
        <v>58968</v>
      </c>
      <c r="I1869" s="25" t="s">
        <v>58969</v>
      </c>
      <c r="J1869" s="25" t="s">
        <v>58970</v>
      </c>
      <c r="K1869" s="25" t="s">
        <v>58971</v>
      </c>
      <c r="L1869" s="25" t="s">
        <v>58972</v>
      </c>
      <c r="M1869" s="25" t="s">
        <v>58973</v>
      </c>
      <c r="N1869" s="25" t="s">
        <v>58974</v>
      </c>
      <c r="O1869" s="26" t="s">
        <v>58975</v>
      </c>
      <c r="P1869" s="26" t="s">
        <v>58976</v>
      </c>
      <c r="Q1869" s="26" t="s">
        <v>58977</v>
      </c>
      <c r="R1869" s="26" t="s">
        <v>58978</v>
      </c>
      <c r="S1869" s="26" t="s">
        <v>58979</v>
      </c>
      <c r="T1869" s="26" t="s">
        <v>58980</v>
      </c>
      <c r="U1869" s="26" t="s">
        <v>58981</v>
      </c>
      <c r="V1869" s="27" t="s">
        <v>58982</v>
      </c>
      <c r="W1869" s="27" t="s">
        <v>58983</v>
      </c>
      <c r="X1869" s="27" t="s">
        <v>58984</v>
      </c>
      <c r="Y1869" s="27" t="s">
        <v>58985</v>
      </c>
      <c r="Z1869" s="27" t="s">
        <v>58986</v>
      </c>
      <c r="AA1869" s="27" t="s">
        <v>58987</v>
      </c>
      <c r="AB1869" s="27" t="s">
        <v>58988</v>
      </c>
    </row>
    <row r="1870" spans="1:28" x14ac:dyDescent="0.25">
      <c r="A1870" s="24" t="s">
        <v>58989</v>
      </c>
      <c r="B1870" s="24" t="s">
        <v>58990</v>
      </c>
      <c r="C1870" s="24" t="s">
        <v>58991</v>
      </c>
      <c r="D1870" s="24" t="s">
        <v>58992</v>
      </c>
      <c r="E1870" s="24" t="s">
        <v>58993</v>
      </c>
      <c r="F1870" s="24" t="s">
        <v>58994</v>
      </c>
      <c r="G1870" s="24" t="s">
        <v>58995</v>
      </c>
      <c r="H1870" s="25" t="s">
        <v>58996</v>
      </c>
      <c r="I1870" s="25" t="s">
        <v>58997</v>
      </c>
      <c r="J1870" s="25" t="s">
        <v>58998</v>
      </c>
      <c r="K1870" s="25" t="s">
        <v>58999</v>
      </c>
      <c r="L1870" s="25" t="s">
        <v>59000</v>
      </c>
      <c r="M1870" s="25" t="s">
        <v>59001</v>
      </c>
      <c r="N1870" s="25" t="s">
        <v>59002</v>
      </c>
      <c r="O1870" s="26" t="s">
        <v>59003</v>
      </c>
      <c r="P1870" s="26" t="s">
        <v>59004</v>
      </c>
      <c r="Q1870" s="26" t="s">
        <v>59005</v>
      </c>
      <c r="R1870" s="26" t="s">
        <v>59006</v>
      </c>
      <c r="S1870" s="26" t="s">
        <v>59007</v>
      </c>
      <c r="T1870" s="26" t="s">
        <v>59008</v>
      </c>
      <c r="U1870" s="26" t="s">
        <v>59009</v>
      </c>
      <c r="V1870" s="27" t="s">
        <v>59010</v>
      </c>
      <c r="W1870" s="27" t="s">
        <v>59011</v>
      </c>
      <c r="X1870" s="27" t="s">
        <v>59012</v>
      </c>
      <c r="Y1870" s="27" t="s">
        <v>59013</v>
      </c>
      <c r="Z1870" s="27" t="s">
        <v>59014</v>
      </c>
      <c r="AA1870" s="27" t="s">
        <v>59015</v>
      </c>
      <c r="AB1870" s="27" t="s">
        <v>59016</v>
      </c>
    </row>
    <row r="1871" spans="1:28" x14ac:dyDescent="0.25">
      <c r="A1871" s="24" t="s">
        <v>59017</v>
      </c>
      <c r="B1871" s="24" t="s">
        <v>59018</v>
      </c>
      <c r="C1871" s="24" t="s">
        <v>59019</v>
      </c>
      <c r="D1871" s="24" t="s">
        <v>59020</v>
      </c>
      <c r="E1871" s="24" t="s">
        <v>59021</v>
      </c>
      <c r="F1871" s="24" t="s">
        <v>59022</v>
      </c>
      <c r="G1871" s="24" t="s">
        <v>59023</v>
      </c>
      <c r="H1871" s="25" t="s">
        <v>59024</v>
      </c>
      <c r="I1871" s="25" t="s">
        <v>59025</v>
      </c>
      <c r="J1871" s="25" t="s">
        <v>59026</v>
      </c>
      <c r="K1871" s="25" t="s">
        <v>59027</v>
      </c>
      <c r="L1871" s="25" t="s">
        <v>59028</v>
      </c>
      <c r="M1871" s="25" t="s">
        <v>59029</v>
      </c>
      <c r="N1871" s="25" t="s">
        <v>59030</v>
      </c>
      <c r="O1871" s="26" t="s">
        <v>59031</v>
      </c>
      <c r="P1871" s="26" t="s">
        <v>59032</v>
      </c>
      <c r="Q1871" s="26" t="s">
        <v>59033</v>
      </c>
      <c r="R1871" s="26" t="s">
        <v>59034</v>
      </c>
      <c r="S1871" s="26" t="s">
        <v>59035</v>
      </c>
      <c r="T1871" s="26" t="s">
        <v>59036</v>
      </c>
      <c r="U1871" s="26" t="s">
        <v>59037</v>
      </c>
      <c r="V1871" s="27" t="s">
        <v>59038</v>
      </c>
      <c r="W1871" s="27" t="s">
        <v>59039</v>
      </c>
      <c r="X1871" s="27" t="s">
        <v>59040</v>
      </c>
      <c r="Y1871" s="27" t="s">
        <v>59041</v>
      </c>
      <c r="Z1871" s="27" t="s">
        <v>59042</v>
      </c>
      <c r="AA1871" s="27" t="s">
        <v>59043</v>
      </c>
      <c r="AB1871" s="27" t="s">
        <v>59044</v>
      </c>
    </row>
    <row r="1872" spans="1:28" x14ac:dyDescent="0.25">
      <c r="A1872" s="24" t="s">
        <v>59045</v>
      </c>
      <c r="B1872" s="24" t="s">
        <v>59046</v>
      </c>
      <c r="C1872" s="24" t="s">
        <v>59047</v>
      </c>
      <c r="D1872" s="24" t="s">
        <v>59048</v>
      </c>
      <c r="E1872" s="24" t="s">
        <v>59049</v>
      </c>
      <c r="F1872" s="24" t="s">
        <v>59050</v>
      </c>
      <c r="G1872" s="24" t="s">
        <v>59051</v>
      </c>
      <c r="H1872" s="25" t="s">
        <v>59052</v>
      </c>
      <c r="I1872" s="25" t="s">
        <v>59053</v>
      </c>
      <c r="J1872" s="25" t="s">
        <v>59054</v>
      </c>
      <c r="K1872" s="25" t="s">
        <v>59055</v>
      </c>
      <c r="L1872" s="25" t="s">
        <v>59056</v>
      </c>
      <c r="M1872" s="25" t="s">
        <v>59057</v>
      </c>
      <c r="N1872" s="25" t="s">
        <v>59058</v>
      </c>
      <c r="O1872" s="26" t="s">
        <v>59059</v>
      </c>
      <c r="P1872" s="26" t="s">
        <v>59060</v>
      </c>
      <c r="Q1872" s="26" t="s">
        <v>59061</v>
      </c>
      <c r="R1872" s="26" t="s">
        <v>59062</v>
      </c>
      <c r="S1872" s="26" t="s">
        <v>59063</v>
      </c>
      <c r="T1872" s="26" t="s">
        <v>59064</v>
      </c>
      <c r="U1872" s="26" t="s">
        <v>59065</v>
      </c>
      <c r="V1872" s="27" t="s">
        <v>59066</v>
      </c>
      <c r="W1872" s="27" t="s">
        <v>59067</v>
      </c>
      <c r="X1872" s="27" t="s">
        <v>59068</v>
      </c>
      <c r="Y1872" s="27" t="s">
        <v>59069</v>
      </c>
      <c r="Z1872" s="27" t="s">
        <v>59070</v>
      </c>
      <c r="AA1872" s="27" t="s">
        <v>59071</v>
      </c>
      <c r="AB1872" s="27" t="s">
        <v>59072</v>
      </c>
    </row>
    <row r="1873" spans="1:28" x14ac:dyDescent="0.25">
      <c r="A1873" s="24" t="s">
        <v>59073</v>
      </c>
      <c r="B1873" s="24" t="s">
        <v>59074</v>
      </c>
      <c r="C1873" s="24" t="s">
        <v>59075</v>
      </c>
      <c r="D1873" s="24" t="s">
        <v>59076</v>
      </c>
      <c r="E1873" s="24" t="s">
        <v>59077</v>
      </c>
      <c r="F1873" s="24" t="s">
        <v>59078</v>
      </c>
      <c r="G1873" s="24" t="s">
        <v>59079</v>
      </c>
      <c r="H1873" s="25" t="s">
        <v>59080</v>
      </c>
      <c r="I1873" s="25" t="s">
        <v>59081</v>
      </c>
      <c r="J1873" s="25" t="s">
        <v>59082</v>
      </c>
      <c r="K1873" s="25" t="s">
        <v>59083</v>
      </c>
      <c r="L1873" s="25" t="s">
        <v>59084</v>
      </c>
      <c r="M1873" s="25" t="s">
        <v>59085</v>
      </c>
      <c r="N1873" s="25" t="s">
        <v>59086</v>
      </c>
      <c r="O1873" s="26" t="s">
        <v>59087</v>
      </c>
      <c r="P1873" s="26" t="s">
        <v>59088</v>
      </c>
      <c r="Q1873" s="26" t="s">
        <v>59089</v>
      </c>
      <c r="R1873" s="26" t="s">
        <v>59090</v>
      </c>
      <c r="S1873" s="26" t="s">
        <v>59091</v>
      </c>
      <c r="T1873" s="26" t="s">
        <v>59092</v>
      </c>
      <c r="U1873" s="26" t="s">
        <v>59093</v>
      </c>
      <c r="V1873" s="27" t="s">
        <v>59094</v>
      </c>
      <c r="W1873" s="27" t="s">
        <v>59095</v>
      </c>
      <c r="X1873" s="27" t="s">
        <v>59096</v>
      </c>
      <c r="Y1873" s="27" t="s">
        <v>59097</v>
      </c>
      <c r="Z1873" s="27" t="s">
        <v>59098</v>
      </c>
      <c r="AA1873" s="27" t="s">
        <v>59099</v>
      </c>
      <c r="AB1873" s="27" t="s">
        <v>59100</v>
      </c>
    </row>
    <row r="1874" spans="1:28" x14ac:dyDescent="0.25">
      <c r="A1874" s="24" t="s">
        <v>59101</v>
      </c>
      <c r="B1874" s="24" t="s">
        <v>59102</v>
      </c>
      <c r="C1874" s="24" t="s">
        <v>59103</v>
      </c>
      <c r="D1874" s="24" t="s">
        <v>59104</v>
      </c>
      <c r="E1874" s="24" t="s">
        <v>59105</v>
      </c>
      <c r="F1874" s="24" t="s">
        <v>59106</v>
      </c>
      <c r="G1874" s="24" t="s">
        <v>59107</v>
      </c>
      <c r="H1874" s="25" t="s">
        <v>59108</v>
      </c>
      <c r="I1874" s="25" t="s">
        <v>59109</v>
      </c>
      <c r="J1874" s="25" t="s">
        <v>59110</v>
      </c>
      <c r="K1874" s="25" t="s">
        <v>59111</v>
      </c>
      <c r="L1874" s="25" t="s">
        <v>59112</v>
      </c>
      <c r="M1874" s="25" t="s">
        <v>59113</v>
      </c>
      <c r="N1874" s="25" t="s">
        <v>59114</v>
      </c>
      <c r="O1874" s="26" t="s">
        <v>59115</v>
      </c>
      <c r="P1874" s="26" t="s">
        <v>59116</v>
      </c>
      <c r="Q1874" s="26" t="s">
        <v>59117</v>
      </c>
      <c r="R1874" s="26" t="s">
        <v>59118</v>
      </c>
      <c r="S1874" s="26" t="s">
        <v>59119</v>
      </c>
      <c r="T1874" s="26" t="s">
        <v>59120</v>
      </c>
      <c r="U1874" s="26" t="s">
        <v>59121</v>
      </c>
      <c r="V1874" s="27" t="s">
        <v>59122</v>
      </c>
      <c r="W1874" s="27" t="s">
        <v>50599</v>
      </c>
      <c r="X1874" s="27" t="s">
        <v>59123</v>
      </c>
      <c r="Y1874" s="27" t="s">
        <v>59124</v>
      </c>
      <c r="Z1874" s="27" t="s">
        <v>59125</v>
      </c>
      <c r="AA1874" s="27" t="s">
        <v>59126</v>
      </c>
      <c r="AB1874" s="27" t="s">
        <v>59127</v>
      </c>
    </row>
    <row r="1875" spans="1:28" x14ac:dyDescent="0.25">
      <c r="A1875" s="24" t="s">
        <v>59128</v>
      </c>
      <c r="B1875" s="24" t="s">
        <v>59129</v>
      </c>
      <c r="C1875" s="24" t="s">
        <v>59130</v>
      </c>
      <c r="D1875" s="24" t="s">
        <v>59131</v>
      </c>
      <c r="E1875" s="24" t="s">
        <v>59132</v>
      </c>
      <c r="F1875" s="24" t="s">
        <v>59133</v>
      </c>
      <c r="G1875" s="24" t="s">
        <v>59134</v>
      </c>
      <c r="H1875" s="25" t="s">
        <v>59135</v>
      </c>
      <c r="I1875" s="25" t="s">
        <v>59136</v>
      </c>
      <c r="J1875" s="25" t="s">
        <v>59137</v>
      </c>
      <c r="K1875" s="25" t="s">
        <v>59138</v>
      </c>
      <c r="L1875" s="25" t="s">
        <v>59139</v>
      </c>
      <c r="M1875" s="25" t="s">
        <v>59140</v>
      </c>
      <c r="N1875" s="25" t="s">
        <v>59141</v>
      </c>
      <c r="O1875" s="26" t="s">
        <v>59142</v>
      </c>
      <c r="P1875" s="26" t="s">
        <v>59143</v>
      </c>
      <c r="Q1875" s="26" t="s">
        <v>59144</v>
      </c>
      <c r="R1875" s="26" t="s">
        <v>59145</v>
      </c>
      <c r="S1875" s="26" t="s">
        <v>59146</v>
      </c>
      <c r="T1875" s="26" t="s">
        <v>59147</v>
      </c>
      <c r="U1875" s="26" t="s">
        <v>59148</v>
      </c>
      <c r="V1875" s="27" t="s">
        <v>59149</v>
      </c>
      <c r="W1875" s="27" t="s">
        <v>59150</v>
      </c>
      <c r="X1875" s="27" t="s">
        <v>59151</v>
      </c>
      <c r="Y1875" s="27" t="s">
        <v>59152</v>
      </c>
      <c r="Z1875" s="27" t="s">
        <v>59153</v>
      </c>
      <c r="AA1875" s="27" t="s">
        <v>59154</v>
      </c>
      <c r="AB1875" s="27" t="s">
        <v>59155</v>
      </c>
    </row>
    <row r="1876" spans="1:28" x14ac:dyDescent="0.25">
      <c r="A1876" s="24" t="s">
        <v>59156</v>
      </c>
      <c r="B1876" s="24" t="s">
        <v>59157</v>
      </c>
      <c r="C1876" s="24" t="s">
        <v>59158</v>
      </c>
      <c r="D1876" s="24" t="s">
        <v>59159</v>
      </c>
      <c r="E1876" s="24" t="s">
        <v>59160</v>
      </c>
      <c r="F1876" s="24" t="s">
        <v>59161</v>
      </c>
      <c r="G1876" s="24" t="s">
        <v>59162</v>
      </c>
      <c r="H1876" s="25" t="s">
        <v>59163</v>
      </c>
      <c r="I1876" s="25" t="s">
        <v>59164</v>
      </c>
      <c r="J1876" s="25" t="s">
        <v>59165</v>
      </c>
      <c r="K1876" s="25" t="s">
        <v>59166</v>
      </c>
      <c r="L1876" s="25" t="s">
        <v>59167</v>
      </c>
      <c r="M1876" s="25" t="s">
        <v>59168</v>
      </c>
      <c r="N1876" s="25" t="s">
        <v>59169</v>
      </c>
      <c r="O1876" s="26" t="s">
        <v>59170</v>
      </c>
      <c r="P1876" s="26" t="s">
        <v>59171</v>
      </c>
      <c r="Q1876" s="26" t="s">
        <v>59172</v>
      </c>
      <c r="R1876" s="26" t="s">
        <v>59173</v>
      </c>
      <c r="S1876" s="26" t="s">
        <v>59174</v>
      </c>
      <c r="T1876" s="26" t="s">
        <v>59175</v>
      </c>
      <c r="U1876" s="26" t="s">
        <v>59176</v>
      </c>
      <c r="V1876" s="27" t="s">
        <v>59177</v>
      </c>
      <c r="W1876" s="27" t="s">
        <v>59178</v>
      </c>
      <c r="X1876" s="27" t="s">
        <v>59179</v>
      </c>
      <c r="Y1876" s="27" t="s">
        <v>59180</v>
      </c>
      <c r="Z1876" s="27" t="s">
        <v>59181</v>
      </c>
      <c r="AA1876" s="27" t="s">
        <v>59182</v>
      </c>
      <c r="AB1876" s="27" t="s">
        <v>59183</v>
      </c>
    </row>
    <row r="1877" spans="1:28" x14ac:dyDescent="0.25">
      <c r="A1877" s="24" t="s">
        <v>59184</v>
      </c>
      <c r="B1877" s="24" t="s">
        <v>59185</v>
      </c>
      <c r="C1877" s="24" t="s">
        <v>59186</v>
      </c>
      <c r="D1877" s="24" t="s">
        <v>59187</v>
      </c>
      <c r="E1877" s="24" t="s">
        <v>59188</v>
      </c>
      <c r="F1877" s="24" t="s">
        <v>59189</v>
      </c>
      <c r="G1877" s="24" t="s">
        <v>59190</v>
      </c>
      <c r="H1877" s="25" t="s">
        <v>59191</v>
      </c>
      <c r="I1877" s="25" t="s">
        <v>59192</v>
      </c>
      <c r="J1877" s="25" t="s">
        <v>59193</v>
      </c>
      <c r="K1877" s="25" t="s">
        <v>59194</v>
      </c>
      <c r="L1877" s="25" t="s">
        <v>59195</v>
      </c>
      <c r="M1877" s="25" t="s">
        <v>59196</v>
      </c>
      <c r="N1877" s="25" t="s">
        <v>59197</v>
      </c>
      <c r="O1877" s="26" t="s">
        <v>59198</v>
      </c>
      <c r="P1877" s="26" t="s">
        <v>59199</v>
      </c>
      <c r="Q1877" s="26" t="s">
        <v>59200</v>
      </c>
      <c r="R1877" s="26" t="s">
        <v>59201</v>
      </c>
      <c r="S1877" s="26" t="s">
        <v>59202</v>
      </c>
      <c r="T1877" s="26" t="s">
        <v>59203</v>
      </c>
      <c r="U1877" s="26" t="s">
        <v>59204</v>
      </c>
      <c r="V1877" s="27" t="s">
        <v>59205</v>
      </c>
      <c r="W1877" s="27" t="s">
        <v>59206</v>
      </c>
      <c r="X1877" s="27" t="s">
        <v>59207</v>
      </c>
      <c r="Y1877" s="27" t="s">
        <v>59208</v>
      </c>
      <c r="Z1877" s="27" t="s">
        <v>59209</v>
      </c>
      <c r="AA1877" s="27" t="s">
        <v>59210</v>
      </c>
      <c r="AB1877" s="27" t="s">
        <v>59211</v>
      </c>
    </row>
    <row r="1878" spans="1:28" x14ac:dyDescent="0.25">
      <c r="A1878" s="24" t="s">
        <v>59212</v>
      </c>
      <c r="B1878" s="24" t="s">
        <v>59213</v>
      </c>
      <c r="C1878" s="24" t="s">
        <v>59214</v>
      </c>
      <c r="D1878" s="24" t="s">
        <v>59215</v>
      </c>
      <c r="E1878" s="24" t="s">
        <v>57878</v>
      </c>
      <c r="F1878" s="24" t="s">
        <v>59216</v>
      </c>
      <c r="G1878" s="24" t="s">
        <v>59217</v>
      </c>
      <c r="H1878" s="25" t="s">
        <v>59218</v>
      </c>
      <c r="I1878" s="25" t="s">
        <v>59219</v>
      </c>
      <c r="J1878" s="25" t="s">
        <v>59220</v>
      </c>
      <c r="K1878" s="25" t="s">
        <v>59221</v>
      </c>
      <c r="L1878" s="25" t="s">
        <v>59222</v>
      </c>
      <c r="M1878" s="25" t="s">
        <v>59223</v>
      </c>
      <c r="N1878" s="25" t="s">
        <v>59224</v>
      </c>
      <c r="O1878" s="26" t="s">
        <v>59225</v>
      </c>
      <c r="P1878" s="26" t="s">
        <v>59226</v>
      </c>
      <c r="Q1878" s="26" t="s">
        <v>59227</v>
      </c>
      <c r="R1878" s="26" t="s">
        <v>59228</v>
      </c>
      <c r="S1878" s="26" t="s">
        <v>59229</v>
      </c>
      <c r="T1878" s="26" t="s">
        <v>59230</v>
      </c>
      <c r="U1878" s="26" t="s">
        <v>59231</v>
      </c>
      <c r="V1878" s="27" t="s">
        <v>59232</v>
      </c>
      <c r="W1878" s="27" t="s">
        <v>59233</v>
      </c>
      <c r="X1878" s="27" t="s">
        <v>59234</v>
      </c>
      <c r="Y1878" s="27" t="s">
        <v>59235</v>
      </c>
      <c r="Z1878" s="27" t="s">
        <v>59236</v>
      </c>
      <c r="AA1878" s="27" t="s">
        <v>59237</v>
      </c>
      <c r="AB1878" s="27" t="s">
        <v>59238</v>
      </c>
    </row>
    <row r="1879" spans="1:28" x14ac:dyDescent="0.25">
      <c r="A1879" s="24" t="s">
        <v>59239</v>
      </c>
      <c r="B1879" s="24" t="s">
        <v>59240</v>
      </c>
      <c r="C1879" s="24" t="s">
        <v>59241</v>
      </c>
      <c r="D1879" s="24" t="s">
        <v>59242</v>
      </c>
      <c r="E1879" s="24" t="s">
        <v>59243</v>
      </c>
      <c r="F1879" s="24" t="s">
        <v>59244</v>
      </c>
      <c r="G1879" s="24" t="s">
        <v>59245</v>
      </c>
      <c r="H1879" s="25" t="s">
        <v>59246</v>
      </c>
      <c r="I1879" s="25" t="s">
        <v>59247</v>
      </c>
      <c r="J1879" s="25" t="s">
        <v>59248</v>
      </c>
      <c r="K1879" s="25" t="s">
        <v>59249</v>
      </c>
      <c r="L1879" s="25" t="s">
        <v>59250</v>
      </c>
      <c r="M1879" s="25" t="s">
        <v>59251</v>
      </c>
      <c r="N1879" s="25" t="s">
        <v>59252</v>
      </c>
      <c r="O1879" s="26" t="s">
        <v>59253</v>
      </c>
      <c r="P1879" s="26" t="s">
        <v>59254</v>
      </c>
      <c r="Q1879" s="26" t="s">
        <v>59255</v>
      </c>
      <c r="R1879" s="26" t="s">
        <v>59256</v>
      </c>
      <c r="S1879" s="26" t="s">
        <v>59257</v>
      </c>
      <c r="T1879" s="26" t="s">
        <v>59258</v>
      </c>
      <c r="U1879" s="26" t="s">
        <v>59259</v>
      </c>
      <c r="V1879" s="27" t="s">
        <v>59260</v>
      </c>
      <c r="W1879" s="27" t="s">
        <v>59261</v>
      </c>
      <c r="X1879" s="27" t="s">
        <v>59262</v>
      </c>
      <c r="Y1879" s="27" t="s">
        <v>59263</v>
      </c>
      <c r="Z1879" s="27" t="s">
        <v>59264</v>
      </c>
      <c r="AA1879" s="27" t="s">
        <v>59265</v>
      </c>
      <c r="AB1879" s="27" t="s">
        <v>59266</v>
      </c>
    </row>
    <row r="1880" spans="1:28" x14ac:dyDescent="0.25">
      <c r="A1880" s="24" t="s">
        <v>59267</v>
      </c>
      <c r="B1880" s="24" t="s">
        <v>59268</v>
      </c>
      <c r="C1880" s="24" t="s">
        <v>59269</v>
      </c>
      <c r="D1880" s="24" t="s">
        <v>59270</v>
      </c>
      <c r="E1880" s="24" t="s">
        <v>59271</v>
      </c>
      <c r="F1880" s="24" t="s">
        <v>59272</v>
      </c>
      <c r="G1880" s="24" t="s">
        <v>59273</v>
      </c>
      <c r="H1880" s="25" t="s">
        <v>59274</v>
      </c>
      <c r="I1880" s="25" t="s">
        <v>59275</v>
      </c>
      <c r="J1880" s="25" t="s">
        <v>59276</v>
      </c>
      <c r="K1880" s="25" t="s">
        <v>59277</v>
      </c>
      <c r="L1880" s="25" t="s">
        <v>59278</v>
      </c>
      <c r="M1880" s="25" t="s">
        <v>59279</v>
      </c>
      <c r="N1880" s="25" t="s">
        <v>59280</v>
      </c>
      <c r="O1880" s="26" t="s">
        <v>59281</v>
      </c>
      <c r="P1880" s="26" t="s">
        <v>59282</v>
      </c>
      <c r="Q1880" s="26" t="s">
        <v>59283</v>
      </c>
      <c r="R1880" s="26" t="s">
        <v>59284</v>
      </c>
      <c r="S1880" s="26" t="s">
        <v>59285</v>
      </c>
      <c r="T1880" s="26" t="s">
        <v>59286</v>
      </c>
      <c r="U1880" s="26" t="s">
        <v>59287</v>
      </c>
      <c r="V1880" s="27" t="s">
        <v>59288</v>
      </c>
      <c r="W1880" s="27" t="s">
        <v>59289</v>
      </c>
      <c r="X1880" s="27" t="s">
        <v>59290</v>
      </c>
      <c r="Y1880" s="27" t="s">
        <v>59291</v>
      </c>
      <c r="Z1880" s="27" t="s">
        <v>59292</v>
      </c>
      <c r="AA1880" s="27" t="s">
        <v>59293</v>
      </c>
      <c r="AB1880" s="27" t="s">
        <v>59294</v>
      </c>
    </row>
    <row r="1881" spans="1:28" x14ac:dyDescent="0.25">
      <c r="A1881" s="24" t="s">
        <v>59295</v>
      </c>
      <c r="B1881" s="24" t="s">
        <v>59296</v>
      </c>
      <c r="C1881" s="24" t="s">
        <v>59297</v>
      </c>
      <c r="D1881" s="24" t="s">
        <v>59298</v>
      </c>
      <c r="E1881" s="24" t="s">
        <v>59299</v>
      </c>
      <c r="F1881" s="24" t="s">
        <v>59300</v>
      </c>
      <c r="G1881" s="24" t="s">
        <v>59301</v>
      </c>
      <c r="H1881" s="25" t="s">
        <v>59302</v>
      </c>
      <c r="I1881" s="25" t="s">
        <v>59303</v>
      </c>
      <c r="J1881" s="25" t="s">
        <v>59304</v>
      </c>
      <c r="K1881" s="25" t="s">
        <v>59305</v>
      </c>
      <c r="L1881" s="25" t="s">
        <v>59306</v>
      </c>
      <c r="M1881" s="25" t="s">
        <v>59307</v>
      </c>
      <c r="N1881" s="25" t="s">
        <v>59308</v>
      </c>
      <c r="O1881" s="26" t="s">
        <v>59309</v>
      </c>
      <c r="P1881" s="26" t="s">
        <v>59310</v>
      </c>
      <c r="Q1881" s="26" t="s">
        <v>59311</v>
      </c>
      <c r="R1881" s="26" t="s">
        <v>59312</v>
      </c>
      <c r="S1881" s="26" t="s">
        <v>59313</v>
      </c>
      <c r="T1881" s="26" t="s">
        <v>59314</v>
      </c>
      <c r="U1881" s="26" t="s">
        <v>59315</v>
      </c>
      <c r="V1881" s="27" t="s">
        <v>59316</v>
      </c>
      <c r="W1881" s="27" t="s">
        <v>59317</v>
      </c>
      <c r="X1881" s="27" t="s">
        <v>59318</v>
      </c>
      <c r="Y1881" s="27" t="s">
        <v>59319</v>
      </c>
      <c r="Z1881" s="27" t="s">
        <v>59320</v>
      </c>
      <c r="AA1881" s="27" t="s">
        <v>59321</v>
      </c>
      <c r="AB1881" s="27" t="s">
        <v>59322</v>
      </c>
    </row>
    <row r="1882" spans="1:28" x14ac:dyDescent="0.25">
      <c r="A1882" s="24" t="s">
        <v>59323</v>
      </c>
      <c r="B1882" s="24" t="s">
        <v>59324</v>
      </c>
      <c r="C1882" s="24" t="s">
        <v>59325</v>
      </c>
      <c r="D1882" s="24" t="s">
        <v>59326</v>
      </c>
      <c r="E1882" s="24" t="s">
        <v>59327</v>
      </c>
      <c r="F1882" s="24" t="s">
        <v>59328</v>
      </c>
      <c r="G1882" s="24" t="s">
        <v>59329</v>
      </c>
      <c r="H1882" s="25" t="s">
        <v>59330</v>
      </c>
      <c r="I1882" s="25" t="s">
        <v>59331</v>
      </c>
      <c r="J1882" s="25" t="s">
        <v>59332</v>
      </c>
      <c r="K1882" s="25" t="s">
        <v>59333</v>
      </c>
      <c r="L1882" s="25" t="s">
        <v>59334</v>
      </c>
      <c r="M1882" s="25" t="s">
        <v>59335</v>
      </c>
      <c r="N1882" s="25" t="s">
        <v>59336</v>
      </c>
      <c r="O1882" s="26" t="s">
        <v>59337</v>
      </c>
      <c r="P1882" s="26" t="s">
        <v>59338</v>
      </c>
      <c r="Q1882" s="26" t="s">
        <v>59339</v>
      </c>
      <c r="R1882" s="26" t="s">
        <v>59340</v>
      </c>
      <c r="S1882" s="26" t="s">
        <v>59341</v>
      </c>
      <c r="T1882" s="26" t="s">
        <v>59342</v>
      </c>
      <c r="U1882" s="26" t="s">
        <v>59343</v>
      </c>
      <c r="V1882" s="27" t="s">
        <v>59344</v>
      </c>
      <c r="W1882" s="27" t="s">
        <v>59345</v>
      </c>
      <c r="X1882" s="27" t="s">
        <v>59346</v>
      </c>
      <c r="Y1882" s="27" t="s">
        <v>59347</v>
      </c>
      <c r="Z1882" s="27" t="s">
        <v>59348</v>
      </c>
      <c r="AA1882" s="27" t="s">
        <v>59349</v>
      </c>
      <c r="AB1882" s="27" t="s">
        <v>59350</v>
      </c>
    </row>
    <row r="1883" spans="1:28" x14ac:dyDescent="0.25">
      <c r="A1883" s="24" t="s">
        <v>59351</v>
      </c>
      <c r="B1883" s="24" t="s">
        <v>59352</v>
      </c>
      <c r="C1883" s="24" t="s">
        <v>59353</v>
      </c>
      <c r="D1883" s="24" t="s">
        <v>59354</v>
      </c>
      <c r="E1883" s="24" t="s">
        <v>59355</v>
      </c>
      <c r="F1883" s="24" t="s">
        <v>59356</v>
      </c>
      <c r="G1883" s="24" t="s">
        <v>59357</v>
      </c>
      <c r="H1883" s="25" t="s">
        <v>59358</v>
      </c>
      <c r="I1883" s="25" t="s">
        <v>59359</v>
      </c>
      <c r="J1883" s="25" t="s">
        <v>59360</v>
      </c>
      <c r="K1883" s="25" t="s">
        <v>59361</v>
      </c>
      <c r="L1883" s="25" t="s">
        <v>59362</v>
      </c>
      <c r="M1883" s="25" t="s">
        <v>59363</v>
      </c>
      <c r="N1883" s="25" t="s">
        <v>59364</v>
      </c>
      <c r="O1883" s="26" t="s">
        <v>59365</v>
      </c>
      <c r="P1883" s="26" t="s">
        <v>59366</v>
      </c>
      <c r="Q1883" s="26" t="s">
        <v>59367</v>
      </c>
      <c r="R1883" s="26" t="s">
        <v>59368</v>
      </c>
      <c r="S1883" s="26" t="s">
        <v>59369</v>
      </c>
      <c r="T1883" s="26" t="s">
        <v>59370</v>
      </c>
      <c r="U1883" s="26" t="s">
        <v>59371</v>
      </c>
      <c r="V1883" s="27" t="s">
        <v>59372</v>
      </c>
      <c r="W1883" s="27" t="s">
        <v>59373</v>
      </c>
      <c r="X1883" s="27" t="s">
        <v>59374</v>
      </c>
      <c r="Y1883" s="27" t="s">
        <v>59375</v>
      </c>
      <c r="Z1883" s="27" t="s">
        <v>59376</v>
      </c>
      <c r="AA1883" s="27" t="s">
        <v>59377</v>
      </c>
      <c r="AB1883" s="27" t="s">
        <v>59378</v>
      </c>
    </row>
    <row r="1884" spans="1:28" x14ac:dyDescent="0.25">
      <c r="A1884" s="24" t="s">
        <v>59379</v>
      </c>
      <c r="B1884" s="24" t="s">
        <v>59380</v>
      </c>
      <c r="C1884" s="24" t="s">
        <v>59381</v>
      </c>
      <c r="D1884" s="24" t="s">
        <v>59382</v>
      </c>
      <c r="E1884" s="24" t="s">
        <v>59383</v>
      </c>
      <c r="F1884" s="24" t="s">
        <v>59384</v>
      </c>
      <c r="G1884" s="24" t="s">
        <v>59385</v>
      </c>
      <c r="H1884" s="25" t="s">
        <v>59386</v>
      </c>
      <c r="I1884" s="25" t="s">
        <v>59387</v>
      </c>
      <c r="J1884" s="25" t="s">
        <v>59388</v>
      </c>
      <c r="K1884" s="25" t="s">
        <v>59389</v>
      </c>
      <c r="L1884" s="25" t="s">
        <v>59390</v>
      </c>
      <c r="M1884" s="25" t="s">
        <v>59391</v>
      </c>
      <c r="N1884" s="25" t="s">
        <v>59392</v>
      </c>
      <c r="O1884" s="26" t="s">
        <v>59393</v>
      </c>
      <c r="P1884" s="26" t="s">
        <v>59394</v>
      </c>
      <c r="Q1884" s="26" t="s">
        <v>59395</v>
      </c>
      <c r="R1884" s="26" t="s">
        <v>59396</v>
      </c>
      <c r="S1884" s="26" t="s">
        <v>59397</v>
      </c>
      <c r="T1884" s="26" t="s">
        <v>59398</v>
      </c>
      <c r="U1884" s="26" t="s">
        <v>59399</v>
      </c>
      <c r="V1884" s="27" t="s">
        <v>59400</v>
      </c>
      <c r="W1884" s="27" t="s">
        <v>59401</v>
      </c>
      <c r="X1884" s="27" t="s">
        <v>59402</v>
      </c>
      <c r="Y1884" s="27" t="s">
        <v>59031</v>
      </c>
      <c r="Z1884" s="27" t="s">
        <v>59403</v>
      </c>
      <c r="AA1884" s="27" t="s">
        <v>59404</v>
      </c>
      <c r="AB1884" s="27" t="s">
        <v>59405</v>
      </c>
    </row>
    <row r="1885" spans="1:28" x14ac:dyDescent="0.25">
      <c r="A1885" s="24" t="s">
        <v>59406</v>
      </c>
      <c r="B1885" s="24" t="s">
        <v>59407</v>
      </c>
      <c r="C1885" s="24" t="s">
        <v>59408</v>
      </c>
      <c r="D1885" s="24" t="s">
        <v>59409</v>
      </c>
      <c r="E1885" s="24" t="s">
        <v>59410</v>
      </c>
      <c r="F1885" s="24" t="s">
        <v>59411</v>
      </c>
      <c r="G1885" s="24" t="s">
        <v>59412</v>
      </c>
      <c r="H1885" s="25" t="s">
        <v>59413</v>
      </c>
      <c r="I1885" s="25" t="s">
        <v>59414</v>
      </c>
      <c r="J1885" s="25" t="s">
        <v>59415</v>
      </c>
      <c r="K1885" s="25" t="s">
        <v>59416</v>
      </c>
      <c r="L1885" s="25" t="s">
        <v>59417</v>
      </c>
      <c r="M1885" s="25" t="s">
        <v>59418</v>
      </c>
      <c r="N1885" s="25" t="s">
        <v>59419</v>
      </c>
      <c r="O1885" s="26" t="s">
        <v>59420</v>
      </c>
      <c r="P1885" s="26" t="s">
        <v>59421</v>
      </c>
      <c r="Q1885" s="26" t="s">
        <v>59422</v>
      </c>
      <c r="R1885" s="26" t="s">
        <v>59423</v>
      </c>
      <c r="S1885" s="26" t="s">
        <v>59424</v>
      </c>
      <c r="T1885" s="26" t="s">
        <v>59425</v>
      </c>
      <c r="U1885" s="26" t="s">
        <v>59426</v>
      </c>
      <c r="V1885" s="27" t="s">
        <v>59427</v>
      </c>
      <c r="W1885" s="27" t="s">
        <v>59428</v>
      </c>
      <c r="X1885" s="27" t="s">
        <v>59429</v>
      </c>
      <c r="Y1885" s="27" t="s">
        <v>59430</v>
      </c>
      <c r="Z1885" s="27" t="s">
        <v>59431</v>
      </c>
      <c r="AA1885" s="27" t="s">
        <v>59432</v>
      </c>
      <c r="AB1885" s="27" t="s">
        <v>59433</v>
      </c>
    </row>
    <row r="1886" spans="1:28" x14ac:dyDescent="0.25">
      <c r="A1886" s="24" t="s">
        <v>59434</v>
      </c>
      <c r="B1886" s="24" t="s">
        <v>59435</v>
      </c>
      <c r="C1886" s="24" t="s">
        <v>59436</v>
      </c>
      <c r="D1886" s="24" t="s">
        <v>57515</v>
      </c>
      <c r="E1886" s="24" t="s">
        <v>59437</v>
      </c>
      <c r="F1886" s="24" t="s">
        <v>59438</v>
      </c>
      <c r="G1886" s="24" t="s">
        <v>59439</v>
      </c>
      <c r="H1886" s="25" t="s">
        <v>59440</v>
      </c>
      <c r="I1886" s="25" t="s">
        <v>59441</v>
      </c>
      <c r="J1886" s="25" t="s">
        <v>59442</v>
      </c>
      <c r="K1886" s="25" t="s">
        <v>59443</v>
      </c>
      <c r="L1886" s="25" t="s">
        <v>59444</v>
      </c>
      <c r="M1886" s="25" t="s">
        <v>59445</v>
      </c>
      <c r="N1886" s="25" t="s">
        <v>59446</v>
      </c>
      <c r="O1886" s="26" t="s">
        <v>59447</v>
      </c>
      <c r="P1886" s="26" t="s">
        <v>59448</v>
      </c>
      <c r="Q1886" s="26" t="s">
        <v>59449</v>
      </c>
      <c r="R1886" s="26" t="s">
        <v>59450</v>
      </c>
      <c r="S1886" s="26" t="s">
        <v>59451</v>
      </c>
      <c r="T1886" s="26" t="s">
        <v>59452</v>
      </c>
      <c r="U1886" s="26" t="s">
        <v>59453</v>
      </c>
      <c r="V1886" s="27" t="s">
        <v>59454</v>
      </c>
      <c r="W1886" s="27" t="s">
        <v>59455</v>
      </c>
      <c r="X1886" s="27" t="s">
        <v>59456</v>
      </c>
      <c r="Y1886" s="27" t="s">
        <v>59457</v>
      </c>
      <c r="Z1886" s="27" t="s">
        <v>59458</v>
      </c>
      <c r="AA1886" s="27" t="s">
        <v>59459</v>
      </c>
      <c r="AB1886" s="27" t="s">
        <v>59460</v>
      </c>
    </row>
    <row r="1887" spans="1:28" x14ac:dyDescent="0.25">
      <c r="A1887" s="24" t="s">
        <v>59461</v>
      </c>
      <c r="B1887" s="24" t="s">
        <v>59462</v>
      </c>
      <c r="C1887" s="24" t="s">
        <v>59463</v>
      </c>
      <c r="D1887" s="24" t="s">
        <v>59464</v>
      </c>
      <c r="E1887" s="24" t="s">
        <v>59465</v>
      </c>
      <c r="F1887" s="24" t="s">
        <v>59466</v>
      </c>
      <c r="G1887" s="24" t="s">
        <v>59467</v>
      </c>
      <c r="H1887" s="25" t="s">
        <v>59468</v>
      </c>
      <c r="I1887" s="25" t="s">
        <v>59469</v>
      </c>
      <c r="J1887" s="25" t="s">
        <v>59470</v>
      </c>
      <c r="K1887" s="25" t="s">
        <v>59471</v>
      </c>
      <c r="L1887" s="25" t="s">
        <v>59472</v>
      </c>
      <c r="M1887" s="25" t="s">
        <v>59473</v>
      </c>
      <c r="N1887" s="25" t="s">
        <v>59474</v>
      </c>
      <c r="O1887" s="26" t="s">
        <v>59475</v>
      </c>
      <c r="P1887" s="26" t="s">
        <v>59476</v>
      </c>
      <c r="Q1887" s="26" t="s">
        <v>59477</v>
      </c>
      <c r="R1887" s="26" t="s">
        <v>59478</v>
      </c>
      <c r="S1887" s="26" t="s">
        <v>59479</v>
      </c>
      <c r="T1887" s="26" t="s">
        <v>59480</v>
      </c>
      <c r="U1887" s="26" t="s">
        <v>59481</v>
      </c>
      <c r="V1887" s="27" t="s">
        <v>59482</v>
      </c>
      <c r="W1887" s="27" t="s">
        <v>59483</v>
      </c>
      <c r="X1887" s="27" t="s">
        <v>59484</v>
      </c>
      <c r="Y1887" s="27" t="s">
        <v>59485</v>
      </c>
      <c r="Z1887" s="27" t="s">
        <v>59486</v>
      </c>
      <c r="AA1887" s="27" t="s">
        <v>59487</v>
      </c>
      <c r="AB1887" s="27" t="s">
        <v>59488</v>
      </c>
    </row>
    <row r="1888" spans="1:28" x14ac:dyDescent="0.25">
      <c r="A1888" s="24" t="s">
        <v>59489</v>
      </c>
      <c r="B1888" s="24" t="s">
        <v>59490</v>
      </c>
      <c r="C1888" s="24" t="s">
        <v>59491</v>
      </c>
      <c r="D1888" s="24" t="s">
        <v>59492</v>
      </c>
      <c r="E1888" s="24" t="s">
        <v>59493</v>
      </c>
      <c r="F1888" s="24" t="s">
        <v>59494</v>
      </c>
      <c r="G1888" s="24" t="s">
        <v>59495</v>
      </c>
      <c r="H1888" s="25" t="s">
        <v>59496</v>
      </c>
      <c r="I1888" s="25" t="s">
        <v>59497</v>
      </c>
      <c r="J1888" s="25" t="s">
        <v>52849</v>
      </c>
      <c r="K1888" s="25" t="s">
        <v>59498</v>
      </c>
      <c r="L1888" s="25" t="s">
        <v>59499</v>
      </c>
      <c r="M1888" s="25" t="s">
        <v>59500</v>
      </c>
      <c r="N1888" s="25" t="s">
        <v>59501</v>
      </c>
      <c r="O1888" s="26" t="s">
        <v>59502</v>
      </c>
      <c r="P1888" s="26" t="s">
        <v>59503</v>
      </c>
      <c r="Q1888" s="26" t="s">
        <v>59504</v>
      </c>
      <c r="R1888" s="26" t="s">
        <v>59505</v>
      </c>
      <c r="S1888" s="26" t="s">
        <v>59506</v>
      </c>
      <c r="T1888" s="26" t="s">
        <v>59507</v>
      </c>
      <c r="U1888" s="26" t="s">
        <v>59508</v>
      </c>
      <c r="V1888" s="27" t="s">
        <v>59509</v>
      </c>
      <c r="W1888" s="27" t="s">
        <v>59510</v>
      </c>
      <c r="X1888" s="27" t="s">
        <v>59511</v>
      </c>
      <c r="Y1888" s="27" t="s">
        <v>59512</v>
      </c>
      <c r="Z1888" s="27" t="s">
        <v>59513</v>
      </c>
      <c r="AA1888" s="27" t="s">
        <v>59514</v>
      </c>
      <c r="AB1888" s="27" t="s">
        <v>59515</v>
      </c>
    </row>
    <row r="1889" spans="1:28" x14ac:dyDescent="0.25">
      <c r="A1889" s="24" t="s">
        <v>59516</v>
      </c>
      <c r="B1889" s="24" t="s">
        <v>59517</v>
      </c>
      <c r="C1889" s="24" t="s">
        <v>59518</v>
      </c>
      <c r="D1889" s="24" t="s">
        <v>59519</v>
      </c>
      <c r="E1889" s="24" t="s">
        <v>59520</v>
      </c>
      <c r="F1889" s="24" t="s">
        <v>59521</v>
      </c>
      <c r="G1889" s="24" t="s">
        <v>59522</v>
      </c>
      <c r="H1889" s="25" t="s">
        <v>59523</v>
      </c>
      <c r="I1889" s="25" t="s">
        <v>59524</v>
      </c>
      <c r="J1889" s="25" t="s">
        <v>59525</v>
      </c>
      <c r="K1889" s="25" t="s">
        <v>59526</v>
      </c>
      <c r="L1889" s="25" t="s">
        <v>59527</v>
      </c>
      <c r="M1889" s="25" t="s">
        <v>59528</v>
      </c>
      <c r="N1889" s="25" t="s">
        <v>59529</v>
      </c>
      <c r="O1889" s="26" t="s">
        <v>59530</v>
      </c>
      <c r="P1889" s="26" t="s">
        <v>59531</v>
      </c>
      <c r="Q1889" s="26" t="s">
        <v>59532</v>
      </c>
      <c r="R1889" s="26" t="s">
        <v>59533</v>
      </c>
      <c r="S1889" s="26" t="s">
        <v>59534</v>
      </c>
      <c r="T1889" s="26" t="s">
        <v>59535</v>
      </c>
      <c r="U1889" s="26" t="s">
        <v>59536</v>
      </c>
      <c r="V1889" s="27" t="s">
        <v>59537</v>
      </c>
      <c r="W1889" s="27" t="s">
        <v>59538</v>
      </c>
      <c r="X1889" s="27" t="s">
        <v>59539</v>
      </c>
      <c r="Y1889" s="27" t="s">
        <v>59540</v>
      </c>
      <c r="Z1889" s="27" t="s">
        <v>59541</v>
      </c>
      <c r="AA1889" s="27" t="s">
        <v>59542</v>
      </c>
      <c r="AB1889" s="27" t="s">
        <v>59543</v>
      </c>
    </row>
    <row r="1890" spans="1:28" x14ac:dyDescent="0.25">
      <c r="A1890" s="24" t="s">
        <v>59544</v>
      </c>
      <c r="B1890" s="24" t="s">
        <v>59545</v>
      </c>
      <c r="C1890" s="24" t="s">
        <v>59546</v>
      </c>
      <c r="D1890" s="24" t="s">
        <v>59547</v>
      </c>
      <c r="E1890" s="24" t="s">
        <v>59548</v>
      </c>
      <c r="F1890" s="24" t="s">
        <v>59549</v>
      </c>
      <c r="G1890" s="24" t="s">
        <v>59550</v>
      </c>
      <c r="H1890" s="25" t="s">
        <v>59551</v>
      </c>
      <c r="I1890" s="25" t="s">
        <v>59552</v>
      </c>
      <c r="J1890" s="25" t="s">
        <v>59553</v>
      </c>
      <c r="K1890" s="25" t="s">
        <v>59554</v>
      </c>
      <c r="L1890" s="25" t="s">
        <v>59555</v>
      </c>
      <c r="M1890" s="25" t="s">
        <v>59556</v>
      </c>
      <c r="N1890" s="25" t="s">
        <v>59557</v>
      </c>
      <c r="O1890" s="26" t="s">
        <v>59558</v>
      </c>
      <c r="P1890" s="26" t="s">
        <v>59559</v>
      </c>
      <c r="Q1890" s="26" t="s">
        <v>59560</v>
      </c>
      <c r="R1890" s="26" t="s">
        <v>59561</v>
      </c>
      <c r="S1890" s="26" t="s">
        <v>59562</v>
      </c>
      <c r="T1890" s="26" t="s">
        <v>59563</v>
      </c>
      <c r="U1890" s="26" t="s">
        <v>59564</v>
      </c>
      <c r="V1890" s="27" t="s">
        <v>59565</v>
      </c>
      <c r="W1890" s="27" t="s">
        <v>59566</v>
      </c>
      <c r="X1890" s="27" t="s">
        <v>59567</v>
      </c>
      <c r="Y1890" s="27" t="s">
        <v>59568</v>
      </c>
      <c r="Z1890" s="27" t="s">
        <v>59569</v>
      </c>
      <c r="AA1890" s="27" t="s">
        <v>59570</v>
      </c>
      <c r="AB1890" s="27" t="s">
        <v>59571</v>
      </c>
    </row>
    <row r="1891" spans="1:28" x14ac:dyDescent="0.25">
      <c r="A1891" s="24" t="s">
        <v>59572</v>
      </c>
      <c r="B1891" s="24" t="s">
        <v>59573</v>
      </c>
      <c r="C1891" s="24" t="s">
        <v>59574</v>
      </c>
      <c r="D1891" s="24" t="s">
        <v>59575</v>
      </c>
      <c r="E1891" s="24" t="s">
        <v>59576</v>
      </c>
      <c r="F1891" s="24" t="s">
        <v>59577</v>
      </c>
      <c r="G1891" s="24" t="s">
        <v>59578</v>
      </c>
      <c r="H1891" s="25" t="s">
        <v>59579</v>
      </c>
      <c r="I1891" s="25" t="s">
        <v>59580</v>
      </c>
      <c r="J1891" s="25" t="s">
        <v>59581</v>
      </c>
      <c r="K1891" s="25" t="s">
        <v>59582</v>
      </c>
      <c r="L1891" s="25" t="s">
        <v>59583</v>
      </c>
      <c r="M1891" s="25" t="s">
        <v>59584</v>
      </c>
      <c r="N1891" s="25" t="s">
        <v>59585</v>
      </c>
      <c r="O1891" s="26" t="s">
        <v>59586</v>
      </c>
      <c r="P1891" s="26" t="s">
        <v>59587</v>
      </c>
      <c r="Q1891" s="26" t="s">
        <v>59588</v>
      </c>
      <c r="R1891" s="26" t="s">
        <v>59589</v>
      </c>
      <c r="S1891" s="26" t="s">
        <v>59590</v>
      </c>
      <c r="T1891" s="26" t="s">
        <v>59591</v>
      </c>
      <c r="U1891" s="26" t="s">
        <v>59592</v>
      </c>
      <c r="V1891" s="27" t="s">
        <v>59593</v>
      </c>
      <c r="W1891" s="27" t="s">
        <v>59594</v>
      </c>
      <c r="X1891" s="27" t="s">
        <v>59595</v>
      </c>
      <c r="Y1891" s="27" t="s">
        <v>59596</v>
      </c>
      <c r="Z1891" s="27" t="s">
        <v>59597</v>
      </c>
      <c r="AA1891" s="27" t="s">
        <v>59598</v>
      </c>
      <c r="AB1891" s="27" t="s">
        <v>59599</v>
      </c>
    </row>
    <row r="1892" spans="1:28" x14ac:dyDescent="0.25">
      <c r="A1892" s="24" t="s">
        <v>59600</v>
      </c>
      <c r="B1892" s="24" t="s">
        <v>59601</v>
      </c>
      <c r="C1892" s="24" t="s">
        <v>59602</v>
      </c>
      <c r="D1892" s="24" t="s">
        <v>59603</v>
      </c>
      <c r="E1892" s="24" t="s">
        <v>59604</v>
      </c>
      <c r="F1892" s="24" t="s">
        <v>59605</v>
      </c>
      <c r="G1892" s="24" t="s">
        <v>59606</v>
      </c>
      <c r="H1892" s="25" t="s">
        <v>59607</v>
      </c>
      <c r="I1892" s="25" t="s">
        <v>59608</v>
      </c>
      <c r="J1892" s="25" t="s">
        <v>59609</v>
      </c>
      <c r="K1892" s="25" t="s">
        <v>59610</v>
      </c>
      <c r="L1892" s="25" t="s">
        <v>59611</v>
      </c>
      <c r="M1892" s="25" t="s">
        <v>59612</v>
      </c>
      <c r="N1892" s="25" t="s">
        <v>59613</v>
      </c>
      <c r="O1892" s="26" t="s">
        <v>59614</v>
      </c>
      <c r="P1892" s="26" t="s">
        <v>59615</v>
      </c>
      <c r="Q1892" s="26" t="s">
        <v>59616</v>
      </c>
      <c r="R1892" s="26" t="s">
        <v>59617</v>
      </c>
      <c r="S1892" s="26" t="s">
        <v>59618</v>
      </c>
      <c r="T1892" s="26" t="s">
        <v>59619</v>
      </c>
      <c r="U1892" s="26" t="s">
        <v>59620</v>
      </c>
      <c r="V1892" s="27" t="s">
        <v>59621</v>
      </c>
      <c r="W1892" s="27" t="s">
        <v>59622</v>
      </c>
      <c r="X1892" s="27" t="s">
        <v>59623</v>
      </c>
      <c r="Y1892" s="27" t="s">
        <v>59624</v>
      </c>
      <c r="Z1892" s="27" t="s">
        <v>59625</v>
      </c>
      <c r="AA1892" s="27" t="s">
        <v>59626</v>
      </c>
      <c r="AB1892" s="27" t="s">
        <v>59627</v>
      </c>
    </row>
    <row r="1893" spans="1:28" x14ac:dyDescent="0.25">
      <c r="A1893" s="24" t="s">
        <v>59628</v>
      </c>
      <c r="B1893" s="24" t="s">
        <v>59629</v>
      </c>
      <c r="C1893" s="24" t="s">
        <v>59630</v>
      </c>
      <c r="D1893" s="24" t="s">
        <v>59631</v>
      </c>
      <c r="E1893" s="24" t="s">
        <v>59632</v>
      </c>
      <c r="F1893" s="24" t="s">
        <v>59633</v>
      </c>
      <c r="G1893" s="24" t="s">
        <v>59634</v>
      </c>
      <c r="H1893" s="25" t="s">
        <v>59635</v>
      </c>
      <c r="I1893" s="25" t="s">
        <v>59636</v>
      </c>
      <c r="J1893" s="25" t="s">
        <v>59637</v>
      </c>
      <c r="K1893" s="25" t="s">
        <v>59638</v>
      </c>
      <c r="L1893" s="25" t="s">
        <v>59639</v>
      </c>
      <c r="M1893" s="25" t="s">
        <v>59640</v>
      </c>
      <c r="N1893" s="25" t="s">
        <v>59641</v>
      </c>
      <c r="O1893" s="26" t="s">
        <v>59642</v>
      </c>
      <c r="P1893" s="26" t="s">
        <v>59643</v>
      </c>
      <c r="Q1893" s="26" t="s">
        <v>59644</v>
      </c>
      <c r="R1893" s="26" t="s">
        <v>59645</v>
      </c>
      <c r="S1893" s="26" t="s">
        <v>59646</v>
      </c>
      <c r="T1893" s="26" t="s">
        <v>59647</v>
      </c>
      <c r="U1893" s="26" t="s">
        <v>59648</v>
      </c>
      <c r="V1893" s="27" t="s">
        <v>59649</v>
      </c>
      <c r="W1893" s="27" t="s">
        <v>59650</v>
      </c>
      <c r="X1893" s="27" t="s">
        <v>59651</v>
      </c>
      <c r="Y1893" s="27" t="s">
        <v>59652</v>
      </c>
      <c r="Z1893" s="27" t="s">
        <v>59653</v>
      </c>
      <c r="AA1893" s="27" t="s">
        <v>59654</v>
      </c>
      <c r="AB1893" s="27" t="s">
        <v>59655</v>
      </c>
    </row>
    <row r="1894" spans="1:28" x14ac:dyDescent="0.25">
      <c r="A1894" s="24" t="s">
        <v>59656</v>
      </c>
      <c r="B1894" s="24" t="s">
        <v>59657</v>
      </c>
      <c r="C1894" s="24" t="s">
        <v>59658</v>
      </c>
      <c r="D1894" s="24" t="s">
        <v>59659</v>
      </c>
      <c r="E1894" s="24" t="s">
        <v>59660</v>
      </c>
      <c r="F1894" s="24" t="s">
        <v>59661</v>
      </c>
      <c r="G1894" s="24" t="s">
        <v>59662</v>
      </c>
      <c r="H1894" s="25" t="s">
        <v>59663</v>
      </c>
      <c r="I1894" s="25" t="s">
        <v>59664</v>
      </c>
      <c r="J1894" s="25" t="s">
        <v>59665</v>
      </c>
      <c r="K1894" s="25" t="s">
        <v>59666</v>
      </c>
      <c r="L1894" s="25" t="s">
        <v>59667</v>
      </c>
      <c r="M1894" s="25" t="s">
        <v>59668</v>
      </c>
      <c r="N1894" s="25" t="s">
        <v>59669</v>
      </c>
      <c r="O1894" s="26" t="s">
        <v>59670</v>
      </c>
      <c r="P1894" s="26" t="s">
        <v>59671</v>
      </c>
      <c r="Q1894" s="26" t="s">
        <v>59672</v>
      </c>
      <c r="R1894" s="26" t="s">
        <v>59673</v>
      </c>
      <c r="S1894" s="26" t="s">
        <v>59674</v>
      </c>
      <c r="T1894" s="26" t="s">
        <v>59675</v>
      </c>
      <c r="U1894" s="26" t="s">
        <v>59676</v>
      </c>
      <c r="V1894" s="27" t="s">
        <v>59677</v>
      </c>
      <c r="W1894" s="27" t="s">
        <v>59678</v>
      </c>
      <c r="X1894" s="27" t="s">
        <v>59679</v>
      </c>
      <c r="Y1894" s="27" t="s">
        <v>59680</v>
      </c>
      <c r="Z1894" s="27" t="s">
        <v>59681</v>
      </c>
      <c r="AA1894" s="27" t="s">
        <v>59682</v>
      </c>
      <c r="AB1894" s="27" t="s">
        <v>59683</v>
      </c>
    </row>
    <row r="1895" spans="1:28" x14ac:dyDescent="0.25">
      <c r="A1895" s="24" t="s">
        <v>59684</v>
      </c>
      <c r="B1895" s="24" t="s">
        <v>59685</v>
      </c>
      <c r="C1895" s="24" t="s">
        <v>59686</v>
      </c>
      <c r="D1895" s="24" t="s">
        <v>59687</v>
      </c>
      <c r="E1895" s="24" t="s">
        <v>59688</v>
      </c>
      <c r="F1895" s="24" t="s">
        <v>59689</v>
      </c>
      <c r="G1895" s="24" t="s">
        <v>59690</v>
      </c>
      <c r="H1895" s="25" t="s">
        <v>59691</v>
      </c>
      <c r="I1895" s="25" t="s">
        <v>59692</v>
      </c>
      <c r="J1895" s="25" t="s">
        <v>59693</v>
      </c>
      <c r="K1895" s="25" t="s">
        <v>59694</v>
      </c>
      <c r="L1895" s="25" t="s">
        <v>59695</v>
      </c>
      <c r="M1895" s="25" t="s">
        <v>59696</v>
      </c>
      <c r="N1895" s="25" t="s">
        <v>59697</v>
      </c>
      <c r="O1895" s="26" t="s">
        <v>59698</v>
      </c>
      <c r="P1895" s="26" t="s">
        <v>59699</v>
      </c>
      <c r="Q1895" s="26" t="s">
        <v>59700</v>
      </c>
      <c r="R1895" s="26" t="s">
        <v>59701</v>
      </c>
      <c r="S1895" s="26" t="s">
        <v>59702</v>
      </c>
      <c r="T1895" s="26" t="s">
        <v>59703</v>
      </c>
      <c r="U1895" s="26" t="s">
        <v>59704</v>
      </c>
      <c r="V1895" s="27" t="s">
        <v>59705</v>
      </c>
      <c r="W1895" s="27" t="s">
        <v>59706</v>
      </c>
      <c r="X1895" s="27" t="s">
        <v>59707</v>
      </c>
      <c r="Y1895" s="27" t="s">
        <v>59708</v>
      </c>
      <c r="Z1895" s="27" t="s">
        <v>59709</v>
      </c>
      <c r="AA1895" s="27" t="s">
        <v>59710</v>
      </c>
      <c r="AB1895" s="27" t="s">
        <v>59711</v>
      </c>
    </row>
    <row r="1896" spans="1:28" x14ac:dyDescent="0.25">
      <c r="A1896" s="24" t="s">
        <v>59712</v>
      </c>
      <c r="B1896" s="24" t="s">
        <v>59713</v>
      </c>
      <c r="C1896" s="24" t="s">
        <v>59714</v>
      </c>
      <c r="D1896" s="24" t="s">
        <v>59715</v>
      </c>
      <c r="E1896" s="24" t="s">
        <v>59716</v>
      </c>
      <c r="F1896" s="24" t="s">
        <v>59717</v>
      </c>
      <c r="G1896" s="24" t="s">
        <v>59718</v>
      </c>
      <c r="H1896" s="25" t="s">
        <v>59719</v>
      </c>
      <c r="I1896" s="25" t="s">
        <v>59720</v>
      </c>
      <c r="J1896" s="25" t="s">
        <v>59721</v>
      </c>
      <c r="K1896" s="25" t="s">
        <v>59722</v>
      </c>
      <c r="L1896" s="25" t="s">
        <v>59723</v>
      </c>
      <c r="M1896" s="25" t="s">
        <v>59724</v>
      </c>
      <c r="N1896" s="25" t="s">
        <v>59725</v>
      </c>
      <c r="O1896" s="26" t="s">
        <v>59726</v>
      </c>
      <c r="P1896" s="26" t="s">
        <v>59727</v>
      </c>
      <c r="Q1896" s="26" t="s">
        <v>59728</v>
      </c>
      <c r="R1896" s="26" t="s">
        <v>59729</v>
      </c>
      <c r="S1896" s="26" t="s">
        <v>59730</v>
      </c>
      <c r="T1896" s="26" t="s">
        <v>59731</v>
      </c>
      <c r="U1896" s="26" t="s">
        <v>59732</v>
      </c>
      <c r="V1896" s="27" t="s">
        <v>59733</v>
      </c>
      <c r="W1896" s="27" t="s">
        <v>59734</v>
      </c>
      <c r="X1896" s="27" t="s">
        <v>59735</v>
      </c>
      <c r="Y1896" s="27" t="s">
        <v>59736</v>
      </c>
      <c r="Z1896" s="27" t="s">
        <v>59737</v>
      </c>
      <c r="AA1896" s="27" t="s">
        <v>59738</v>
      </c>
      <c r="AB1896" s="27" t="s">
        <v>59739</v>
      </c>
    </row>
    <row r="1897" spans="1:28" x14ac:dyDescent="0.25">
      <c r="A1897" s="24" t="s">
        <v>59740</v>
      </c>
      <c r="B1897" s="24" t="s">
        <v>59741</v>
      </c>
      <c r="C1897" s="24" t="s">
        <v>59742</v>
      </c>
      <c r="D1897" s="24" t="s">
        <v>59743</v>
      </c>
      <c r="E1897" s="24" t="s">
        <v>59744</v>
      </c>
      <c r="F1897" s="24" t="s">
        <v>59745</v>
      </c>
      <c r="G1897" s="24" t="s">
        <v>59746</v>
      </c>
      <c r="H1897" s="25" t="s">
        <v>59747</v>
      </c>
      <c r="I1897" s="25" t="s">
        <v>59748</v>
      </c>
      <c r="J1897" s="25" t="s">
        <v>59749</v>
      </c>
      <c r="K1897" s="25" t="s">
        <v>59750</v>
      </c>
      <c r="L1897" s="25" t="s">
        <v>59751</v>
      </c>
      <c r="M1897" s="25" t="s">
        <v>59752</v>
      </c>
      <c r="N1897" s="25" t="s">
        <v>59753</v>
      </c>
      <c r="O1897" s="26" t="s">
        <v>59754</v>
      </c>
      <c r="P1897" s="26" t="s">
        <v>59755</v>
      </c>
      <c r="Q1897" s="26" t="s">
        <v>59756</v>
      </c>
      <c r="R1897" s="26" t="s">
        <v>59757</v>
      </c>
      <c r="S1897" s="26" t="s">
        <v>59758</v>
      </c>
      <c r="T1897" s="26" t="s">
        <v>59759</v>
      </c>
      <c r="U1897" s="26" t="s">
        <v>59760</v>
      </c>
      <c r="V1897" s="27" t="s">
        <v>59761</v>
      </c>
      <c r="W1897" s="27" t="s">
        <v>59762</v>
      </c>
      <c r="X1897" s="27" t="s">
        <v>59763</v>
      </c>
      <c r="Y1897" s="27" t="s">
        <v>59764</v>
      </c>
      <c r="Z1897" s="27" t="s">
        <v>59765</v>
      </c>
      <c r="AA1897" s="27" t="s">
        <v>59766</v>
      </c>
      <c r="AB1897" s="27" t="s">
        <v>59767</v>
      </c>
    </row>
    <row r="1898" spans="1:28" x14ac:dyDescent="0.25">
      <c r="A1898" s="24" t="s">
        <v>59768</v>
      </c>
      <c r="B1898" s="24" t="s">
        <v>59769</v>
      </c>
      <c r="C1898" s="24" t="s">
        <v>59770</v>
      </c>
      <c r="D1898" s="24" t="s">
        <v>59771</v>
      </c>
      <c r="E1898" s="24" t="s">
        <v>59772</v>
      </c>
      <c r="F1898" s="24" t="s">
        <v>59773</v>
      </c>
      <c r="G1898" s="24" t="s">
        <v>59774</v>
      </c>
      <c r="H1898" s="25" t="s">
        <v>59775</v>
      </c>
      <c r="I1898" s="25" t="s">
        <v>59776</v>
      </c>
      <c r="J1898" s="25" t="s">
        <v>59777</v>
      </c>
      <c r="K1898" s="25" t="s">
        <v>59778</v>
      </c>
      <c r="L1898" s="25" t="s">
        <v>59779</v>
      </c>
      <c r="M1898" s="25" t="s">
        <v>59780</v>
      </c>
      <c r="N1898" s="25" t="s">
        <v>59781</v>
      </c>
      <c r="O1898" s="26" t="s">
        <v>59782</v>
      </c>
      <c r="P1898" s="26" t="s">
        <v>59783</v>
      </c>
      <c r="Q1898" s="26" t="s">
        <v>59784</v>
      </c>
      <c r="R1898" s="26" t="s">
        <v>59785</v>
      </c>
      <c r="S1898" s="26" t="s">
        <v>59786</v>
      </c>
      <c r="T1898" s="26" t="s">
        <v>59787</v>
      </c>
      <c r="U1898" s="26" t="s">
        <v>59788</v>
      </c>
      <c r="V1898" s="27" t="s">
        <v>59789</v>
      </c>
      <c r="W1898" s="27" t="s">
        <v>59790</v>
      </c>
      <c r="X1898" s="27" t="s">
        <v>59791</v>
      </c>
      <c r="Y1898" s="27" t="s">
        <v>59792</v>
      </c>
      <c r="Z1898" s="27" t="s">
        <v>59793</v>
      </c>
      <c r="AA1898" s="27" t="s">
        <v>59794</v>
      </c>
      <c r="AB1898" s="27" t="s">
        <v>59795</v>
      </c>
    </row>
    <row r="1899" spans="1:28" x14ac:dyDescent="0.25">
      <c r="A1899" s="24" t="s">
        <v>59796</v>
      </c>
      <c r="B1899" s="24" t="s">
        <v>59797</v>
      </c>
      <c r="C1899" s="24" t="s">
        <v>59798</v>
      </c>
      <c r="D1899" s="24" t="s">
        <v>59799</v>
      </c>
      <c r="E1899" s="24" t="s">
        <v>59800</v>
      </c>
      <c r="F1899" s="24" t="s">
        <v>59801</v>
      </c>
      <c r="G1899" s="24" t="s">
        <v>59802</v>
      </c>
      <c r="H1899" s="25" t="s">
        <v>59803</v>
      </c>
      <c r="I1899" s="25" t="s">
        <v>59804</v>
      </c>
      <c r="J1899" s="25" t="s">
        <v>59805</v>
      </c>
      <c r="K1899" s="25" t="s">
        <v>59806</v>
      </c>
      <c r="L1899" s="25" t="s">
        <v>59807</v>
      </c>
      <c r="M1899" s="25" t="s">
        <v>59808</v>
      </c>
      <c r="N1899" s="25" t="s">
        <v>59809</v>
      </c>
      <c r="O1899" s="26" t="s">
        <v>59810</v>
      </c>
      <c r="P1899" s="26" t="s">
        <v>59811</v>
      </c>
      <c r="Q1899" s="26" t="s">
        <v>59812</v>
      </c>
      <c r="R1899" s="26" t="s">
        <v>59813</v>
      </c>
      <c r="S1899" s="26" t="s">
        <v>59814</v>
      </c>
      <c r="T1899" s="26" t="s">
        <v>59815</v>
      </c>
      <c r="U1899" s="26" t="s">
        <v>59816</v>
      </c>
      <c r="V1899" s="27" t="s">
        <v>59817</v>
      </c>
      <c r="W1899" s="27" t="s">
        <v>59818</v>
      </c>
      <c r="X1899" s="27" t="s">
        <v>59819</v>
      </c>
      <c r="Y1899" s="27" t="s">
        <v>59820</v>
      </c>
      <c r="Z1899" s="27" t="s">
        <v>59821</v>
      </c>
      <c r="AA1899" s="27" t="s">
        <v>59822</v>
      </c>
      <c r="AB1899" s="27" t="s">
        <v>59823</v>
      </c>
    </row>
    <row r="1900" spans="1:28" x14ac:dyDescent="0.25">
      <c r="A1900" s="24" t="s">
        <v>59824</v>
      </c>
      <c r="B1900" s="24" t="s">
        <v>59825</v>
      </c>
      <c r="C1900" s="24" t="s">
        <v>59826</v>
      </c>
      <c r="D1900" s="24" t="s">
        <v>59827</v>
      </c>
      <c r="E1900" s="24" t="s">
        <v>59828</v>
      </c>
      <c r="F1900" s="24" t="s">
        <v>59829</v>
      </c>
      <c r="G1900" s="24" t="s">
        <v>59830</v>
      </c>
      <c r="H1900" s="25" t="s">
        <v>59831</v>
      </c>
      <c r="I1900" s="25" t="s">
        <v>59832</v>
      </c>
      <c r="J1900" s="25" t="s">
        <v>59833</v>
      </c>
      <c r="K1900" s="25" t="s">
        <v>59834</v>
      </c>
      <c r="L1900" s="25" t="s">
        <v>59835</v>
      </c>
      <c r="M1900" s="25" t="s">
        <v>59836</v>
      </c>
      <c r="N1900" s="25" t="s">
        <v>59837</v>
      </c>
      <c r="O1900" s="26" t="s">
        <v>59838</v>
      </c>
      <c r="P1900" s="26" t="s">
        <v>59839</v>
      </c>
      <c r="Q1900" s="26" t="s">
        <v>59840</v>
      </c>
      <c r="R1900" s="26" t="s">
        <v>59841</v>
      </c>
      <c r="S1900" s="26" t="s">
        <v>59842</v>
      </c>
      <c r="T1900" s="26" t="s">
        <v>59843</v>
      </c>
      <c r="U1900" s="26" t="s">
        <v>59844</v>
      </c>
      <c r="V1900" s="27" t="s">
        <v>59845</v>
      </c>
      <c r="W1900" s="27" t="s">
        <v>59846</v>
      </c>
      <c r="X1900" s="27" t="s">
        <v>59847</v>
      </c>
      <c r="Y1900" s="27" t="s">
        <v>59848</v>
      </c>
      <c r="Z1900" s="27" t="s">
        <v>59849</v>
      </c>
      <c r="AA1900" s="27" t="s">
        <v>59850</v>
      </c>
      <c r="AB1900" s="27" t="s">
        <v>59851</v>
      </c>
    </row>
    <row r="1901" spans="1:28" x14ac:dyDescent="0.25">
      <c r="A1901" s="24" t="s">
        <v>59852</v>
      </c>
      <c r="B1901" s="24" t="s">
        <v>59853</v>
      </c>
      <c r="C1901" s="24" t="s">
        <v>59854</v>
      </c>
      <c r="D1901" s="24" t="s">
        <v>59855</v>
      </c>
      <c r="E1901" s="24" t="s">
        <v>59856</v>
      </c>
      <c r="F1901" s="24" t="s">
        <v>59857</v>
      </c>
      <c r="G1901" s="24" t="s">
        <v>59858</v>
      </c>
      <c r="H1901" s="25" t="s">
        <v>59859</v>
      </c>
      <c r="I1901" s="25" t="s">
        <v>59860</v>
      </c>
      <c r="J1901" s="25" t="s">
        <v>59861</v>
      </c>
      <c r="K1901" s="25" t="s">
        <v>59862</v>
      </c>
      <c r="L1901" s="25" t="s">
        <v>59863</v>
      </c>
      <c r="M1901" s="25" t="s">
        <v>59864</v>
      </c>
      <c r="N1901" s="25" t="s">
        <v>59865</v>
      </c>
      <c r="O1901" s="26" t="s">
        <v>59866</v>
      </c>
      <c r="P1901" s="26" t="s">
        <v>59867</v>
      </c>
      <c r="Q1901" s="26" t="s">
        <v>59868</v>
      </c>
      <c r="R1901" s="26" t="s">
        <v>59869</v>
      </c>
      <c r="S1901" s="26" t="s">
        <v>59870</v>
      </c>
      <c r="T1901" s="26" t="s">
        <v>59871</v>
      </c>
      <c r="U1901" s="26" t="s">
        <v>59872</v>
      </c>
      <c r="V1901" s="27" t="s">
        <v>59873</v>
      </c>
      <c r="W1901" s="27" t="s">
        <v>59874</v>
      </c>
      <c r="X1901" s="27" t="s">
        <v>59875</v>
      </c>
      <c r="Y1901" s="27" t="s">
        <v>59876</v>
      </c>
      <c r="Z1901" s="27" t="s">
        <v>59877</v>
      </c>
      <c r="AA1901" s="27" t="s">
        <v>59878</v>
      </c>
      <c r="AB1901" s="27" t="s">
        <v>59879</v>
      </c>
    </row>
    <row r="1902" spans="1:28" x14ac:dyDescent="0.25">
      <c r="A1902" s="24" t="s">
        <v>59880</v>
      </c>
      <c r="B1902" s="24" t="s">
        <v>59881</v>
      </c>
      <c r="C1902" s="24" t="s">
        <v>59882</v>
      </c>
      <c r="D1902" s="24" t="s">
        <v>59883</v>
      </c>
      <c r="E1902" s="24" t="s">
        <v>59884</v>
      </c>
      <c r="F1902" s="24" t="s">
        <v>59885</v>
      </c>
      <c r="G1902" s="24" t="s">
        <v>59886</v>
      </c>
      <c r="H1902" s="25" t="s">
        <v>59887</v>
      </c>
      <c r="I1902" s="25" t="s">
        <v>59888</v>
      </c>
      <c r="J1902" s="25" t="s">
        <v>59889</v>
      </c>
      <c r="K1902" s="25" t="s">
        <v>59890</v>
      </c>
      <c r="L1902" s="25" t="s">
        <v>59891</v>
      </c>
      <c r="M1902" s="25" t="s">
        <v>59892</v>
      </c>
      <c r="N1902" s="25" t="s">
        <v>59893</v>
      </c>
      <c r="O1902" s="26" t="s">
        <v>59894</v>
      </c>
      <c r="P1902" s="26" t="s">
        <v>59895</v>
      </c>
      <c r="Q1902" s="26" t="s">
        <v>59896</v>
      </c>
      <c r="R1902" s="26" t="s">
        <v>59897</v>
      </c>
      <c r="S1902" s="26" t="s">
        <v>59898</v>
      </c>
      <c r="T1902" s="26" t="s">
        <v>59899</v>
      </c>
      <c r="U1902" s="26" t="s">
        <v>59900</v>
      </c>
      <c r="V1902" s="27" t="s">
        <v>59901</v>
      </c>
      <c r="W1902" s="27" t="s">
        <v>59902</v>
      </c>
      <c r="X1902" s="27" t="s">
        <v>59903</v>
      </c>
      <c r="Y1902" s="27" t="s">
        <v>59904</v>
      </c>
      <c r="Z1902" s="27" t="s">
        <v>59905</v>
      </c>
      <c r="AA1902" s="27" t="s">
        <v>59906</v>
      </c>
      <c r="AB1902" s="27" t="s">
        <v>59907</v>
      </c>
    </row>
    <row r="1903" spans="1:28" x14ac:dyDescent="0.25">
      <c r="A1903" s="24" t="s">
        <v>59908</v>
      </c>
      <c r="B1903" s="24" t="s">
        <v>59909</v>
      </c>
      <c r="C1903" s="24" t="s">
        <v>59910</v>
      </c>
      <c r="D1903" s="24" t="s">
        <v>59911</v>
      </c>
      <c r="E1903" s="24" t="s">
        <v>59912</v>
      </c>
      <c r="F1903" s="24" t="s">
        <v>59913</v>
      </c>
      <c r="G1903" s="24" t="s">
        <v>59914</v>
      </c>
      <c r="H1903" s="25" t="s">
        <v>59915</v>
      </c>
      <c r="I1903" s="25" t="s">
        <v>59916</v>
      </c>
      <c r="J1903" s="25" t="s">
        <v>59917</v>
      </c>
      <c r="K1903" s="25" t="s">
        <v>59918</v>
      </c>
      <c r="L1903" s="25" t="s">
        <v>59919</v>
      </c>
      <c r="M1903" s="25" t="s">
        <v>59920</v>
      </c>
      <c r="N1903" s="25" t="s">
        <v>59921</v>
      </c>
      <c r="O1903" s="26" t="s">
        <v>48493</v>
      </c>
      <c r="P1903" s="26" t="s">
        <v>59922</v>
      </c>
      <c r="Q1903" s="26" t="s">
        <v>59923</v>
      </c>
      <c r="R1903" s="26" t="s">
        <v>59924</v>
      </c>
      <c r="S1903" s="26" t="s">
        <v>59925</v>
      </c>
      <c r="T1903" s="26" t="s">
        <v>59926</v>
      </c>
      <c r="U1903" s="26" t="s">
        <v>59927</v>
      </c>
      <c r="V1903" s="27" t="s">
        <v>59928</v>
      </c>
      <c r="W1903" s="27" t="s">
        <v>59929</v>
      </c>
      <c r="X1903" s="27" t="s">
        <v>59930</v>
      </c>
      <c r="Y1903" s="27" t="s">
        <v>59931</v>
      </c>
      <c r="Z1903" s="27" t="s">
        <v>59932</v>
      </c>
      <c r="AA1903" s="27" t="s">
        <v>59933</v>
      </c>
      <c r="AB1903" s="27" t="s">
        <v>59934</v>
      </c>
    </row>
    <row r="1904" spans="1:28" x14ac:dyDescent="0.25">
      <c r="A1904" s="24" t="s">
        <v>59935</v>
      </c>
      <c r="B1904" s="24" t="s">
        <v>59936</v>
      </c>
      <c r="C1904" s="24" t="s">
        <v>59937</v>
      </c>
      <c r="D1904" s="24" t="s">
        <v>59938</v>
      </c>
      <c r="E1904" s="24" t="s">
        <v>59939</v>
      </c>
      <c r="F1904" s="24" t="s">
        <v>59940</v>
      </c>
      <c r="G1904" s="24" t="s">
        <v>59941</v>
      </c>
      <c r="H1904" s="25" t="s">
        <v>59942</v>
      </c>
      <c r="I1904" s="25" t="s">
        <v>59943</v>
      </c>
      <c r="J1904" s="25" t="s">
        <v>59944</v>
      </c>
      <c r="K1904" s="25" t="s">
        <v>59945</v>
      </c>
      <c r="L1904" s="25" t="s">
        <v>59946</v>
      </c>
      <c r="M1904" s="25" t="s">
        <v>59947</v>
      </c>
      <c r="N1904" s="25" t="s">
        <v>59948</v>
      </c>
      <c r="O1904" s="26" t="s">
        <v>59949</v>
      </c>
      <c r="P1904" s="26" t="s">
        <v>59950</v>
      </c>
      <c r="Q1904" s="26" t="s">
        <v>59951</v>
      </c>
      <c r="R1904" s="26" t="s">
        <v>59952</v>
      </c>
      <c r="S1904" s="26" t="s">
        <v>59953</v>
      </c>
      <c r="T1904" s="26" t="s">
        <v>59954</v>
      </c>
      <c r="U1904" s="26" t="s">
        <v>59955</v>
      </c>
      <c r="V1904" s="27" t="s">
        <v>59956</v>
      </c>
      <c r="W1904" s="27" t="s">
        <v>59957</v>
      </c>
      <c r="X1904" s="27" t="s">
        <v>59958</v>
      </c>
      <c r="Y1904" s="27" t="s">
        <v>59959</v>
      </c>
      <c r="Z1904" s="27" t="s">
        <v>59960</v>
      </c>
      <c r="AA1904" s="27" t="s">
        <v>59961</v>
      </c>
      <c r="AB1904" s="27" t="s">
        <v>59962</v>
      </c>
    </row>
    <row r="1905" spans="1:28" x14ac:dyDescent="0.25">
      <c r="A1905" s="24" t="s">
        <v>59963</v>
      </c>
      <c r="B1905" s="24" t="s">
        <v>59964</v>
      </c>
      <c r="C1905" s="24" t="s">
        <v>59965</v>
      </c>
      <c r="D1905" s="24" t="s">
        <v>59966</v>
      </c>
      <c r="E1905" s="24" t="s">
        <v>59967</v>
      </c>
      <c r="F1905" s="24" t="s">
        <v>59968</v>
      </c>
      <c r="G1905" s="24" t="s">
        <v>59969</v>
      </c>
      <c r="H1905" s="25" t="s">
        <v>59970</v>
      </c>
      <c r="I1905" s="25" t="s">
        <v>59971</v>
      </c>
      <c r="J1905" s="25" t="s">
        <v>59972</v>
      </c>
      <c r="K1905" s="25" t="s">
        <v>59973</v>
      </c>
      <c r="L1905" s="25" t="s">
        <v>59974</v>
      </c>
      <c r="M1905" s="25" t="s">
        <v>59975</v>
      </c>
      <c r="N1905" s="25" t="s">
        <v>59976</v>
      </c>
      <c r="O1905" s="26" t="s">
        <v>59977</v>
      </c>
      <c r="P1905" s="26" t="s">
        <v>59978</v>
      </c>
      <c r="Q1905" s="26" t="s">
        <v>59979</v>
      </c>
      <c r="R1905" s="26" t="s">
        <v>59980</v>
      </c>
      <c r="S1905" s="26" t="s">
        <v>59981</v>
      </c>
      <c r="T1905" s="26" t="s">
        <v>59982</v>
      </c>
      <c r="U1905" s="26" t="s">
        <v>59983</v>
      </c>
      <c r="V1905" s="27" t="s">
        <v>59984</v>
      </c>
      <c r="W1905" s="27" t="s">
        <v>59985</v>
      </c>
      <c r="X1905" s="27" t="s">
        <v>59986</v>
      </c>
      <c r="Y1905" s="27" t="s">
        <v>59987</v>
      </c>
      <c r="Z1905" s="27" t="s">
        <v>59988</v>
      </c>
      <c r="AA1905" s="27" t="s">
        <v>59989</v>
      </c>
      <c r="AB1905" s="27" t="s">
        <v>59990</v>
      </c>
    </row>
    <row r="1906" spans="1:28" x14ac:dyDescent="0.25">
      <c r="A1906" s="24" t="s">
        <v>59991</v>
      </c>
      <c r="B1906" s="24" t="s">
        <v>59992</v>
      </c>
      <c r="C1906" s="24" t="s">
        <v>59993</v>
      </c>
      <c r="D1906" s="24" t="s">
        <v>59994</v>
      </c>
      <c r="E1906" s="24" t="s">
        <v>59995</v>
      </c>
      <c r="F1906" s="24" t="s">
        <v>59996</v>
      </c>
      <c r="G1906" s="24" t="s">
        <v>59997</v>
      </c>
      <c r="H1906" s="25" t="s">
        <v>59998</v>
      </c>
      <c r="I1906" s="25" t="s">
        <v>59999</v>
      </c>
      <c r="J1906" s="25" t="s">
        <v>60000</v>
      </c>
      <c r="K1906" s="25" t="s">
        <v>60001</v>
      </c>
      <c r="L1906" s="25" t="s">
        <v>60002</v>
      </c>
      <c r="M1906" s="25" t="s">
        <v>60003</v>
      </c>
      <c r="N1906" s="25" t="s">
        <v>60004</v>
      </c>
      <c r="O1906" s="26" t="s">
        <v>60005</v>
      </c>
      <c r="P1906" s="26" t="s">
        <v>60006</v>
      </c>
      <c r="Q1906" s="26" t="s">
        <v>60007</v>
      </c>
      <c r="R1906" s="26" t="s">
        <v>60008</v>
      </c>
      <c r="S1906" s="26" t="s">
        <v>60009</v>
      </c>
      <c r="T1906" s="26" t="s">
        <v>60010</v>
      </c>
      <c r="U1906" s="26" t="s">
        <v>60011</v>
      </c>
      <c r="V1906" s="27" t="s">
        <v>60012</v>
      </c>
      <c r="W1906" s="27" t="s">
        <v>60013</v>
      </c>
      <c r="X1906" s="27" t="s">
        <v>60014</v>
      </c>
      <c r="Y1906" s="27" t="s">
        <v>60015</v>
      </c>
      <c r="Z1906" s="27" t="s">
        <v>60016</v>
      </c>
      <c r="AA1906" s="27" t="s">
        <v>60017</v>
      </c>
      <c r="AB1906" s="27" t="s">
        <v>60018</v>
      </c>
    </row>
    <row r="1907" spans="1:28" x14ac:dyDescent="0.25">
      <c r="A1907" s="24" t="s">
        <v>60019</v>
      </c>
      <c r="B1907" s="24" t="s">
        <v>60020</v>
      </c>
      <c r="C1907" s="24" t="s">
        <v>60021</v>
      </c>
      <c r="D1907" s="24" t="s">
        <v>60022</v>
      </c>
      <c r="E1907" s="24" t="s">
        <v>60023</v>
      </c>
      <c r="F1907" s="24" t="s">
        <v>60024</v>
      </c>
      <c r="G1907" s="24" t="s">
        <v>60025</v>
      </c>
      <c r="H1907" s="25" t="s">
        <v>60026</v>
      </c>
      <c r="I1907" s="25" t="s">
        <v>60027</v>
      </c>
      <c r="J1907" s="25" t="s">
        <v>60028</v>
      </c>
      <c r="K1907" s="25" t="s">
        <v>60029</v>
      </c>
      <c r="L1907" s="25" t="s">
        <v>60030</v>
      </c>
      <c r="M1907" s="25" t="s">
        <v>60031</v>
      </c>
      <c r="N1907" s="25" t="s">
        <v>60032</v>
      </c>
      <c r="O1907" s="26" t="s">
        <v>60033</v>
      </c>
      <c r="P1907" s="26" t="s">
        <v>60034</v>
      </c>
      <c r="Q1907" s="26" t="s">
        <v>60035</v>
      </c>
      <c r="R1907" s="26" t="s">
        <v>60036</v>
      </c>
      <c r="S1907" s="26" t="s">
        <v>60037</v>
      </c>
      <c r="T1907" s="26" t="s">
        <v>60038</v>
      </c>
      <c r="U1907" s="26" t="s">
        <v>60039</v>
      </c>
      <c r="V1907" s="27" t="s">
        <v>60040</v>
      </c>
      <c r="W1907" s="27" t="s">
        <v>60041</v>
      </c>
      <c r="X1907" s="27" t="s">
        <v>60042</v>
      </c>
      <c r="Y1907" s="27" t="s">
        <v>60043</v>
      </c>
      <c r="Z1907" s="27" t="s">
        <v>60044</v>
      </c>
      <c r="AA1907" s="27" t="s">
        <v>60045</v>
      </c>
      <c r="AB1907" s="27" t="s">
        <v>60046</v>
      </c>
    </row>
    <row r="1908" spans="1:28" x14ac:dyDescent="0.25">
      <c r="A1908" s="24" t="s">
        <v>60047</v>
      </c>
      <c r="B1908" s="24" t="s">
        <v>60048</v>
      </c>
      <c r="C1908" s="24" t="s">
        <v>60049</v>
      </c>
      <c r="D1908" s="24" t="s">
        <v>60050</v>
      </c>
      <c r="E1908" s="24" t="s">
        <v>60051</v>
      </c>
      <c r="F1908" s="24" t="s">
        <v>60052</v>
      </c>
      <c r="G1908" s="24" t="s">
        <v>60053</v>
      </c>
      <c r="H1908" s="25" t="s">
        <v>60054</v>
      </c>
      <c r="I1908" s="25" t="s">
        <v>60055</v>
      </c>
      <c r="J1908" s="25" t="s">
        <v>60056</v>
      </c>
      <c r="K1908" s="25" t="s">
        <v>60057</v>
      </c>
      <c r="L1908" s="25" t="s">
        <v>60058</v>
      </c>
      <c r="M1908" s="25" t="s">
        <v>60059</v>
      </c>
      <c r="N1908" s="25" t="s">
        <v>60060</v>
      </c>
      <c r="O1908" s="26" t="s">
        <v>60061</v>
      </c>
      <c r="P1908" s="26" t="s">
        <v>60062</v>
      </c>
      <c r="Q1908" s="26" t="s">
        <v>60063</v>
      </c>
      <c r="R1908" s="26" t="s">
        <v>60064</v>
      </c>
      <c r="S1908" s="26" t="s">
        <v>60065</v>
      </c>
      <c r="T1908" s="26" t="s">
        <v>60066</v>
      </c>
      <c r="U1908" s="26" t="s">
        <v>60067</v>
      </c>
      <c r="V1908" s="27" t="s">
        <v>60068</v>
      </c>
      <c r="W1908" s="27" t="s">
        <v>60069</v>
      </c>
      <c r="X1908" s="27" t="s">
        <v>60070</v>
      </c>
      <c r="Y1908" s="27" t="s">
        <v>60071</v>
      </c>
      <c r="Z1908" s="27" t="s">
        <v>60072</v>
      </c>
      <c r="AA1908" s="27" t="s">
        <v>60073</v>
      </c>
      <c r="AB1908" s="27" t="s">
        <v>60074</v>
      </c>
    </row>
    <row r="1909" spans="1:28" x14ac:dyDescent="0.25">
      <c r="A1909" s="24" t="s">
        <v>60075</v>
      </c>
      <c r="B1909" s="24" t="s">
        <v>60076</v>
      </c>
      <c r="C1909" s="24" t="s">
        <v>60077</v>
      </c>
      <c r="D1909" s="24" t="s">
        <v>60078</v>
      </c>
      <c r="E1909" s="24" t="s">
        <v>60079</v>
      </c>
      <c r="F1909" s="24" t="s">
        <v>60080</v>
      </c>
      <c r="G1909" s="24" t="s">
        <v>60081</v>
      </c>
      <c r="H1909" s="25" t="s">
        <v>60082</v>
      </c>
      <c r="I1909" s="25" t="s">
        <v>60083</v>
      </c>
      <c r="J1909" s="25" t="s">
        <v>60084</v>
      </c>
      <c r="K1909" s="25" t="s">
        <v>60085</v>
      </c>
      <c r="L1909" s="25" t="s">
        <v>60086</v>
      </c>
      <c r="M1909" s="25" t="s">
        <v>60087</v>
      </c>
      <c r="N1909" s="25" t="s">
        <v>60088</v>
      </c>
      <c r="O1909" s="26" t="s">
        <v>60089</v>
      </c>
      <c r="P1909" s="26" t="s">
        <v>60090</v>
      </c>
      <c r="Q1909" s="26" t="s">
        <v>60091</v>
      </c>
      <c r="R1909" s="26" t="s">
        <v>60092</v>
      </c>
      <c r="S1909" s="26" t="s">
        <v>60093</v>
      </c>
      <c r="T1909" s="26" t="s">
        <v>60094</v>
      </c>
      <c r="U1909" s="26" t="s">
        <v>60095</v>
      </c>
      <c r="V1909" s="27" t="s">
        <v>60096</v>
      </c>
      <c r="W1909" s="27" t="s">
        <v>60097</v>
      </c>
      <c r="X1909" s="27" t="s">
        <v>60098</v>
      </c>
      <c r="Y1909" s="27" t="s">
        <v>60099</v>
      </c>
      <c r="Z1909" s="27" t="s">
        <v>60100</v>
      </c>
      <c r="AA1909" s="27" t="s">
        <v>60101</v>
      </c>
      <c r="AB1909" s="27" t="s">
        <v>60102</v>
      </c>
    </row>
    <row r="1910" spans="1:28" x14ac:dyDescent="0.25">
      <c r="A1910" s="24" t="s">
        <v>60103</v>
      </c>
      <c r="B1910" s="24" t="s">
        <v>60104</v>
      </c>
      <c r="C1910" s="24" t="s">
        <v>60105</v>
      </c>
      <c r="D1910" s="24" t="s">
        <v>60106</v>
      </c>
      <c r="E1910" s="24" t="s">
        <v>60107</v>
      </c>
      <c r="F1910" s="24" t="s">
        <v>60108</v>
      </c>
      <c r="G1910" s="24" t="s">
        <v>60109</v>
      </c>
      <c r="H1910" s="25" t="s">
        <v>60110</v>
      </c>
      <c r="I1910" s="25" t="s">
        <v>60111</v>
      </c>
      <c r="J1910" s="25" t="s">
        <v>60112</v>
      </c>
      <c r="K1910" s="25" t="s">
        <v>60113</v>
      </c>
      <c r="L1910" s="25" t="s">
        <v>60114</v>
      </c>
      <c r="M1910" s="25" t="s">
        <v>60115</v>
      </c>
      <c r="N1910" s="25" t="s">
        <v>60116</v>
      </c>
      <c r="O1910" s="26" t="s">
        <v>60117</v>
      </c>
      <c r="P1910" s="26" t="s">
        <v>60118</v>
      </c>
      <c r="Q1910" s="26" t="s">
        <v>60119</v>
      </c>
      <c r="R1910" s="26" t="s">
        <v>60120</v>
      </c>
      <c r="S1910" s="26" t="s">
        <v>60121</v>
      </c>
      <c r="T1910" s="26" t="s">
        <v>60122</v>
      </c>
      <c r="U1910" s="26" t="s">
        <v>60123</v>
      </c>
      <c r="V1910" s="27" t="s">
        <v>60124</v>
      </c>
      <c r="W1910" s="27" t="s">
        <v>60125</v>
      </c>
      <c r="X1910" s="27" t="s">
        <v>60126</v>
      </c>
      <c r="Y1910" s="27" t="s">
        <v>60127</v>
      </c>
      <c r="Z1910" s="27" t="s">
        <v>60128</v>
      </c>
      <c r="AA1910" s="27" t="s">
        <v>60129</v>
      </c>
      <c r="AB1910" s="27" t="s">
        <v>60130</v>
      </c>
    </row>
    <row r="1911" spans="1:28" x14ac:dyDescent="0.25">
      <c r="A1911" s="24" t="s">
        <v>60131</v>
      </c>
      <c r="B1911" s="24" t="s">
        <v>60132</v>
      </c>
      <c r="C1911" s="24" t="s">
        <v>60133</v>
      </c>
      <c r="D1911" s="24" t="s">
        <v>60134</v>
      </c>
      <c r="E1911" s="24" t="s">
        <v>60135</v>
      </c>
      <c r="F1911" s="24" t="s">
        <v>60136</v>
      </c>
      <c r="G1911" s="24" t="s">
        <v>60137</v>
      </c>
      <c r="H1911" s="25" t="s">
        <v>60138</v>
      </c>
      <c r="I1911" s="25" t="s">
        <v>60139</v>
      </c>
      <c r="J1911" s="25" t="s">
        <v>60140</v>
      </c>
      <c r="K1911" s="25" t="s">
        <v>60141</v>
      </c>
      <c r="L1911" s="25" t="s">
        <v>60142</v>
      </c>
      <c r="M1911" s="25" t="s">
        <v>60143</v>
      </c>
      <c r="N1911" s="25" t="s">
        <v>60144</v>
      </c>
      <c r="O1911" s="26" t="s">
        <v>60145</v>
      </c>
      <c r="P1911" s="26" t="s">
        <v>60146</v>
      </c>
      <c r="Q1911" s="26" t="s">
        <v>60147</v>
      </c>
      <c r="R1911" s="26" t="s">
        <v>60148</v>
      </c>
      <c r="S1911" s="26" t="s">
        <v>60149</v>
      </c>
      <c r="T1911" s="26" t="s">
        <v>60150</v>
      </c>
      <c r="U1911" s="26" t="s">
        <v>60151</v>
      </c>
      <c r="V1911" s="27" t="s">
        <v>60152</v>
      </c>
      <c r="W1911" s="27" t="s">
        <v>60153</v>
      </c>
      <c r="X1911" s="27" t="s">
        <v>60154</v>
      </c>
      <c r="Y1911" s="27" t="s">
        <v>60155</v>
      </c>
      <c r="Z1911" s="27" t="s">
        <v>60156</v>
      </c>
      <c r="AA1911" s="27" t="s">
        <v>60157</v>
      </c>
      <c r="AB1911" s="27" t="s">
        <v>60158</v>
      </c>
    </row>
    <row r="1912" spans="1:28" x14ac:dyDescent="0.25">
      <c r="A1912" s="24" t="s">
        <v>60159</v>
      </c>
      <c r="B1912" s="24" t="s">
        <v>60160</v>
      </c>
      <c r="C1912" s="24" t="s">
        <v>60161</v>
      </c>
      <c r="D1912" s="24" t="s">
        <v>60162</v>
      </c>
      <c r="E1912" s="24" t="s">
        <v>60163</v>
      </c>
      <c r="F1912" s="24" t="s">
        <v>60164</v>
      </c>
      <c r="G1912" s="24" t="s">
        <v>60165</v>
      </c>
      <c r="H1912" s="25" t="s">
        <v>60166</v>
      </c>
      <c r="I1912" s="25" t="s">
        <v>60167</v>
      </c>
      <c r="J1912" s="25" t="s">
        <v>60168</v>
      </c>
      <c r="K1912" s="25" t="s">
        <v>60169</v>
      </c>
      <c r="L1912" s="25" t="s">
        <v>60170</v>
      </c>
      <c r="M1912" s="25" t="s">
        <v>60171</v>
      </c>
      <c r="N1912" s="25" t="s">
        <v>60172</v>
      </c>
      <c r="O1912" s="26" t="s">
        <v>60173</v>
      </c>
      <c r="P1912" s="26" t="s">
        <v>60174</v>
      </c>
      <c r="Q1912" s="26" t="s">
        <v>60175</v>
      </c>
      <c r="R1912" s="26" t="s">
        <v>60176</v>
      </c>
      <c r="S1912" s="26" t="s">
        <v>60177</v>
      </c>
      <c r="T1912" s="26" t="s">
        <v>60178</v>
      </c>
      <c r="U1912" s="26" t="s">
        <v>60179</v>
      </c>
      <c r="V1912" s="27" t="s">
        <v>60180</v>
      </c>
      <c r="W1912" s="27" t="s">
        <v>60181</v>
      </c>
      <c r="X1912" s="27" t="s">
        <v>60182</v>
      </c>
      <c r="Y1912" s="27" t="s">
        <v>60183</v>
      </c>
      <c r="Z1912" s="27" t="s">
        <v>60184</v>
      </c>
      <c r="AA1912" s="27" t="s">
        <v>60185</v>
      </c>
      <c r="AB1912" s="27" t="s">
        <v>60186</v>
      </c>
    </row>
    <row r="1913" spans="1:28" x14ac:dyDescent="0.25">
      <c r="A1913" s="24" t="s">
        <v>60187</v>
      </c>
      <c r="B1913" s="24" t="s">
        <v>60188</v>
      </c>
      <c r="C1913" s="24" t="s">
        <v>60189</v>
      </c>
      <c r="D1913" s="24" t="s">
        <v>60190</v>
      </c>
      <c r="E1913" s="24" t="s">
        <v>60191</v>
      </c>
      <c r="F1913" s="24" t="s">
        <v>60192</v>
      </c>
      <c r="G1913" s="24" t="s">
        <v>60193</v>
      </c>
      <c r="H1913" s="25" t="s">
        <v>60194</v>
      </c>
      <c r="I1913" s="25" t="s">
        <v>60195</v>
      </c>
      <c r="J1913" s="25" t="s">
        <v>60196</v>
      </c>
      <c r="K1913" s="25" t="s">
        <v>60197</v>
      </c>
      <c r="L1913" s="25" t="s">
        <v>60198</v>
      </c>
      <c r="M1913" s="25" t="s">
        <v>60199</v>
      </c>
      <c r="N1913" s="25" t="s">
        <v>60200</v>
      </c>
      <c r="O1913" s="26" t="s">
        <v>60201</v>
      </c>
      <c r="P1913" s="26" t="s">
        <v>60202</v>
      </c>
      <c r="Q1913" s="26" t="s">
        <v>60203</v>
      </c>
      <c r="R1913" s="26" t="s">
        <v>60204</v>
      </c>
      <c r="S1913" s="26" t="s">
        <v>60205</v>
      </c>
      <c r="T1913" s="26" t="s">
        <v>60206</v>
      </c>
      <c r="U1913" s="26" t="s">
        <v>60207</v>
      </c>
      <c r="V1913" s="27" t="s">
        <v>60208</v>
      </c>
      <c r="W1913" s="27" t="s">
        <v>60209</v>
      </c>
      <c r="X1913" s="27" t="s">
        <v>60210</v>
      </c>
      <c r="Y1913" s="27" t="s">
        <v>60211</v>
      </c>
      <c r="Z1913" s="27" t="s">
        <v>60212</v>
      </c>
      <c r="AA1913" s="27" t="s">
        <v>60213</v>
      </c>
      <c r="AB1913" s="27" t="s">
        <v>60214</v>
      </c>
    </row>
    <row r="1914" spans="1:28" x14ac:dyDescent="0.25">
      <c r="A1914" s="24" t="s">
        <v>60215</v>
      </c>
      <c r="B1914" s="24" t="s">
        <v>60216</v>
      </c>
      <c r="C1914" s="24" t="s">
        <v>60217</v>
      </c>
      <c r="D1914" s="24" t="s">
        <v>60218</v>
      </c>
      <c r="E1914" s="24" t="s">
        <v>60219</v>
      </c>
      <c r="F1914" s="24" t="s">
        <v>60220</v>
      </c>
      <c r="G1914" s="24" t="s">
        <v>60221</v>
      </c>
      <c r="H1914" s="25" t="s">
        <v>60222</v>
      </c>
      <c r="I1914" s="25" t="s">
        <v>60223</v>
      </c>
      <c r="J1914" s="25" t="s">
        <v>60224</v>
      </c>
      <c r="K1914" s="25" t="s">
        <v>60225</v>
      </c>
      <c r="L1914" s="25" t="s">
        <v>60226</v>
      </c>
      <c r="M1914" s="25" t="s">
        <v>60227</v>
      </c>
      <c r="N1914" s="25" t="s">
        <v>60228</v>
      </c>
      <c r="O1914" s="26" t="s">
        <v>60229</v>
      </c>
      <c r="P1914" s="26" t="s">
        <v>60230</v>
      </c>
      <c r="Q1914" s="26" t="s">
        <v>60231</v>
      </c>
      <c r="R1914" s="26" t="s">
        <v>60232</v>
      </c>
      <c r="S1914" s="26" t="s">
        <v>60233</v>
      </c>
      <c r="T1914" s="26" t="s">
        <v>60234</v>
      </c>
      <c r="U1914" s="26" t="s">
        <v>60235</v>
      </c>
      <c r="V1914" s="27" t="s">
        <v>60236</v>
      </c>
      <c r="W1914" s="27" t="s">
        <v>60237</v>
      </c>
      <c r="X1914" s="27" t="s">
        <v>60238</v>
      </c>
      <c r="Y1914" s="27" t="s">
        <v>60239</v>
      </c>
      <c r="Z1914" s="27" t="s">
        <v>60240</v>
      </c>
      <c r="AA1914" s="27" t="s">
        <v>60241</v>
      </c>
      <c r="AB1914" s="27" t="s">
        <v>60242</v>
      </c>
    </row>
    <row r="1915" spans="1:28" x14ac:dyDescent="0.25">
      <c r="A1915" s="24" t="s">
        <v>60243</v>
      </c>
      <c r="B1915" s="24" t="s">
        <v>60244</v>
      </c>
      <c r="C1915" s="24" t="s">
        <v>60245</v>
      </c>
      <c r="D1915" s="24" t="s">
        <v>60246</v>
      </c>
      <c r="E1915" s="24" t="s">
        <v>60247</v>
      </c>
      <c r="F1915" s="24" t="s">
        <v>60248</v>
      </c>
      <c r="G1915" s="24" t="s">
        <v>60249</v>
      </c>
      <c r="H1915" s="25" t="s">
        <v>60250</v>
      </c>
      <c r="I1915" s="25" t="s">
        <v>60251</v>
      </c>
      <c r="J1915" s="25" t="s">
        <v>60252</v>
      </c>
      <c r="K1915" s="25" t="s">
        <v>60253</v>
      </c>
      <c r="L1915" s="25" t="s">
        <v>60254</v>
      </c>
      <c r="M1915" s="25" t="s">
        <v>60255</v>
      </c>
      <c r="N1915" s="25" t="s">
        <v>60256</v>
      </c>
      <c r="O1915" s="26" t="s">
        <v>60257</v>
      </c>
      <c r="P1915" s="26" t="s">
        <v>60258</v>
      </c>
      <c r="Q1915" s="26" t="s">
        <v>60259</v>
      </c>
      <c r="R1915" s="26" t="s">
        <v>60260</v>
      </c>
      <c r="S1915" s="26" t="s">
        <v>60261</v>
      </c>
      <c r="T1915" s="26" t="s">
        <v>60262</v>
      </c>
      <c r="U1915" s="26" t="s">
        <v>60263</v>
      </c>
      <c r="V1915" s="27" t="s">
        <v>60264</v>
      </c>
      <c r="W1915" s="27" t="s">
        <v>60265</v>
      </c>
      <c r="X1915" s="27" t="s">
        <v>60266</v>
      </c>
      <c r="Y1915" s="27" t="s">
        <v>60267</v>
      </c>
      <c r="Z1915" s="27" t="s">
        <v>60268</v>
      </c>
      <c r="AA1915" s="27" t="s">
        <v>60269</v>
      </c>
      <c r="AB1915" s="27" t="s">
        <v>60270</v>
      </c>
    </row>
    <row r="1916" spans="1:28" x14ac:dyDescent="0.25">
      <c r="A1916" s="24" t="s">
        <v>60271</v>
      </c>
      <c r="B1916" s="24" t="s">
        <v>60272</v>
      </c>
      <c r="C1916" s="24" t="s">
        <v>60273</v>
      </c>
      <c r="D1916" s="24" t="s">
        <v>60274</v>
      </c>
      <c r="E1916" s="24" t="s">
        <v>60275</v>
      </c>
      <c r="F1916" s="24" t="s">
        <v>60276</v>
      </c>
      <c r="G1916" s="24" t="s">
        <v>60277</v>
      </c>
      <c r="H1916" s="25" t="s">
        <v>60278</v>
      </c>
      <c r="I1916" s="25" t="s">
        <v>58718</v>
      </c>
      <c r="J1916" s="25" t="s">
        <v>60279</v>
      </c>
      <c r="K1916" s="25" t="s">
        <v>60280</v>
      </c>
      <c r="L1916" s="25" t="s">
        <v>60281</v>
      </c>
      <c r="M1916" s="25" t="s">
        <v>60282</v>
      </c>
      <c r="N1916" s="25" t="s">
        <v>60283</v>
      </c>
      <c r="O1916" s="26" t="s">
        <v>60284</v>
      </c>
      <c r="P1916" s="26" t="s">
        <v>60285</v>
      </c>
      <c r="Q1916" s="26" t="s">
        <v>60286</v>
      </c>
      <c r="R1916" s="26" t="s">
        <v>60287</v>
      </c>
      <c r="S1916" s="26" t="s">
        <v>60288</v>
      </c>
      <c r="T1916" s="26" t="s">
        <v>60289</v>
      </c>
      <c r="U1916" s="26" t="s">
        <v>60290</v>
      </c>
      <c r="V1916" s="27" t="s">
        <v>60291</v>
      </c>
      <c r="W1916" s="27" t="s">
        <v>60292</v>
      </c>
      <c r="X1916" s="27" t="s">
        <v>60293</v>
      </c>
      <c r="Y1916" s="27" t="s">
        <v>60294</v>
      </c>
      <c r="Z1916" s="27" t="s">
        <v>60295</v>
      </c>
      <c r="AA1916" s="27" t="s">
        <v>60296</v>
      </c>
      <c r="AB1916" s="27" t="s">
        <v>60297</v>
      </c>
    </row>
    <row r="1917" spans="1:28" x14ac:dyDescent="0.25">
      <c r="A1917" s="24" t="s">
        <v>60298</v>
      </c>
      <c r="B1917" s="24" t="s">
        <v>60299</v>
      </c>
      <c r="C1917" s="24" t="s">
        <v>60300</v>
      </c>
      <c r="D1917" s="24" t="s">
        <v>60301</v>
      </c>
      <c r="E1917" s="24" t="s">
        <v>60302</v>
      </c>
      <c r="F1917" s="24" t="s">
        <v>60303</v>
      </c>
      <c r="G1917" s="24" t="s">
        <v>60304</v>
      </c>
      <c r="H1917" s="25" t="s">
        <v>60305</v>
      </c>
      <c r="I1917" s="25" t="s">
        <v>60306</v>
      </c>
      <c r="J1917" s="25" t="s">
        <v>60307</v>
      </c>
      <c r="K1917" s="25" t="s">
        <v>60308</v>
      </c>
      <c r="L1917" s="25" t="s">
        <v>60309</v>
      </c>
      <c r="M1917" s="25" t="s">
        <v>60310</v>
      </c>
      <c r="N1917" s="25" t="s">
        <v>60311</v>
      </c>
      <c r="O1917" s="26" t="s">
        <v>60312</v>
      </c>
      <c r="P1917" s="26" t="s">
        <v>60313</v>
      </c>
      <c r="Q1917" s="26" t="s">
        <v>60314</v>
      </c>
      <c r="R1917" s="26" t="s">
        <v>60315</v>
      </c>
      <c r="S1917" s="26" t="s">
        <v>60316</v>
      </c>
      <c r="T1917" s="26" t="s">
        <v>60317</v>
      </c>
      <c r="U1917" s="26" t="s">
        <v>60318</v>
      </c>
      <c r="V1917" s="27" t="s">
        <v>60319</v>
      </c>
      <c r="W1917" s="27" t="s">
        <v>60320</v>
      </c>
      <c r="X1917" s="27" t="s">
        <v>60321</v>
      </c>
      <c r="Y1917" s="27" t="s">
        <v>60322</v>
      </c>
      <c r="Z1917" s="27" t="s">
        <v>60323</v>
      </c>
      <c r="AA1917" s="27" t="s">
        <v>60324</v>
      </c>
      <c r="AB1917" s="27" t="s">
        <v>60325</v>
      </c>
    </row>
    <row r="1918" spans="1:28" x14ac:dyDescent="0.25">
      <c r="A1918" s="24" t="s">
        <v>60326</v>
      </c>
      <c r="B1918" s="24" t="s">
        <v>60327</v>
      </c>
      <c r="C1918" s="24" t="s">
        <v>60328</v>
      </c>
      <c r="D1918" s="24" t="s">
        <v>60329</v>
      </c>
      <c r="E1918" s="24" t="s">
        <v>60330</v>
      </c>
      <c r="F1918" s="24" t="s">
        <v>60331</v>
      </c>
      <c r="G1918" s="24" t="s">
        <v>60332</v>
      </c>
      <c r="H1918" s="25" t="s">
        <v>60333</v>
      </c>
      <c r="I1918" s="25" t="s">
        <v>60334</v>
      </c>
      <c r="J1918" s="25" t="s">
        <v>60335</v>
      </c>
      <c r="K1918" s="25" t="s">
        <v>60336</v>
      </c>
      <c r="L1918" s="25" t="s">
        <v>60337</v>
      </c>
      <c r="M1918" s="25" t="s">
        <v>60338</v>
      </c>
      <c r="N1918" s="25" t="s">
        <v>60339</v>
      </c>
      <c r="O1918" s="26" t="s">
        <v>60340</v>
      </c>
      <c r="P1918" s="26" t="s">
        <v>60341</v>
      </c>
      <c r="Q1918" s="26" t="s">
        <v>60342</v>
      </c>
      <c r="R1918" s="26" t="s">
        <v>60343</v>
      </c>
      <c r="S1918" s="26" t="s">
        <v>60344</v>
      </c>
      <c r="T1918" s="26" t="s">
        <v>60345</v>
      </c>
      <c r="U1918" s="26" t="s">
        <v>60346</v>
      </c>
      <c r="V1918" s="27" t="s">
        <v>60347</v>
      </c>
      <c r="W1918" s="27" t="s">
        <v>60348</v>
      </c>
      <c r="X1918" s="27" t="s">
        <v>60349</v>
      </c>
      <c r="Y1918" s="27" t="s">
        <v>60350</v>
      </c>
      <c r="Z1918" s="27" t="s">
        <v>60351</v>
      </c>
      <c r="AA1918" s="27" t="s">
        <v>60352</v>
      </c>
      <c r="AB1918" s="27" t="s">
        <v>60353</v>
      </c>
    </row>
    <row r="1919" spans="1:28" x14ac:dyDescent="0.25">
      <c r="A1919" s="24" t="s">
        <v>60354</v>
      </c>
      <c r="B1919" s="24" t="s">
        <v>60355</v>
      </c>
      <c r="C1919" s="24" t="s">
        <v>60356</v>
      </c>
      <c r="D1919" s="24" t="s">
        <v>60357</v>
      </c>
      <c r="E1919" s="24" t="s">
        <v>60358</v>
      </c>
      <c r="F1919" s="24" t="s">
        <v>60359</v>
      </c>
      <c r="G1919" s="24" t="s">
        <v>60360</v>
      </c>
      <c r="H1919" s="25" t="s">
        <v>60361</v>
      </c>
      <c r="I1919" s="25" t="s">
        <v>60362</v>
      </c>
      <c r="J1919" s="25" t="s">
        <v>60363</v>
      </c>
      <c r="K1919" s="25" t="s">
        <v>60364</v>
      </c>
      <c r="L1919" s="25" t="s">
        <v>60365</v>
      </c>
      <c r="M1919" s="25" t="s">
        <v>60366</v>
      </c>
      <c r="N1919" s="25" t="s">
        <v>60367</v>
      </c>
      <c r="O1919" s="26" t="s">
        <v>60368</v>
      </c>
      <c r="P1919" s="26" t="s">
        <v>60369</v>
      </c>
      <c r="Q1919" s="26" t="s">
        <v>60370</v>
      </c>
      <c r="R1919" s="26" t="s">
        <v>60371</v>
      </c>
      <c r="S1919" s="26" t="s">
        <v>60372</v>
      </c>
      <c r="T1919" s="26" t="s">
        <v>60373</v>
      </c>
      <c r="U1919" s="26" t="s">
        <v>60374</v>
      </c>
      <c r="V1919" s="27" t="s">
        <v>60375</v>
      </c>
      <c r="W1919" s="27" t="s">
        <v>60376</v>
      </c>
      <c r="X1919" s="27" t="s">
        <v>60377</v>
      </c>
      <c r="Y1919" s="27" t="s">
        <v>60378</v>
      </c>
      <c r="Z1919" s="27" t="s">
        <v>60379</v>
      </c>
      <c r="AA1919" s="27" t="s">
        <v>60380</v>
      </c>
      <c r="AB1919" s="27" t="s">
        <v>60381</v>
      </c>
    </row>
    <row r="1920" spans="1:28" x14ac:dyDescent="0.25">
      <c r="A1920" s="24" t="s">
        <v>60382</v>
      </c>
      <c r="B1920" s="24" t="s">
        <v>60383</v>
      </c>
      <c r="C1920" s="24" t="s">
        <v>60384</v>
      </c>
      <c r="D1920" s="24" t="s">
        <v>60385</v>
      </c>
      <c r="E1920" s="24" t="s">
        <v>60386</v>
      </c>
      <c r="F1920" s="24" t="s">
        <v>60387</v>
      </c>
      <c r="G1920" s="24" t="s">
        <v>60388</v>
      </c>
      <c r="H1920" s="25" t="s">
        <v>60389</v>
      </c>
      <c r="I1920" s="25" t="s">
        <v>60390</v>
      </c>
      <c r="J1920" s="25" t="s">
        <v>60391</v>
      </c>
      <c r="K1920" s="25" t="s">
        <v>60392</v>
      </c>
      <c r="L1920" s="25" t="s">
        <v>60393</v>
      </c>
      <c r="M1920" s="25" t="s">
        <v>60394</v>
      </c>
      <c r="N1920" s="25" t="s">
        <v>60395</v>
      </c>
      <c r="O1920" s="26" t="s">
        <v>60396</v>
      </c>
      <c r="P1920" s="26" t="s">
        <v>60397</v>
      </c>
      <c r="Q1920" s="26" t="s">
        <v>60398</v>
      </c>
      <c r="R1920" s="26" t="s">
        <v>60399</v>
      </c>
      <c r="S1920" s="26" t="s">
        <v>60400</v>
      </c>
      <c r="T1920" s="26" t="s">
        <v>60401</v>
      </c>
      <c r="U1920" s="26" t="s">
        <v>60402</v>
      </c>
      <c r="V1920" s="27" t="s">
        <v>60403</v>
      </c>
      <c r="W1920" s="27" t="s">
        <v>60404</v>
      </c>
      <c r="X1920" s="27" t="s">
        <v>60405</v>
      </c>
      <c r="Y1920" s="27" t="s">
        <v>60406</v>
      </c>
      <c r="Z1920" s="27" t="s">
        <v>60407</v>
      </c>
      <c r="AA1920" s="27" t="s">
        <v>60408</v>
      </c>
      <c r="AB1920" s="27" t="s">
        <v>60409</v>
      </c>
    </row>
    <row r="1921" spans="1:28" x14ac:dyDescent="0.25">
      <c r="A1921" s="24" t="s">
        <v>60410</v>
      </c>
      <c r="B1921" s="24" t="s">
        <v>60411</v>
      </c>
      <c r="C1921" s="24" t="s">
        <v>60412</v>
      </c>
      <c r="D1921" s="24" t="s">
        <v>60413</v>
      </c>
      <c r="E1921" s="24" t="s">
        <v>60414</v>
      </c>
      <c r="F1921" s="24" t="s">
        <v>60415</v>
      </c>
      <c r="G1921" s="24" t="s">
        <v>60416</v>
      </c>
      <c r="H1921" s="25" t="s">
        <v>60417</v>
      </c>
      <c r="I1921" s="25" t="s">
        <v>60418</v>
      </c>
      <c r="J1921" s="25" t="s">
        <v>60419</v>
      </c>
      <c r="K1921" s="25" t="s">
        <v>60420</v>
      </c>
      <c r="L1921" s="25" t="s">
        <v>60421</v>
      </c>
      <c r="M1921" s="25" t="s">
        <v>60422</v>
      </c>
      <c r="N1921" s="25" t="s">
        <v>60423</v>
      </c>
      <c r="O1921" s="26" t="s">
        <v>60424</v>
      </c>
      <c r="P1921" s="26" t="s">
        <v>60425</v>
      </c>
      <c r="Q1921" s="26" t="s">
        <v>60426</v>
      </c>
      <c r="R1921" s="26" t="s">
        <v>60427</v>
      </c>
      <c r="S1921" s="26" t="s">
        <v>60428</v>
      </c>
      <c r="T1921" s="26" t="s">
        <v>60429</v>
      </c>
      <c r="U1921" s="26" t="s">
        <v>60430</v>
      </c>
      <c r="V1921" s="27" t="s">
        <v>60431</v>
      </c>
      <c r="W1921" s="27" t="s">
        <v>60432</v>
      </c>
      <c r="X1921" s="27" t="s">
        <v>60433</v>
      </c>
      <c r="Y1921" s="27" t="s">
        <v>60434</v>
      </c>
      <c r="Z1921" s="27" t="s">
        <v>60435</v>
      </c>
      <c r="AA1921" s="27" t="s">
        <v>60436</v>
      </c>
      <c r="AB1921" s="27" t="s">
        <v>60437</v>
      </c>
    </row>
    <row r="1922" spans="1:28" x14ac:dyDescent="0.25">
      <c r="A1922" s="24" t="s">
        <v>60438</v>
      </c>
      <c r="B1922" s="24" t="s">
        <v>60439</v>
      </c>
      <c r="C1922" s="24" t="s">
        <v>60440</v>
      </c>
      <c r="D1922" s="24" t="s">
        <v>60441</v>
      </c>
      <c r="E1922" s="24" t="s">
        <v>60442</v>
      </c>
      <c r="F1922" s="24" t="s">
        <v>60443</v>
      </c>
      <c r="G1922" s="24" t="s">
        <v>60444</v>
      </c>
      <c r="H1922" s="25" t="s">
        <v>60445</v>
      </c>
      <c r="I1922" s="25" t="s">
        <v>60446</v>
      </c>
      <c r="J1922" s="25" t="s">
        <v>60447</v>
      </c>
      <c r="K1922" s="25" t="s">
        <v>60448</v>
      </c>
      <c r="L1922" s="25" t="s">
        <v>60449</v>
      </c>
      <c r="M1922" s="25" t="s">
        <v>60450</v>
      </c>
      <c r="N1922" s="25" t="s">
        <v>60451</v>
      </c>
      <c r="O1922" s="26" t="s">
        <v>60452</v>
      </c>
      <c r="P1922" s="26" t="s">
        <v>60453</v>
      </c>
      <c r="Q1922" s="26" t="s">
        <v>60454</v>
      </c>
      <c r="R1922" s="26" t="s">
        <v>60455</v>
      </c>
      <c r="S1922" s="26" t="s">
        <v>60456</v>
      </c>
      <c r="T1922" s="26" t="s">
        <v>60457</v>
      </c>
      <c r="U1922" s="26" t="s">
        <v>60458</v>
      </c>
      <c r="V1922" s="27" t="s">
        <v>60459</v>
      </c>
      <c r="W1922" s="27" t="s">
        <v>60460</v>
      </c>
      <c r="X1922" s="27" t="s">
        <v>60461</v>
      </c>
      <c r="Y1922" s="27" t="s">
        <v>60462</v>
      </c>
      <c r="Z1922" s="27" t="s">
        <v>60463</v>
      </c>
      <c r="AA1922" s="27" t="s">
        <v>60464</v>
      </c>
      <c r="AB1922" s="27" t="s">
        <v>60465</v>
      </c>
    </row>
    <row r="1923" spans="1:28" x14ac:dyDescent="0.25">
      <c r="A1923" s="24" t="s">
        <v>60466</v>
      </c>
      <c r="B1923" s="24" t="s">
        <v>60467</v>
      </c>
      <c r="C1923" s="24" t="s">
        <v>60468</v>
      </c>
      <c r="D1923" s="24" t="s">
        <v>60469</v>
      </c>
      <c r="E1923" s="24" t="s">
        <v>60470</v>
      </c>
      <c r="F1923" s="24" t="s">
        <v>60471</v>
      </c>
      <c r="G1923" s="24" t="s">
        <v>60472</v>
      </c>
      <c r="H1923" s="25" t="s">
        <v>60473</v>
      </c>
      <c r="I1923" s="25" t="s">
        <v>60474</v>
      </c>
      <c r="J1923" s="25" t="s">
        <v>60475</v>
      </c>
      <c r="K1923" s="25" t="s">
        <v>60476</v>
      </c>
      <c r="L1923" s="25" t="s">
        <v>60477</v>
      </c>
      <c r="M1923" s="25" t="s">
        <v>60478</v>
      </c>
      <c r="N1923" s="25" t="s">
        <v>60479</v>
      </c>
      <c r="O1923" s="26" t="s">
        <v>60480</v>
      </c>
      <c r="P1923" s="26" t="s">
        <v>60481</v>
      </c>
      <c r="Q1923" s="26" t="s">
        <v>60482</v>
      </c>
      <c r="R1923" s="26" t="s">
        <v>60483</v>
      </c>
      <c r="S1923" s="26" t="s">
        <v>60484</v>
      </c>
      <c r="T1923" s="26" t="s">
        <v>60485</v>
      </c>
      <c r="U1923" s="26" t="s">
        <v>60486</v>
      </c>
      <c r="V1923" s="27" t="s">
        <v>60487</v>
      </c>
      <c r="W1923" s="27" t="s">
        <v>60488</v>
      </c>
      <c r="X1923" s="27" t="s">
        <v>60489</v>
      </c>
      <c r="Y1923" s="27" t="s">
        <v>60490</v>
      </c>
      <c r="Z1923" s="27" t="s">
        <v>60491</v>
      </c>
      <c r="AA1923" s="27" t="s">
        <v>60492</v>
      </c>
      <c r="AB1923" s="27" t="s">
        <v>60493</v>
      </c>
    </row>
    <row r="1924" spans="1:28" x14ac:dyDescent="0.25">
      <c r="A1924" s="24" t="s">
        <v>60494</v>
      </c>
      <c r="B1924" s="24" t="s">
        <v>60495</v>
      </c>
      <c r="C1924" s="24" t="s">
        <v>60496</v>
      </c>
      <c r="D1924" s="24" t="s">
        <v>60497</v>
      </c>
      <c r="E1924" s="24" t="s">
        <v>60498</v>
      </c>
      <c r="F1924" s="24" t="s">
        <v>60499</v>
      </c>
      <c r="G1924" s="24" t="s">
        <v>60500</v>
      </c>
      <c r="H1924" s="25" t="s">
        <v>60501</v>
      </c>
      <c r="I1924" s="25" t="s">
        <v>60502</v>
      </c>
      <c r="J1924" s="25" t="s">
        <v>60503</v>
      </c>
      <c r="K1924" s="25" t="s">
        <v>60504</v>
      </c>
      <c r="L1924" s="25" t="s">
        <v>60505</v>
      </c>
      <c r="M1924" s="25" t="s">
        <v>60506</v>
      </c>
      <c r="N1924" s="25" t="s">
        <v>60507</v>
      </c>
      <c r="O1924" s="26" t="s">
        <v>60508</v>
      </c>
      <c r="P1924" s="26" t="s">
        <v>60509</v>
      </c>
      <c r="Q1924" s="26" t="s">
        <v>60510</v>
      </c>
      <c r="R1924" s="26" t="s">
        <v>60511</v>
      </c>
      <c r="S1924" s="26" t="s">
        <v>60512</v>
      </c>
      <c r="T1924" s="26" t="s">
        <v>60513</v>
      </c>
      <c r="U1924" s="26" t="s">
        <v>60514</v>
      </c>
      <c r="V1924" s="27" t="s">
        <v>60515</v>
      </c>
      <c r="W1924" s="27" t="s">
        <v>60516</v>
      </c>
      <c r="X1924" s="27" t="s">
        <v>60517</v>
      </c>
      <c r="Y1924" s="27" t="s">
        <v>60518</v>
      </c>
      <c r="Z1924" s="27" t="s">
        <v>60519</v>
      </c>
      <c r="AA1924" s="27" t="s">
        <v>60520</v>
      </c>
      <c r="AB1924" s="27" t="s">
        <v>60521</v>
      </c>
    </row>
    <row r="1925" spans="1:28" x14ac:dyDescent="0.25">
      <c r="A1925" s="24" t="s">
        <v>60522</v>
      </c>
      <c r="B1925" s="24" t="s">
        <v>60523</v>
      </c>
      <c r="C1925" s="24" t="s">
        <v>60524</v>
      </c>
      <c r="D1925" s="24" t="s">
        <v>60525</v>
      </c>
      <c r="E1925" s="24" t="s">
        <v>60526</v>
      </c>
      <c r="F1925" s="24" t="s">
        <v>60527</v>
      </c>
      <c r="G1925" s="24" t="s">
        <v>60528</v>
      </c>
      <c r="H1925" s="25" t="s">
        <v>60529</v>
      </c>
      <c r="I1925" s="25" t="s">
        <v>60530</v>
      </c>
      <c r="J1925" s="25" t="s">
        <v>60531</v>
      </c>
      <c r="K1925" s="25" t="s">
        <v>60532</v>
      </c>
      <c r="L1925" s="25" t="s">
        <v>60533</v>
      </c>
      <c r="M1925" s="25" t="s">
        <v>60534</v>
      </c>
      <c r="N1925" s="25" t="s">
        <v>60535</v>
      </c>
      <c r="O1925" s="26" t="s">
        <v>60536</v>
      </c>
      <c r="P1925" s="26" t="s">
        <v>60537</v>
      </c>
      <c r="Q1925" s="26" t="s">
        <v>60538</v>
      </c>
      <c r="R1925" s="26" t="s">
        <v>60539</v>
      </c>
      <c r="S1925" s="26" t="s">
        <v>60540</v>
      </c>
      <c r="T1925" s="26" t="s">
        <v>60541</v>
      </c>
      <c r="U1925" s="26" t="s">
        <v>60542</v>
      </c>
      <c r="V1925" s="27" t="s">
        <v>60543</v>
      </c>
      <c r="W1925" s="27" t="s">
        <v>60544</v>
      </c>
      <c r="X1925" s="27" t="s">
        <v>60545</v>
      </c>
      <c r="Y1925" s="27" t="s">
        <v>60546</v>
      </c>
      <c r="Z1925" s="27" t="s">
        <v>60547</v>
      </c>
      <c r="AA1925" s="27" t="s">
        <v>60548</v>
      </c>
      <c r="AB1925" s="27" t="s">
        <v>60549</v>
      </c>
    </row>
    <row r="1926" spans="1:28" x14ac:dyDescent="0.25">
      <c r="A1926" s="24" t="s">
        <v>60550</v>
      </c>
      <c r="B1926" s="24" t="s">
        <v>60551</v>
      </c>
      <c r="C1926" s="24" t="s">
        <v>60552</v>
      </c>
      <c r="D1926" s="24" t="s">
        <v>60553</v>
      </c>
      <c r="E1926" s="24" t="s">
        <v>60554</v>
      </c>
      <c r="F1926" s="24" t="s">
        <v>60555</v>
      </c>
      <c r="G1926" s="24" t="s">
        <v>60556</v>
      </c>
      <c r="H1926" s="25" t="s">
        <v>60557</v>
      </c>
      <c r="I1926" s="25" t="s">
        <v>60558</v>
      </c>
      <c r="J1926" s="25" t="s">
        <v>60559</v>
      </c>
      <c r="K1926" s="25" t="s">
        <v>60560</v>
      </c>
      <c r="L1926" s="25" t="s">
        <v>60561</v>
      </c>
      <c r="M1926" s="25" t="s">
        <v>60562</v>
      </c>
      <c r="N1926" s="25" t="s">
        <v>60563</v>
      </c>
      <c r="O1926" s="26" t="s">
        <v>60564</v>
      </c>
      <c r="P1926" s="26" t="s">
        <v>60565</v>
      </c>
      <c r="Q1926" s="26" t="s">
        <v>60566</v>
      </c>
      <c r="R1926" s="26" t="s">
        <v>60567</v>
      </c>
      <c r="S1926" s="26" t="s">
        <v>60568</v>
      </c>
      <c r="T1926" s="26" t="s">
        <v>60569</v>
      </c>
      <c r="U1926" s="26" t="s">
        <v>60570</v>
      </c>
      <c r="V1926" s="27" t="s">
        <v>60571</v>
      </c>
      <c r="W1926" s="27" t="s">
        <v>60572</v>
      </c>
      <c r="X1926" s="27" t="s">
        <v>60573</v>
      </c>
      <c r="Y1926" s="27" t="s">
        <v>60574</v>
      </c>
      <c r="Z1926" s="27" t="s">
        <v>60575</v>
      </c>
      <c r="AA1926" s="27" t="s">
        <v>60576</v>
      </c>
      <c r="AB1926" s="27" t="s">
        <v>60577</v>
      </c>
    </row>
    <row r="1927" spans="1:28" x14ac:dyDescent="0.25">
      <c r="A1927" s="24" t="s">
        <v>60578</v>
      </c>
      <c r="B1927" s="24" t="s">
        <v>60579</v>
      </c>
      <c r="C1927" s="24" t="s">
        <v>60580</v>
      </c>
      <c r="D1927" s="24" t="s">
        <v>60581</v>
      </c>
      <c r="E1927" s="24" t="s">
        <v>60582</v>
      </c>
      <c r="F1927" s="24" t="s">
        <v>60583</v>
      </c>
      <c r="G1927" s="24" t="s">
        <v>60584</v>
      </c>
      <c r="H1927" s="25" t="s">
        <v>60585</v>
      </c>
      <c r="I1927" s="25" t="s">
        <v>60586</v>
      </c>
      <c r="J1927" s="25" t="s">
        <v>60587</v>
      </c>
      <c r="K1927" s="25" t="s">
        <v>60588</v>
      </c>
      <c r="L1927" s="25" t="s">
        <v>60589</v>
      </c>
      <c r="M1927" s="25" t="s">
        <v>60590</v>
      </c>
      <c r="N1927" s="25" t="s">
        <v>60591</v>
      </c>
      <c r="O1927" s="26" t="s">
        <v>60592</v>
      </c>
      <c r="P1927" s="26" t="s">
        <v>60593</v>
      </c>
      <c r="Q1927" s="26" t="s">
        <v>60594</v>
      </c>
      <c r="R1927" s="26" t="s">
        <v>60595</v>
      </c>
      <c r="S1927" s="26" t="s">
        <v>60596</v>
      </c>
      <c r="T1927" s="26" t="s">
        <v>60597</v>
      </c>
      <c r="U1927" s="26" t="s">
        <v>60598</v>
      </c>
      <c r="V1927" s="27" t="s">
        <v>60599</v>
      </c>
      <c r="W1927" s="27" t="s">
        <v>60600</v>
      </c>
      <c r="X1927" s="27" t="s">
        <v>60601</v>
      </c>
      <c r="Y1927" s="27" t="s">
        <v>60602</v>
      </c>
      <c r="Z1927" s="27" t="s">
        <v>60603</v>
      </c>
      <c r="AA1927" s="27" t="s">
        <v>60604</v>
      </c>
      <c r="AB1927" s="27" t="s">
        <v>60605</v>
      </c>
    </row>
    <row r="1928" spans="1:28" x14ac:dyDescent="0.25">
      <c r="A1928" s="24" t="s">
        <v>60606</v>
      </c>
      <c r="B1928" s="24" t="s">
        <v>60607</v>
      </c>
      <c r="C1928" s="24" t="s">
        <v>60608</v>
      </c>
      <c r="D1928" s="24" t="s">
        <v>60609</v>
      </c>
      <c r="E1928" s="24" t="s">
        <v>60610</v>
      </c>
      <c r="F1928" s="24" t="s">
        <v>60611</v>
      </c>
      <c r="G1928" s="24" t="s">
        <v>60612</v>
      </c>
      <c r="H1928" s="25" t="s">
        <v>60613</v>
      </c>
      <c r="I1928" s="25" t="s">
        <v>60614</v>
      </c>
      <c r="J1928" s="25" t="s">
        <v>60615</v>
      </c>
      <c r="K1928" s="25" t="s">
        <v>60616</v>
      </c>
      <c r="L1928" s="25" t="s">
        <v>60617</v>
      </c>
      <c r="M1928" s="25" t="s">
        <v>60618</v>
      </c>
      <c r="N1928" s="25" t="s">
        <v>60619</v>
      </c>
      <c r="O1928" s="26" t="s">
        <v>60620</v>
      </c>
      <c r="P1928" s="26" t="s">
        <v>60621</v>
      </c>
      <c r="Q1928" s="26" t="s">
        <v>60622</v>
      </c>
      <c r="R1928" s="26" t="s">
        <v>60623</v>
      </c>
      <c r="S1928" s="26" t="s">
        <v>60624</v>
      </c>
      <c r="T1928" s="26" t="s">
        <v>60625</v>
      </c>
      <c r="U1928" s="26" t="s">
        <v>60626</v>
      </c>
      <c r="V1928" s="27" t="s">
        <v>60627</v>
      </c>
      <c r="W1928" s="27" t="s">
        <v>60628</v>
      </c>
      <c r="X1928" s="27" t="s">
        <v>60629</v>
      </c>
      <c r="Y1928" s="27" t="s">
        <v>60630</v>
      </c>
      <c r="Z1928" s="27" t="s">
        <v>60631</v>
      </c>
      <c r="AA1928" s="27" t="s">
        <v>60632</v>
      </c>
      <c r="AB1928" s="27" t="s">
        <v>60633</v>
      </c>
    </row>
    <row r="1929" spans="1:28" x14ac:dyDescent="0.25">
      <c r="A1929" s="24" t="s">
        <v>60634</v>
      </c>
      <c r="B1929" s="24" t="s">
        <v>60635</v>
      </c>
      <c r="C1929" s="24" t="s">
        <v>60636</v>
      </c>
      <c r="D1929" s="24" t="s">
        <v>60637</v>
      </c>
      <c r="E1929" s="24" t="s">
        <v>60638</v>
      </c>
      <c r="F1929" s="24" t="s">
        <v>60639</v>
      </c>
      <c r="G1929" s="24" t="s">
        <v>60640</v>
      </c>
      <c r="H1929" s="25" t="s">
        <v>60641</v>
      </c>
      <c r="I1929" s="25" t="s">
        <v>60642</v>
      </c>
      <c r="J1929" s="25" t="s">
        <v>60643</v>
      </c>
      <c r="K1929" s="25" t="s">
        <v>60644</v>
      </c>
      <c r="L1929" s="25" t="s">
        <v>60645</v>
      </c>
      <c r="M1929" s="25" t="s">
        <v>60646</v>
      </c>
      <c r="N1929" s="25" t="s">
        <v>60647</v>
      </c>
      <c r="O1929" s="26" t="s">
        <v>60648</v>
      </c>
      <c r="P1929" s="26" t="s">
        <v>60649</v>
      </c>
      <c r="Q1929" s="26" t="s">
        <v>60650</v>
      </c>
      <c r="R1929" s="26" t="s">
        <v>60651</v>
      </c>
      <c r="S1929" s="26" t="s">
        <v>60652</v>
      </c>
      <c r="T1929" s="26" t="s">
        <v>60653</v>
      </c>
      <c r="U1929" s="26" t="s">
        <v>60654</v>
      </c>
      <c r="V1929" s="27" t="s">
        <v>60655</v>
      </c>
      <c r="W1929" s="27" t="s">
        <v>60656</v>
      </c>
      <c r="X1929" s="27" t="s">
        <v>60657</v>
      </c>
      <c r="Y1929" s="27" t="s">
        <v>60658</v>
      </c>
      <c r="Z1929" s="27" t="s">
        <v>60659</v>
      </c>
      <c r="AA1929" s="27" t="s">
        <v>60660</v>
      </c>
      <c r="AB1929" s="27" t="s">
        <v>60661</v>
      </c>
    </row>
    <row r="1930" spans="1:28" x14ac:dyDescent="0.25">
      <c r="A1930" s="24" t="s">
        <v>60662</v>
      </c>
      <c r="B1930" s="24" t="s">
        <v>60663</v>
      </c>
      <c r="C1930" s="24" t="s">
        <v>60664</v>
      </c>
      <c r="D1930" s="24" t="s">
        <v>60665</v>
      </c>
      <c r="E1930" s="24" t="s">
        <v>60666</v>
      </c>
      <c r="F1930" s="24" t="s">
        <v>60667</v>
      </c>
      <c r="G1930" s="24" t="s">
        <v>60668</v>
      </c>
      <c r="H1930" s="25" t="s">
        <v>60669</v>
      </c>
      <c r="I1930" s="25" t="s">
        <v>60670</v>
      </c>
      <c r="J1930" s="25" t="s">
        <v>60671</v>
      </c>
      <c r="K1930" s="25" t="s">
        <v>60672</v>
      </c>
      <c r="L1930" s="25" t="s">
        <v>60673</v>
      </c>
      <c r="M1930" s="25" t="s">
        <v>60674</v>
      </c>
      <c r="N1930" s="25" t="s">
        <v>60675</v>
      </c>
      <c r="O1930" s="26" t="s">
        <v>60676</v>
      </c>
      <c r="P1930" s="26" t="s">
        <v>60677</v>
      </c>
      <c r="Q1930" s="26" t="s">
        <v>60678</v>
      </c>
      <c r="R1930" s="26" t="s">
        <v>60679</v>
      </c>
      <c r="S1930" s="26" t="s">
        <v>60680</v>
      </c>
      <c r="T1930" s="26" t="s">
        <v>60681</v>
      </c>
      <c r="U1930" s="26" t="s">
        <v>60682</v>
      </c>
      <c r="V1930" s="27" t="s">
        <v>60683</v>
      </c>
      <c r="W1930" s="27" t="s">
        <v>60684</v>
      </c>
      <c r="X1930" s="27" t="s">
        <v>60685</v>
      </c>
      <c r="Y1930" s="27" t="s">
        <v>60686</v>
      </c>
      <c r="Z1930" s="27" t="s">
        <v>60687</v>
      </c>
      <c r="AA1930" s="27" t="s">
        <v>60688</v>
      </c>
      <c r="AB1930" s="27" t="s">
        <v>60689</v>
      </c>
    </row>
    <row r="1931" spans="1:28" x14ac:dyDescent="0.25">
      <c r="A1931" s="24" t="s">
        <v>60690</v>
      </c>
      <c r="B1931" s="24" t="s">
        <v>60691</v>
      </c>
      <c r="C1931" s="24" t="s">
        <v>60692</v>
      </c>
      <c r="D1931" s="24" t="s">
        <v>60693</v>
      </c>
      <c r="E1931" s="24" t="s">
        <v>60694</v>
      </c>
      <c r="F1931" s="24" t="s">
        <v>60695</v>
      </c>
      <c r="G1931" s="24" t="s">
        <v>60696</v>
      </c>
      <c r="H1931" s="25" t="s">
        <v>60697</v>
      </c>
      <c r="I1931" s="25" t="s">
        <v>60698</v>
      </c>
      <c r="J1931" s="25" t="s">
        <v>60699</v>
      </c>
      <c r="K1931" s="25" t="s">
        <v>60700</v>
      </c>
      <c r="L1931" s="25" t="s">
        <v>60701</v>
      </c>
      <c r="M1931" s="25" t="s">
        <v>60702</v>
      </c>
      <c r="N1931" s="25" t="s">
        <v>60703</v>
      </c>
      <c r="O1931" s="26" t="s">
        <v>60704</v>
      </c>
      <c r="P1931" s="26" t="s">
        <v>60705</v>
      </c>
      <c r="Q1931" s="26" t="s">
        <v>60706</v>
      </c>
      <c r="R1931" s="26" t="s">
        <v>60707</v>
      </c>
      <c r="S1931" s="26" t="s">
        <v>60708</v>
      </c>
      <c r="T1931" s="26" t="s">
        <v>60709</v>
      </c>
      <c r="U1931" s="26" t="s">
        <v>60710</v>
      </c>
      <c r="V1931" s="27" t="s">
        <v>60711</v>
      </c>
      <c r="W1931" s="27" t="s">
        <v>60712</v>
      </c>
      <c r="X1931" s="27" t="s">
        <v>60713</v>
      </c>
      <c r="Y1931" s="27" t="s">
        <v>60714</v>
      </c>
      <c r="Z1931" s="27" t="s">
        <v>60715</v>
      </c>
      <c r="AA1931" s="27" t="s">
        <v>60716</v>
      </c>
      <c r="AB1931" s="27" t="s">
        <v>60717</v>
      </c>
    </row>
    <row r="1932" spans="1:28" x14ac:dyDescent="0.25">
      <c r="A1932" s="24" t="s">
        <v>60718</v>
      </c>
      <c r="B1932" s="24" t="s">
        <v>42420</v>
      </c>
      <c r="C1932" s="24" t="s">
        <v>43937</v>
      </c>
      <c r="D1932" s="24" t="s">
        <v>60719</v>
      </c>
      <c r="E1932" s="24" t="s">
        <v>60720</v>
      </c>
      <c r="F1932" s="24" t="s">
        <v>60721</v>
      </c>
      <c r="G1932" s="24" t="s">
        <v>60722</v>
      </c>
      <c r="H1932" s="25" t="s">
        <v>60723</v>
      </c>
      <c r="I1932" s="25" t="s">
        <v>60724</v>
      </c>
      <c r="J1932" s="25" t="s">
        <v>60725</v>
      </c>
      <c r="K1932" s="25" t="s">
        <v>60726</v>
      </c>
      <c r="L1932" s="25" t="s">
        <v>60727</v>
      </c>
      <c r="M1932" s="25" t="s">
        <v>60728</v>
      </c>
      <c r="N1932" s="25" t="s">
        <v>60729</v>
      </c>
      <c r="O1932" s="26" t="s">
        <v>60730</v>
      </c>
      <c r="P1932" s="26" t="s">
        <v>60731</v>
      </c>
      <c r="Q1932" s="26" t="s">
        <v>60732</v>
      </c>
      <c r="R1932" s="26" t="s">
        <v>60733</v>
      </c>
      <c r="S1932" s="26" t="s">
        <v>60734</v>
      </c>
      <c r="T1932" s="26" t="s">
        <v>60735</v>
      </c>
      <c r="U1932" s="26" t="s">
        <v>60736</v>
      </c>
      <c r="V1932" s="27" t="s">
        <v>60737</v>
      </c>
      <c r="W1932" s="27" t="s">
        <v>60738</v>
      </c>
      <c r="X1932" s="27" t="s">
        <v>60739</v>
      </c>
      <c r="Y1932" s="27" t="s">
        <v>60740</v>
      </c>
      <c r="Z1932" s="27" t="s">
        <v>60741</v>
      </c>
      <c r="AA1932" s="27" t="s">
        <v>60742</v>
      </c>
      <c r="AB1932" s="27" t="s">
        <v>60743</v>
      </c>
    </row>
    <row r="1933" spans="1:28" x14ac:dyDescent="0.25">
      <c r="A1933" s="24" t="s">
        <v>60744</v>
      </c>
      <c r="B1933" s="24" t="s">
        <v>60745</v>
      </c>
      <c r="C1933" s="24" t="s">
        <v>60746</v>
      </c>
      <c r="D1933" s="24" t="s">
        <v>60747</v>
      </c>
      <c r="E1933" s="24" t="s">
        <v>60748</v>
      </c>
      <c r="F1933" s="24" t="s">
        <v>60749</v>
      </c>
      <c r="G1933" s="24" t="s">
        <v>60750</v>
      </c>
      <c r="H1933" s="25" t="s">
        <v>60751</v>
      </c>
      <c r="I1933" s="25" t="s">
        <v>60752</v>
      </c>
      <c r="J1933" s="25" t="s">
        <v>60753</v>
      </c>
      <c r="K1933" s="25" t="s">
        <v>60754</v>
      </c>
      <c r="L1933" s="25" t="s">
        <v>60755</v>
      </c>
      <c r="M1933" s="25" t="s">
        <v>60756</v>
      </c>
      <c r="N1933" s="25" t="s">
        <v>60757</v>
      </c>
      <c r="O1933" s="26" t="s">
        <v>60758</v>
      </c>
      <c r="P1933" s="26" t="s">
        <v>60759</v>
      </c>
      <c r="Q1933" s="26" t="s">
        <v>60760</v>
      </c>
      <c r="R1933" s="26" t="s">
        <v>60761</v>
      </c>
      <c r="S1933" s="26" t="s">
        <v>60762</v>
      </c>
      <c r="T1933" s="26" t="s">
        <v>60763</v>
      </c>
      <c r="U1933" s="26" t="s">
        <v>60764</v>
      </c>
      <c r="V1933" s="27" t="s">
        <v>60765</v>
      </c>
      <c r="W1933" s="27" t="s">
        <v>60766</v>
      </c>
      <c r="X1933" s="27" t="s">
        <v>11278</v>
      </c>
      <c r="Y1933" s="27" t="s">
        <v>60767</v>
      </c>
      <c r="Z1933" s="27" t="s">
        <v>60768</v>
      </c>
      <c r="AA1933" s="27" t="s">
        <v>60769</v>
      </c>
      <c r="AB1933" s="27" t="s">
        <v>60770</v>
      </c>
    </row>
    <row r="1934" spans="1:28" x14ac:dyDescent="0.25">
      <c r="A1934" s="24" t="s">
        <v>60771</v>
      </c>
      <c r="B1934" s="24" t="s">
        <v>60772</v>
      </c>
      <c r="C1934" s="24" t="s">
        <v>60773</v>
      </c>
      <c r="D1934" s="24" t="s">
        <v>60774</v>
      </c>
      <c r="E1934" s="24" t="s">
        <v>60775</v>
      </c>
      <c r="F1934" s="24" t="s">
        <v>60776</v>
      </c>
      <c r="G1934" s="24" t="s">
        <v>60777</v>
      </c>
      <c r="H1934" s="25" t="s">
        <v>60778</v>
      </c>
      <c r="I1934" s="25" t="s">
        <v>60779</v>
      </c>
      <c r="J1934" s="25" t="s">
        <v>60780</v>
      </c>
      <c r="K1934" s="25" t="s">
        <v>60781</v>
      </c>
      <c r="L1934" s="25" t="s">
        <v>60782</v>
      </c>
      <c r="M1934" s="25" t="s">
        <v>60783</v>
      </c>
      <c r="N1934" s="25" t="s">
        <v>60784</v>
      </c>
      <c r="O1934" s="26" t="s">
        <v>60785</v>
      </c>
      <c r="P1934" s="26" t="s">
        <v>60786</v>
      </c>
      <c r="Q1934" s="26" t="s">
        <v>60787</v>
      </c>
      <c r="R1934" s="26" t="s">
        <v>60788</v>
      </c>
      <c r="S1934" s="26" t="s">
        <v>60789</v>
      </c>
      <c r="T1934" s="26" t="s">
        <v>60790</v>
      </c>
      <c r="U1934" s="26" t="s">
        <v>60791</v>
      </c>
      <c r="V1934" s="27" t="s">
        <v>60792</v>
      </c>
      <c r="W1934" s="27" t="s">
        <v>60793</v>
      </c>
      <c r="X1934" s="27" t="s">
        <v>60794</v>
      </c>
      <c r="Y1934" s="27" t="s">
        <v>60795</v>
      </c>
      <c r="Z1934" s="27" t="s">
        <v>60796</v>
      </c>
      <c r="AA1934" s="27" t="s">
        <v>60797</v>
      </c>
      <c r="AB1934" s="27" t="s">
        <v>60798</v>
      </c>
    </row>
    <row r="1935" spans="1:28" x14ac:dyDescent="0.25">
      <c r="A1935" s="24" t="s">
        <v>60799</v>
      </c>
      <c r="B1935" s="24" t="s">
        <v>60800</v>
      </c>
      <c r="C1935" s="24" t="s">
        <v>60801</v>
      </c>
      <c r="D1935" s="24" t="s">
        <v>60802</v>
      </c>
      <c r="E1935" s="24" t="s">
        <v>60803</v>
      </c>
      <c r="F1935" s="24" t="s">
        <v>60804</v>
      </c>
      <c r="G1935" s="24" t="s">
        <v>60805</v>
      </c>
      <c r="H1935" s="25" t="s">
        <v>60806</v>
      </c>
      <c r="I1935" s="25" t="s">
        <v>60807</v>
      </c>
      <c r="J1935" s="25" t="s">
        <v>60808</v>
      </c>
      <c r="K1935" s="25" t="s">
        <v>60809</v>
      </c>
      <c r="L1935" s="25" t="s">
        <v>60810</v>
      </c>
      <c r="M1935" s="25" t="s">
        <v>60811</v>
      </c>
      <c r="N1935" s="25" t="s">
        <v>60812</v>
      </c>
      <c r="O1935" s="26" t="s">
        <v>60813</v>
      </c>
      <c r="P1935" s="26" t="s">
        <v>60814</v>
      </c>
      <c r="Q1935" s="26" t="s">
        <v>60815</v>
      </c>
      <c r="R1935" s="26" t="s">
        <v>60816</v>
      </c>
      <c r="S1935" s="26" t="s">
        <v>60817</v>
      </c>
      <c r="T1935" s="26" t="s">
        <v>60818</v>
      </c>
      <c r="U1935" s="26" t="s">
        <v>60819</v>
      </c>
      <c r="V1935" s="27" t="s">
        <v>60820</v>
      </c>
      <c r="W1935" s="27" t="s">
        <v>60821</v>
      </c>
      <c r="X1935" s="27" t="s">
        <v>60822</v>
      </c>
      <c r="Y1935" s="27" t="s">
        <v>60823</v>
      </c>
      <c r="Z1935" s="27" t="s">
        <v>60824</v>
      </c>
      <c r="AA1935" s="27" t="s">
        <v>60825</v>
      </c>
      <c r="AB1935" s="27" t="s">
        <v>60826</v>
      </c>
    </row>
    <row r="1936" spans="1:28" x14ac:dyDescent="0.25">
      <c r="A1936" s="24" t="s">
        <v>60827</v>
      </c>
      <c r="B1936" s="24" t="s">
        <v>60828</v>
      </c>
      <c r="C1936" s="24" t="s">
        <v>60829</v>
      </c>
      <c r="D1936" s="24" t="s">
        <v>60830</v>
      </c>
      <c r="E1936" s="24" t="s">
        <v>60831</v>
      </c>
      <c r="F1936" s="24" t="s">
        <v>60832</v>
      </c>
      <c r="G1936" s="24" t="s">
        <v>60833</v>
      </c>
      <c r="H1936" s="25" t="s">
        <v>60834</v>
      </c>
      <c r="I1936" s="25" t="s">
        <v>60835</v>
      </c>
      <c r="J1936" s="25" t="s">
        <v>60836</v>
      </c>
      <c r="K1936" s="25" t="s">
        <v>60837</v>
      </c>
      <c r="L1936" s="25" t="s">
        <v>60838</v>
      </c>
      <c r="M1936" s="25" t="s">
        <v>60839</v>
      </c>
      <c r="N1936" s="25" t="s">
        <v>60840</v>
      </c>
      <c r="O1936" s="26" t="s">
        <v>60841</v>
      </c>
      <c r="P1936" s="26" t="s">
        <v>60842</v>
      </c>
      <c r="Q1936" s="26" t="s">
        <v>60843</v>
      </c>
      <c r="R1936" s="26" t="s">
        <v>60844</v>
      </c>
      <c r="S1936" s="26" t="s">
        <v>60845</v>
      </c>
      <c r="T1936" s="26" t="s">
        <v>60846</v>
      </c>
      <c r="U1936" s="26" t="s">
        <v>60847</v>
      </c>
      <c r="V1936" s="27" t="s">
        <v>60848</v>
      </c>
      <c r="W1936" s="27" t="s">
        <v>60849</v>
      </c>
      <c r="X1936" s="27" t="s">
        <v>60850</v>
      </c>
      <c r="Y1936" s="27" t="s">
        <v>60851</v>
      </c>
      <c r="Z1936" s="27" t="s">
        <v>60852</v>
      </c>
      <c r="AA1936" s="27" t="s">
        <v>60853</v>
      </c>
      <c r="AB1936" s="27" t="s">
        <v>60854</v>
      </c>
    </row>
    <row r="1937" spans="1:28" x14ac:dyDescent="0.25">
      <c r="A1937" s="24" t="s">
        <v>60855</v>
      </c>
      <c r="B1937" s="24" t="s">
        <v>60856</v>
      </c>
      <c r="C1937" s="24" t="s">
        <v>60857</v>
      </c>
      <c r="D1937" s="24" t="s">
        <v>60858</v>
      </c>
      <c r="E1937" s="24" t="s">
        <v>60859</v>
      </c>
      <c r="F1937" s="24" t="s">
        <v>60860</v>
      </c>
      <c r="G1937" s="24" t="s">
        <v>60861</v>
      </c>
      <c r="H1937" s="25" t="s">
        <v>60862</v>
      </c>
      <c r="I1937" s="25" t="s">
        <v>60863</v>
      </c>
      <c r="J1937" s="25" t="s">
        <v>60864</v>
      </c>
      <c r="K1937" s="25" t="s">
        <v>60865</v>
      </c>
      <c r="L1937" s="25" t="s">
        <v>60866</v>
      </c>
      <c r="M1937" s="25" t="s">
        <v>60867</v>
      </c>
      <c r="N1937" s="25" t="s">
        <v>60868</v>
      </c>
      <c r="O1937" s="26" t="s">
        <v>60869</v>
      </c>
      <c r="P1937" s="26" t="s">
        <v>60870</v>
      </c>
      <c r="Q1937" s="26" t="s">
        <v>60871</v>
      </c>
      <c r="R1937" s="26" t="s">
        <v>60872</v>
      </c>
      <c r="S1937" s="26" t="s">
        <v>60873</v>
      </c>
      <c r="T1937" s="26" t="s">
        <v>60874</v>
      </c>
      <c r="U1937" s="26" t="s">
        <v>60875</v>
      </c>
      <c r="V1937" s="27" t="s">
        <v>60876</v>
      </c>
      <c r="W1937" s="27" t="s">
        <v>60877</v>
      </c>
      <c r="X1937" s="27" t="s">
        <v>60878</v>
      </c>
      <c r="Y1937" s="27" t="s">
        <v>60879</v>
      </c>
      <c r="Z1937" s="27" t="s">
        <v>60880</v>
      </c>
      <c r="AA1937" s="27" t="s">
        <v>60881</v>
      </c>
      <c r="AB1937" s="27" t="s">
        <v>60882</v>
      </c>
    </row>
    <row r="1938" spans="1:28" x14ac:dyDescent="0.25">
      <c r="A1938" s="24" t="s">
        <v>60883</v>
      </c>
      <c r="B1938" s="24" t="s">
        <v>60884</v>
      </c>
      <c r="C1938" s="24" t="s">
        <v>60885</v>
      </c>
      <c r="D1938" s="24" t="s">
        <v>60886</v>
      </c>
      <c r="E1938" s="24" t="s">
        <v>60887</v>
      </c>
      <c r="F1938" s="24" t="s">
        <v>60888</v>
      </c>
      <c r="G1938" s="24" t="s">
        <v>60889</v>
      </c>
      <c r="H1938" s="25" t="s">
        <v>60890</v>
      </c>
      <c r="I1938" s="25" t="s">
        <v>58858</v>
      </c>
      <c r="J1938" s="25" t="s">
        <v>60891</v>
      </c>
      <c r="K1938" s="25" t="s">
        <v>60892</v>
      </c>
      <c r="L1938" s="25" t="s">
        <v>60893</v>
      </c>
      <c r="M1938" s="25" t="s">
        <v>60894</v>
      </c>
      <c r="N1938" s="25" t="s">
        <v>60895</v>
      </c>
      <c r="O1938" s="26" t="s">
        <v>60896</v>
      </c>
      <c r="P1938" s="26" t="s">
        <v>60897</v>
      </c>
      <c r="Q1938" s="26" t="s">
        <v>60898</v>
      </c>
      <c r="R1938" s="26" t="s">
        <v>60899</v>
      </c>
      <c r="S1938" s="26" t="s">
        <v>60900</v>
      </c>
      <c r="T1938" s="26" t="s">
        <v>60901</v>
      </c>
      <c r="U1938" s="26" t="s">
        <v>60902</v>
      </c>
      <c r="V1938" s="27" t="s">
        <v>60903</v>
      </c>
      <c r="W1938" s="27" t="s">
        <v>60904</v>
      </c>
      <c r="X1938" s="27" t="s">
        <v>60905</v>
      </c>
      <c r="Y1938" s="27" t="s">
        <v>60906</v>
      </c>
      <c r="Z1938" s="27" t="s">
        <v>60907</v>
      </c>
      <c r="AA1938" s="27" t="s">
        <v>60908</v>
      </c>
      <c r="AB1938" s="27" t="s">
        <v>60909</v>
      </c>
    </row>
    <row r="1939" spans="1:28" x14ac:dyDescent="0.25">
      <c r="A1939" s="24" t="s">
        <v>60910</v>
      </c>
      <c r="B1939" s="24" t="s">
        <v>60911</v>
      </c>
      <c r="C1939" s="24" t="s">
        <v>60912</v>
      </c>
      <c r="D1939" s="24" t="s">
        <v>60913</v>
      </c>
      <c r="E1939" s="24" t="s">
        <v>60914</v>
      </c>
      <c r="F1939" s="24" t="s">
        <v>60915</v>
      </c>
      <c r="G1939" s="24" t="s">
        <v>60916</v>
      </c>
      <c r="H1939" s="25" t="s">
        <v>60917</v>
      </c>
      <c r="I1939" s="25" t="s">
        <v>60918</v>
      </c>
      <c r="J1939" s="25" t="s">
        <v>60919</v>
      </c>
      <c r="K1939" s="25" t="s">
        <v>60920</v>
      </c>
      <c r="L1939" s="25" t="s">
        <v>60921</v>
      </c>
      <c r="M1939" s="25" t="s">
        <v>60922</v>
      </c>
      <c r="N1939" s="25" t="s">
        <v>60923</v>
      </c>
      <c r="O1939" s="26" t="s">
        <v>60924</v>
      </c>
      <c r="P1939" s="26" t="s">
        <v>60925</v>
      </c>
      <c r="Q1939" s="26" t="s">
        <v>60926</v>
      </c>
      <c r="R1939" s="26" t="s">
        <v>60927</v>
      </c>
      <c r="S1939" s="26" t="s">
        <v>60928</v>
      </c>
      <c r="T1939" s="26" t="s">
        <v>60929</v>
      </c>
      <c r="U1939" s="26" t="s">
        <v>60930</v>
      </c>
      <c r="V1939" s="27" t="s">
        <v>60931</v>
      </c>
      <c r="W1939" s="27" t="s">
        <v>60932</v>
      </c>
      <c r="X1939" s="27" t="s">
        <v>60933</v>
      </c>
      <c r="Y1939" s="27" t="s">
        <v>60934</v>
      </c>
      <c r="Z1939" s="27" t="s">
        <v>60935</v>
      </c>
      <c r="AA1939" s="27" t="s">
        <v>60936</v>
      </c>
      <c r="AB1939" s="27" t="s">
        <v>60937</v>
      </c>
    </row>
    <row r="1940" spans="1:28" x14ac:dyDescent="0.25">
      <c r="A1940" s="24" t="s">
        <v>60938</v>
      </c>
      <c r="B1940" s="24" t="s">
        <v>60939</v>
      </c>
      <c r="C1940" s="24" t="s">
        <v>60940</v>
      </c>
      <c r="D1940" s="24" t="s">
        <v>60941</v>
      </c>
      <c r="E1940" s="24" t="s">
        <v>60942</v>
      </c>
      <c r="F1940" s="24" t="s">
        <v>60943</v>
      </c>
      <c r="G1940" s="24" t="s">
        <v>60944</v>
      </c>
      <c r="H1940" s="25" t="s">
        <v>60945</v>
      </c>
      <c r="I1940" s="25" t="s">
        <v>60946</v>
      </c>
      <c r="J1940" s="25" t="s">
        <v>60947</v>
      </c>
      <c r="K1940" s="25" t="s">
        <v>60948</v>
      </c>
      <c r="L1940" s="25" t="s">
        <v>60949</v>
      </c>
      <c r="M1940" s="25" t="s">
        <v>60950</v>
      </c>
      <c r="N1940" s="25" t="s">
        <v>60951</v>
      </c>
      <c r="O1940" s="26" t="s">
        <v>60952</v>
      </c>
      <c r="P1940" s="26" t="s">
        <v>60953</v>
      </c>
      <c r="Q1940" s="26" t="s">
        <v>60954</v>
      </c>
      <c r="R1940" s="26" t="s">
        <v>60955</v>
      </c>
      <c r="S1940" s="26" t="s">
        <v>60956</v>
      </c>
      <c r="T1940" s="26" t="s">
        <v>60957</v>
      </c>
      <c r="U1940" s="26" t="s">
        <v>60958</v>
      </c>
      <c r="V1940" s="27" t="s">
        <v>60959</v>
      </c>
      <c r="W1940" s="27" t="s">
        <v>60960</v>
      </c>
      <c r="X1940" s="27" t="s">
        <v>60961</v>
      </c>
      <c r="Y1940" s="27" t="s">
        <v>60962</v>
      </c>
      <c r="Z1940" s="27" t="s">
        <v>60963</v>
      </c>
      <c r="AA1940" s="27" t="s">
        <v>60964</v>
      </c>
      <c r="AB1940" s="27" t="s">
        <v>60965</v>
      </c>
    </row>
    <row r="1941" spans="1:28" x14ac:dyDescent="0.25">
      <c r="A1941" s="24" t="s">
        <v>60966</v>
      </c>
      <c r="B1941" s="24" t="s">
        <v>60967</v>
      </c>
      <c r="C1941" s="24" t="s">
        <v>60968</v>
      </c>
      <c r="D1941" s="24" t="s">
        <v>60969</v>
      </c>
      <c r="E1941" s="24" t="s">
        <v>60970</v>
      </c>
      <c r="F1941" s="24" t="s">
        <v>60971</v>
      </c>
      <c r="G1941" s="24" t="s">
        <v>60972</v>
      </c>
      <c r="H1941" s="25" t="s">
        <v>60973</v>
      </c>
      <c r="I1941" s="25" t="s">
        <v>60974</v>
      </c>
      <c r="J1941" s="25" t="s">
        <v>60975</v>
      </c>
      <c r="K1941" s="25" t="s">
        <v>60976</v>
      </c>
      <c r="L1941" s="25" t="s">
        <v>60977</v>
      </c>
      <c r="M1941" s="25" t="s">
        <v>60978</v>
      </c>
      <c r="N1941" s="25" t="s">
        <v>60979</v>
      </c>
      <c r="O1941" s="26" t="s">
        <v>60980</v>
      </c>
      <c r="P1941" s="26" t="s">
        <v>60981</v>
      </c>
      <c r="Q1941" s="26" t="s">
        <v>60982</v>
      </c>
      <c r="R1941" s="26" t="s">
        <v>60983</v>
      </c>
      <c r="S1941" s="26" t="s">
        <v>60984</v>
      </c>
      <c r="T1941" s="26" t="s">
        <v>60985</v>
      </c>
      <c r="U1941" s="26" t="s">
        <v>60986</v>
      </c>
      <c r="V1941" s="27" t="s">
        <v>60987</v>
      </c>
      <c r="W1941" s="27" t="s">
        <v>60988</v>
      </c>
      <c r="X1941" s="27" t="s">
        <v>60989</v>
      </c>
      <c r="Y1941" s="27" t="s">
        <v>60990</v>
      </c>
      <c r="Z1941" s="27" t="s">
        <v>60991</v>
      </c>
      <c r="AA1941" s="27" t="s">
        <v>60992</v>
      </c>
      <c r="AB1941" s="27" t="s">
        <v>60993</v>
      </c>
    </row>
    <row r="1942" spans="1:28" x14ac:dyDescent="0.25">
      <c r="A1942" s="24" t="s">
        <v>60994</v>
      </c>
      <c r="B1942" s="24" t="s">
        <v>60995</v>
      </c>
      <c r="C1942" s="24" t="s">
        <v>60996</v>
      </c>
      <c r="D1942" s="24" t="s">
        <v>60997</v>
      </c>
      <c r="E1942" s="24" t="s">
        <v>60998</v>
      </c>
      <c r="F1942" s="24" t="s">
        <v>60999</v>
      </c>
      <c r="G1942" s="24" t="s">
        <v>61000</v>
      </c>
      <c r="H1942" s="25" t="s">
        <v>61001</v>
      </c>
      <c r="I1942" s="25" t="s">
        <v>61002</v>
      </c>
      <c r="J1942" s="25" t="s">
        <v>61003</v>
      </c>
      <c r="K1942" s="25" t="s">
        <v>61004</v>
      </c>
      <c r="L1942" s="25" t="s">
        <v>61005</v>
      </c>
      <c r="M1942" s="25" t="s">
        <v>61006</v>
      </c>
      <c r="N1942" s="25" t="s">
        <v>61007</v>
      </c>
      <c r="O1942" s="26" t="s">
        <v>61008</v>
      </c>
      <c r="P1942" s="26" t="s">
        <v>61009</v>
      </c>
      <c r="Q1942" s="26" t="s">
        <v>61010</v>
      </c>
      <c r="R1942" s="26" t="s">
        <v>61011</v>
      </c>
      <c r="S1942" s="26" t="s">
        <v>61012</v>
      </c>
      <c r="T1942" s="26" t="s">
        <v>61013</v>
      </c>
      <c r="U1942" s="26" t="s">
        <v>61014</v>
      </c>
      <c r="V1942" s="27" t="s">
        <v>61015</v>
      </c>
      <c r="W1942" s="27" t="s">
        <v>61016</v>
      </c>
      <c r="X1942" s="27" t="s">
        <v>61017</v>
      </c>
      <c r="Y1942" s="27" t="s">
        <v>61018</v>
      </c>
      <c r="Z1942" s="27" t="s">
        <v>61019</v>
      </c>
      <c r="AA1942" s="27" t="s">
        <v>61020</v>
      </c>
      <c r="AB1942" s="27" t="s">
        <v>61021</v>
      </c>
    </row>
    <row r="1943" spans="1:28" x14ac:dyDescent="0.25">
      <c r="A1943" s="24" t="s">
        <v>61022</v>
      </c>
      <c r="B1943" s="24" t="s">
        <v>61023</v>
      </c>
      <c r="C1943" s="24" t="s">
        <v>61024</v>
      </c>
      <c r="D1943" s="24" t="s">
        <v>61025</v>
      </c>
      <c r="E1943" s="24" t="s">
        <v>61026</v>
      </c>
      <c r="F1943" s="24" t="s">
        <v>61027</v>
      </c>
      <c r="G1943" s="24" t="s">
        <v>61028</v>
      </c>
      <c r="H1943" s="25" t="s">
        <v>61029</v>
      </c>
      <c r="I1943" s="25" t="s">
        <v>61030</v>
      </c>
      <c r="J1943" s="25" t="s">
        <v>61031</v>
      </c>
      <c r="K1943" s="25" t="s">
        <v>61032</v>
      </c>
      <c r="L1943" s="25" t="s">
        <v>61033</v>
      </c>
      <c r="M1943" s="25" t="s">
        <v>61034</v>
      </c>
      <c r="N1943" s="25" t="s">
        <v>61035</v>
      </c>
      <c r="O1943" s="26" t="s">
        <v>61036</v>
      </c>
      <c r="P1943" s="26" t="s">
        <v>61037</v>
      </c>
      <c r="Q1943" s="26" t="s">
        <v>61038</v>
      </c>
      <c r="R1943" s="26" t="s">
        <v>61039</v>
      </c>
      <c r="S1943" s="26" t="s">
        <v>61040</v>
      </c>
      <c r="T1943" s="26" t="s">
        <v>61041</v>
      </c>
      <c r="U1943" s="26" t="s">
        <v>61042</v>
      </c>
      <c r="V1943" s="27" t="s">
        <v>61043</v>
      </c>
      <c r="W1943" s="27" t="s">
        <v>61044</v>
      </c>
      <c r="X1943" s="27" t="s">
        <v>61045</v>
      </c>
      <c r="Y1943" s="27" t="s">
        <v>61046</v>
      </c>
      <c r="Z1943" s="27" t="s">
        <v>61047</v>
      </c>
      <c r="AA1943" s="27" t="s">
        <v>61048</v>
      </c>
      <c r="AB1943" s="27" t="s">
        <v>61049</v>
      </c>
    </row>
    <row r="1944" spans="1:28" x14ac:dyDescent="0.25">
      <c r="A1944" s="24" t="s">
        <v>61050</v>
      </c>
      <c r="B1944" s="24" t="s">
        <v>61051</v>
      </c>
      <c r="C1944" s="24" t="s">
        <v>61052</v>
      </c>
      <c r="D1944" s="24" t="s">
        <v>61053</v>
      </c>
      <c r="E1944" s="24" t="s">
        <v>61054</v>
      </c>
      <c r="F1944" s="24" t="s">
        <v>61055</v>
      </c>
      <c r="G1944" s="24" t="s">
        <v>61056</v>
      </c>
      <c r="H1944" s="25" t="s">
        <v>61057</v>
      </c>
      <c r="I1944" s="25" t="s">
        <v>61058</v>
      </c>
      <c r="J1944" s="25" t="s">
        <v>61059</v>
      </c>
      <c r="K1944" s="25" t="s">
        <v>61060</v>
      </c>
      <c r="L1944" s="25" t="s">
        <v>61061</v>
      </c>
      <c r="M1944" s="25" t="s">
        <v>61062</v>
      </c>
      <c r="N1944" s="25" t="s">
        <v>61063</v>
      </c>
      <c r="O1944" s="26" t="s">
        <v>61064</v>
      </c>
      <c r="P1944" s="26" t="s">
        <v>61065</v>
      </c>
      <c r="Q1944" s="26" t="s">
        <v>61066</v>
      </c>
      <c r="R1944" s="26" t="s">
        <v>61067</v>
      </c>
      <c r="S1944" s="26" t="s">
        <v>61068</v>
      </c>
      <c r="T1944" s="26" t="s">
        <v>61069</v>
      </c>
      <c r="U1944" s="26" t="s">
        <v>61070</v>
      </c>
      <c r="V1944" s="27" t="s">
        <v>61071</v>
      </c>
      <c r="W1944" s="27" t="s">
        <v>61072</v>
      </c>
      <c r="X1944" s="27" t="s">
        <v>61073</v>
      </c>
      <c r="Y1944" s="27" t="s">
        <v>61074</v>
      </c>
      <c r="Z1944" s="27" t="s">
        <v>61075</v>
      </c>
      <c r="AA1944" s="27" t="s">
        <v>61076</v>
      </c>
      <c r="AB1944" s="27" t="s">
        <v>61077</v>
      </c>
    </row>
    <row r="1945" spans="1:28" x14ac:dyDescent="0.25">
      <c r="A1945" s="24" t="s">
        <v>61078</v>
      </c>
      <c r="B1945" s="24" t="s">
        <v>61079</v>
      </c>
      <c r="C1945" s="24" t="s">
        <v>61080</v>
      </c>
      <c r="D1945" s="24" t="s">
        <v>61081</v>
      </c>
      <c r="E1945" s="24" t="s">
        <v>61082</v>
      </c>
      <c r="F1945" s="24" t="s">
        <v>61083</v>
      </c>
      <c r="G1945" s="24" t="s">
        <v>61084</v>
      </c>
      <c r="H1945" s="25" t="s">
        <v>61085</v>
      </c>
      <c r="I1945" s="25" t="s">
        <v>61086</v>
      </c>
      <c r="J1945" s="25" t="s">
        <v>61087</v>
      </c>
      <c r="K1945" s="25" t="s">
        <v>61088</v>
      </c>
      <c r="L1945" s="25" t="s">
        <v>61089</v>
      </c>
      <c r="M1945" s="25" t="s">
        <v>61090</v>
      </c>
      <c r="N1945" s="25" t="s">
        <v>61091</v>
      </c>
      <c r="O1945" s="26" t="s">
        <v>61092</v>
      </c>
      <c r="P1945" s="26" t="s">
        <v>61093</v>
      </c>
      <c r="Q1945" s="26" t="s">
        <v>61094</v>
      </c>
      <c r="R1945" s="26" t="s">
        <v>61095</v>
      </c>
      <c r="S1945" s="26" t="s">
        <v>61096</v>
      </c>
      <c r="T1945" s="26" t="s">
        <v>61097</v>
      </c>
      <c r="U1945" s="26" t="s">
        <v>61098</v>
      </c>
      <c r="V1945" s="27" t="s">
        <v>61099</v>
      </c>
      <c r="W1945" s="27" t="s">
        <v>24004</v>
      </c>
      <c r="X1945" s="27" t="s">
        <v>61100</v>
      </c>
      <c r="Y1945" s="27" t="s">
        <v>61101</v>
      </c>
      <c r="Z1945" s="27" t="s">
        <v>61102</v>
      </c>
      <c r="AA1945" s="27" t="s">
        <v>61103</v>
      </c>
      <c r="AB1945" s="27" t="s">
        <v>61104</v>
      </c>
    </row>
    <row r="1946" spans="1:28" x14ac:dyDescent="0.25">
      <c r="A1946" s="24" t="s">
        <v>61105</v>
      </c>
      <c r="B1946" s="24" t="s">
        <v>61106</v>
      </c>
      <c r="C1946" s="24" t="s">
        <v>61107</v>
      </c>
      <c r="D1946" s="24" t="s">
        <v>61108</v>
      </c>
      <c r="E1946" s="24" t="s">
        <v>61109</v>
      </c>
      <c r="F1946" s="24" t="s">
        <v>61110</v>
      </c>
      <c r="G1946" s="24" t="s">
        <v>61111</v>
      </c>
      <c r="H1946" s="25" t="s">
        <v>61112</v>
      </c>
      <c r="I1946" s="25" t="s">
        <v>61113</v>
      </c>
      <c r="J1946" s="25" t="s">
        <v>61114</v>
      </c>
      <c r="K1946" s="25" t="s">
        <v>61115</v>
      </c>
      <c r="L1946" s="25" t="s">
        <v>61116</v>
      </c>
      <c r="M1946" s="25" t="s">
        <v>61117</v>
      </c>
      <c r="N1946" s="25" t="s">
        <v>61118</v>
      </c>
      <c r="O1946" s="26" t="s">
        <v>61119</v>
      </c>
      <c r="P1946" s="26" t="s">
        <v>61120</v>
      </c>
      <c r="Q1946" s="26" t="s">
        <v>61121</v>
      </c>
      <c r="R1946" s="26" t="s">
        <v>61122</v>
      </c>
      <c r="S1946" s="26" t="s">
        <v>61123</v>
      </c>
      <c r="T1946" s="26" t="s">
        <v>61124</v>
      </c>
      <c r="U1946" s="26" t="s">
        <v>61125</v>
      </c>
      <c r="V1946" s="27" t="s">
        <v>61126</v>
      </c>
      <c r="W1946" s="27" t="s">
        <v>61127</v>
      </c>
      <c r="X1946" s="27" t="s">
        <v>61128</v>
      </c>
      <c r="Y1946" s="27" t="s">
        <v>61129</v>
      </c>
      <c r="Z1946" s="27" t="s">
        <v>61130</v>
      </c>
      <c r="AA1946" s="27" t="s">
        <v>61131</v>
      </c>
      <c r="AB1946" s="27" t="s">
        <v>61132</v>
      </c>
    </row>
    <row r="1947" spans="1:28" x14ac:dyDescent="0.25">
      <c r="A1947" s="24" t="s">
        <v>61133</v>
      </c>
      <c r="B1947" s="24" t="s">
        <v>61134</v>
      </c>
      <c r="C1947" s="24" t="s">
        <v>61135</v>
      </c>
      <c r="D1947" s="24" t="s">
        <v>61136</v>
      </c>
      <c r="E1947" s="24" t="s">
        <v>61137</v>
      </c>
      <c r="F1947" s="24" t="s">
        <v>61138</v>
      </c>
      <c r="G1947" s="24" t="s">
        <v>61139</v>
      </c>
      <c r="H1947" s="25" t="s">
        <v>61140</v>
      </c>
      <c r="I1947" s="25" t="s">
        <v>61141</v>
      </c>
      <c r="J1947" s="25" t="s">
        <v>61142</v>
      </c>
      <c r="K1947" s="25" t="s">
        <v>61143</v>
      </c>
      <c r="L1947" s="25" t="s">
        <v>61144</v>
      </c>
      <c r="M1947" s="25" t="s">
        <v>61145</v>
      </c>
      <c r="N1947" s="25" t="s">
        <v>61146</v>
      </c>
      <c r="O1947" s="26" t="s">
        <v>61147</v>
      </c>
      <c r="P1947" s="26" t="s">
        <v>61148</v>
      </c>
      <c r="Q1947" s="26" t="s">
        <v>61149</v>
      </c>
      <c r="R1947" s="26" t="s">
        <v>61150</v>
      </c>
      <c r="S1947" s="26" t="s">
        <v>61151</v>
      </c>
      <c r="T1947" s="26" t="s">
        <v>61152</v>
      </c>
      <c r="U1947" s="26" t="s">
        <v>61153</v>
      </c>
      <c r="V1947" s="27" t="s">
        <v>61154</v>
      </c>
      <c r="W1947" s="27" t="s">
        <v>61155</v>
      </c>
      <c r="X1947" s="27" t="s">
        <v>61156</v>
      </c>
      <c r="Y1947" s="27" t="s">
        <v>61157</v>
      </c>
      <c r="Z1947" s="27" t="s">
        <v>61158</v>
      </c>
      <c r="AA1947" s="27" t="s">
        <v>61159</v>
      </c>
      <c r="AB1947" s="27" t="s">
        <v>61160</v>
      </c>
    </row>
    <row r="1948" spans="1:28" x14ac:dyDescent="0.25">
      <c r="A1948" s="24" t="s">
        <v>61161</v>
      </c>
      <c r="B1948" s="24" t="s">
        <v>61162</v>
      </c>
      <c r="C1948" s="24" t="s">
        <v>61163</v>
      </c>
      <c r="D1948" s="24" t="s">
        <v>61164</v>
      </c>
      <c r="E1948" s="24" t="s">
        <v>61165</v>
      </c>
      <c r="F1948" s="24" t="s">
        <v>61166</v>
      </c>
      <c r="G1948" s="24" t="s">
        <v>61167</v>
      </c>
      <c r="H1948" s="25" t="s">
        <v>61168</v>
      </c>
      <c r="I1948" s="25" t="s">
        <v>61169</v>
      </c>
      <c r="J1948" s="25" t="s">
        <v>61170</v>
      </c>
      <c r="K1948" s="25" t="s">
        <v>61171</v>
      </c>
      <c r="L1948" s="25" t="s">
        <v>61172</v>
      </c>
      <c r="M1948" s="25" t="s">
        <v>61173</v>
      </c>
      <c r="N1948" s="25" t="s">
        <v>61174</v>
      </c>
      <c r="O1948" s="26" t="s">
        <v>61175</v>
      </c>
      <c r="P1948" s="26" t="s">
        <v>61176</v>
      </c>
      <c r="Q1948" s="26" t="s">
        <v>61177</v>
      </c>
      <c r="R1948" s="26" t="s">
        <v>61178</v>
      </c>
      <c r="S1948" s="26" t="s">
        <v>61179</v>
      </c>
      <c r="T1948" s="26" t="s">
        <v>61180</v>
      </c>
      <c r="U1948" s="26" t="s">
        <v>61181</v>
      </c>
      <c r="V1948" s="27" t="s">
        <v>61182</v>
      </c>
      <c r="W1948" s="27" t="s">
        <v>61183</v>
      </c>
      <c r="X1948" s="27" t="s">
        <v>61184</v>
      </c>
      <c r="Y1948" s="27" t="s">
        <v>61185</v>
      </c>
      <c r="Z1948" s="27" t="s">
        <v>61186</v>
      </c>
      <c r="AA1948" s="27" t="s">
        <v>61187</v>
      </c>
      <c r="AB1948" s="27" t="s">
        <v>61188</v>
      </c>
    </row>
    <row r="1949" spans="1:28" x14ac:dyDescent="0.25">
      <c r="A1949" s="24" t="s">
        <v>61189</v>
      </c>
      <c r="B1949" s="24" t="s">
        <v>61190</v>
      </c>
      <c r="C1949" s="24" t="s">
        <v>61191</v>
      </c>
      <c r="D1949" s="24" t="s">
        <v>26797</v>
      </c>
      <c r="E1949" s="24" t="s">
        <v>61192</v>
      </c>
      <c r="F1949" s="24" t="s">
        <v>61193</v>
      </c>
      <c r="G1949" s="24" t="s">
        <v>61194</v>
      </c>
      <c r="H1949" s="25" t="s">
        <v>61195</v>
      </c>
      <c r="I1949" s="25" t="s">
        <v>61196</v>
      </c>
      <c r="J1949" s="25" t="s">
        <v>61197</v>
      </c>
      <c r="K1949" s="25" t="s">
        <v>61198</v>
      </c>
      <c r="L1949" s="25" t="s">
        <v>61199</v>
      </c>
      <c r="M1949" s="25" t="s">
        <v>61200</v>
      </c>
      <c r="N1949" s="25" t="s">
        <v>61201</v>
      </c>
      <c r="O1949" s="26" t="s">
        <v>61202</v>
      </c>
      <c r="P1949" s="26" t="s">
        <v>61203</v>
      </c>
      <c r="Q1949" s="26" t="s">
        <v>61204</v>
      </c>
      <c r="R1949" s="26" t="s">
        <v>61205</v>
      </c>
      <c r="S1949" s="26" t="s">
        <v>61206</v>
      </c>
      <c r="T1949" s="26" t="s">
        <v>61207</v>
      </c>
      <c r="U1949" s="26" t="s">
        <v>61208</v>
      </c>
      <c r="V1949" s="27" t="s">
        <v>61209</v>
      </c>
      <c r="W1949" s="27" t="s">
        <v>61210</v>
      </c>
      <c r="X1949" s="27" t="s">
        <v>61211</v>
      </c>
      <c r="Y1949" s="27" t="s">
        <v>61212</v>
      </c>
      <c r="Z1949" s="27" t="s">
        <v>61213</v>
      </c>
      <c r="AA1949" s="27" t="s">
        <v>61214</v>
      </c>
      <c r="AB1949" s="27" t="s">
        <v>61215</v>
      </c>
    </row>
    <row r="1950" spans="1:28" x14ac:dyDescent="0.25">
      <c r="A1950" s="24" t="s">
        <v>61216</v>
      </c>
      <c r="B1950" s="24" t="s">
        <v>61217</v>
      </c>
      <c r="C1950" s="24" t="s">
        <v>61218</v>
      </c>
      <c r="D1950" s="24" t="s">
        <v>61219</v>
      </c>
      <c r="E1950" s="24" t="s">
        <v>61220</v>
      </c>
      <c r="F1950" s="24" t="s">
        <v>61221</v>
      </c>
      <c r="G1950" s="24" t="s">
        <v>61222</v>
      </c>
      <c r="H1950" s="25" t="s">
        <v>61223</v>
      </c>
      <c r="I1950" s="25" t="s">
        <v>61224</v>
      </c>
      <c r="J1950" s="25" t="s">
        <v>61225</v>
      </c>
      <c r="K1950" s="25" t="s">
        <v>61226</v>
      </c>
      <c r="L1950" s="25" t="s">
        <v>61227</v>
      </c>
      <c r="M1950" s="25" t="s">
        <v>61228</v>
      </c>
      <c r="N1950" s="25" t="s">
        <v>61229</v>
      </c>
      <c r="O1950" s="26" t="s">
        <v>61230</v>
      </c>
      <c r="P1950" s="26" t="s">
        <v>61231</v>
      </c>
      <c r="Q1950" s="26" t="s">
        <v>61232</v>
      </c>
      <c r="R1950" s="26" t="s">
        <v>61233</v>
      </c>
      <c r="S1950" s="26" t="s">
        <v>61234</v>
      </c>
      <c r="T1950" s="26" t="s">
        <v>61235</v>
      </c>
      <c r="U1950" s="26" t="s">
        <v>61236</v>
      </c>
      <c r="V1950" s="27" t="s">
        <v>61237</v>
      </c>
      <c r="W1950" s="27" t="s">
        <v>61238</v>
      </c>
      <c r="X1950" s="27" t="s">
        <v>61239</v>
      </c>
      <c r="Y1950" s="27" t="s">
        <v>61240</v>
      </c>
      <c r="Z1950" s="27" t="s">
        <v>61241</v>
      </c>
      <c r="AA1950" s="27" t="s">
        <v>61242</v>
      </c>
      <c r="AB1950" s="27" t="s">
        <v>61243</v>
      </c>
    </row>
    <row r="1951" spans="1:28" x14ac:dyDescent="0.25">
      <c r="A1951" s="24" t="s">
        <v>61244</v>
      </c>
      <c r="B1951" s="24" t="s">
        <v>61245</v>
      </c>
      <c r="C1951" s="24" t="s">
        <v>61246</v>
      </c>
      <c r="D1951" s="24" t="s">
        <v>61247</v>
      </c>
      <c r="E1951" s="24" t="s">
        <v>61248</v>
      </c>
      <c r="F1951" s="24" t="s">
        <v>61249</v>
      </c>
      <c r="G1951" s="24" t="s">
        <v>61250</v>
      </c>
      <c r="H1951" s="25" t="s">
        <v>21226</v>
      </c>
      <c r="I1951" s="25" t="s">
        <v>61251</v>
      </c>
      <c r="J1951" s="25" t="s">
        <v>61252</v>
      </c>
      <c r="K1951" s="25" t="s">
        <v>61253</v>
      </c>
      <c r="L1951" s="25" t="s">
        <v>61254</v>
      </c>
      <c r="M1951" s="25" t="s">
        <v>61255</v>
      </c>
      <c r="N1951" s="25" t="s">
        <v>61256</v>
      </c>
      <c r="O1951" s="26" t="s">
        <v>61257</v>
      </c>
      <c r="P1951" s="26" t="s">
        <v>61258</v>
      </c>
      <c r="Q1951" s="26" t="s">
        <v>61259</v>
      </c>
      <c r="R1951" s="26" t="s">
        <v>61260</v>
      </c>
      <c r="S1951" s="26" t="s">
        <v>61261</v>
      </c>
      <c r="T1951" s="26" t="s">
        <v>61262</v>
      </c>
      <c r="U1951" s="26" t="s">
        <v>61263</v>
      </c>
      <c r="V1951" s="27" t="s">
        <v>61264</v>
      </c>
      <c r="W1951" s="27" t="s">
        <v>61265</v>
      </c>
      <c r="X1951" s="27" t="s">
        <v>61266</v>
      </c>
      <c r="Y1951" s="27" t="s">
        <v>61267</v>
      </c>
      <c r="Z1951" s="27" t="s">
        <v>61268</v>
      </c>
      <c r="AA1951" s="27" t="s">
        <v>61269</v>
      </c>
      <c r="AB1951" s="27" t="s">
        <v>61270</v>
      </c>
    </row>
    <row r="1952" spans="1:28" x14ac:dyDescent="0.25">
      <c r="A1952" s="24" t="s">
        <v>61271</v>
      </c>
      <c r="B1952" s="24" t="s">
        <v>61272</v>
      </c>
      <c r="C1952" s="24" t="s">
        <v>61273</v>
      </c>
      <c r="D1952" s="24" t="s">
        <v>61274</v>
      </c>
      <c r="E1952" s="24" t="s">
        <v>61275</v>
      </c>
      <c r="F1952" s="24" t="s">
        <v>61276</v>
      </c>
      <c r="G1952" s="24" t="s">
        <v>61277</v>
      </c>
      <c r="H1952" s="25" t="s">
        <v>61278</v>
      </c>
      <c r="I1952" s="25" t="s">
        <v>61279</v>
      </c>
      <c r="J1952" s="25" t="s">
        <v>61280</v>
      </c>
      <c r="K1952" s="25" t="s">
        <v>61281</v>
      </c>
      <c r="L1952" s="25" t="s">
        <v>61282</v>
      </c>
      <c r="M1952" s="25" t="s">
        <v>61283</v>
      </c>
      <c r="N1952" s="25" t="s">
        <v>61284</v>
      </c>
      <c r="O1952" s="26" t="s">
        <v>61285</v>
      </c>
      <c r="P1952" s="26" t="s">
        <v>61286</v>
      </c>
      <c r="Q1952" s="26" t="s">
        <v>61287</v>
      </c>
      <c r="R1952" s="26" t="s">
        <v>61288</v>
      </c>
      <c r="S1952" s="26" t="s">
        <v>61289</v>
      </c>
      <c r="T1952" s="26" t="s">
        <v>61290</v>
      </c>
      <c r="U1952" s="26" t="s">
        <v>61291</v>
      </c>
      <c r="V1952" s="27" t="s">
        <v>61292</v>
      </c>
      <c r="W1952" s="27" t="s">
        <v>61293</v>
      </c>
      <c r="X1952" s="27" t="s">
        <v>61294</v>
      </c>
      <c r="Y1952" s="27" t="s">
        <v>61295</v>
      </c>
      <c r="Z1952" s="27" t="s">
        <v>61296</v>
      </c>
      <c r="AA1952" s="27" t="s">
        <v>61297</v>
      </c>
      <c r="AB1952" s="27" t="s">
        <v>61298</v>
      </c>
    </row>
    <row r="1953" spans="1:28" x14ac:dyDescent="0.25">
      <c r="A1953" s="24" t="s">
        <v>61299</v>
      </c>
      <c r="B1953" s="24" t="s">
        <v>61300</v>
      </c>
      <c r="C1953" s="24" t="s">
        <v>61301</v>
      </c>
      <c r="D1953" s="24" t="s">
        <v>61302</v>
      </c>
      <c r="E1953" s="24" t="s">
        <v>61303</v>
      </c>
      <c r="F1953" s="24" t="s">
        <v>61304</v>
      </c>
      <c r="G1953" s="24" t="s">
        <v>61305</v>
      </c>
      <c r="H1953" s="25" t="s">
        <v>61306</v>
      </c>
      <c r="I1953" s="25" t="s">
        <v>61307</v>
      </c>
      <c r="J1953" s="25" t="s">
        <v>61308</v>
      </c>
      <c r="K1953" s="25" t="s">
        <v>61309</v>
      </c>
      <c r="L1953" s="25" t="s">
        <v>61310</v>
      </c>
      <c r="M1953" s="25" t="s">
        <v>61311</v>
      </c>
      <c r="N1953" s="25" t="s">
        <v>61312</v>
      </c>
      <c r="O1953" s="26" t="s">
        <v>61313</v>
      </c>
      <c r="P1953" s="26" t="s">
        <v>61314</v>
      </c>
      <c r="Q1953" s="26" t="s">
        <v>61315</v>
      </c>
      <c r="R1953" s="26" t="s">
        <v>61316</v>
      </c>
      <c r="S1953" s="26" t="s">
        <v>61317</v>
      </c>
      <c r="T1953" s="26" t="s">
        <v>61318</v>
      </c>
      <c r="U1953" s="26" t="s">
        <v>61319</v>
      </c>
      <c r="V1953" s="27" t="s">
        <v>61320</v>
      </c>
      <c r="W1953" s="27" t="s">
        <v>61321</v>
      </c>
      <c r="X1953" s="27" t="s">
        <v>61322</v>
      </c>
      <c r="Y1953" s="27" t="s">
        <v>61323</v>
      </c>
      <c r="Z1953" s="27" t="s">
        <v>61324</v>
      </c>
      <c r="AA1953" s="27" t="s">
        <v>61325</v>
      </c>
      <c r="AB1953" s="27" t="s">
        <v>61326</v>
      </c>
    </row>
    <row r="1954" spans="1:28" x14ac:dyDescent="0.25">
      <c r="A1954" s="24" t="s">
        <v>61327</v>
      </c>
      <c r="B1954" s="24" t="s">
        <v>61328</v>
      </c>
      <c r="C1954" s="24" t="s">
        <v>61329</v>
      </c>
      <c r="D1954" s="24" t="s">
        <v>61330</v>
      </c>
      <c r="E1954" s="24" t="s">
        <v>61331</v>
      </c>
      <c r="F1954" s="24" t="s">
        <v>61332</v>
      </c>
      <c r="G1954" s="24" t="s">
        <v>61333</v>
      </c>
      <c r="H1954" s="25" t="s">
        <v>61334</v>
      </c>
      <c r="I1954" s="25" t="s">
        <v>61335</v>
      </c>
      <c r="J1954" s="25" t="s">
        <v>61336</v>
      </c>
      <c r="K1954" s="25" t="s">
        <v>61337</v>
      </c>
      <c r="L1954" s="25" t="s">
        <v>61338</v>
      </c>
      <c r="M1954" s="25" t="s">
        <v>61339</v>
      </c>
      <c r="N1954" s="25" t="s">
        <v>61340</v>
      </c>
      <c r="O1954" s="26" t="s">
        <v>61341</v>
      </c>
      <c r="P1954" s="26" t="s">
        <v>61342</v>
      </c>
      <c r="Q1954" s="26" t="s">
        <v>61343</v>
      </c>
      <c r="R1954" s="26" t="s">
        <v>61344</v>
      </c>
      <c r="S1954" s="26" t="s">
        <v>61345</v>
      </c>
      <c r="T1954" s="26" t="s">
        <v>61346</v>
      </c>
      <c r="U1954" s="26" t="s">
        <v>61347</v>
      </c>
      <c r="V1954" s="27" t="s">
        <v>61348</v>
      </c>
      <c r="W1954" s="27" t="s">
        <v>61349</v>
      </c>
      <c r="X1954" s="27" t="s">
        <v>61350</v>
      </c>
      <c r="Y1954" s="27" t="s">
        <v>61351</v>
      </c>
      <c r="Z1954" s="27" t="s">
        <v>61352</v>
      </c>
      <c r="AA1954" s="27" t="s">
        <v>61353</v>
      </c>
      <c r="AB1954" s="27" t="s">
        <v>61354</v>
      </c>
    </row>
    <row r="1955" spans="1:28" x14ac:dyDescent="0.25">
      <c r="A1955" s="24" t="s">
        <v>61355</v>
      </c>
      <c r="B1955" s="24" t="s">
        <v>61356</v>
      </c>
      <c r="C1955" s="24" t="s">
        <v>61357</v>
      </c>
      <c r="D1955" s="24" t="s">
        <v>52771</v>
      </c>
      <c r="E1955" s="24" t="s">
        <v>61358</v>
      </c>
      <c r="F1955" s="24" t="s">
        <v>61359</v>
      </c>
      <c r="G1955" s="24" t="s">
        <v>61360</v>
      </c>
      <c r="H1955" s="25" t="s">
        <v>61361</v>
      </c>
      <c r="I1955" s="25" t="s">
        <v>61362</v>
      </c>
      <c r="J1955" s="25" t="s">
        <v>61363</v>
      </c>
      <c r="K1955" s="25" t="s">
        <v>61364</v>
      </c>
      <c r="L1955" s="25" t="s">
        <v>61365</v>
      </c>
      <c r="M1955" s="25" t="s">
        <v>61366</v>
      </c>
      <c r="N1955" s="25" t="s">
        <v>61367</v>
      </c>
      <c r="O1955" s="26" t="s">
        <v>61368</v>
      </c>
      <c r="P1955" s="26" t="s">
        <v>61369</v>
      </c>
      <c r="Q1955" s="26" t="s">
        <v>61370</v>
      </c>
      <c r="R1955" s="26" t="s">
        <v>61371</v>
      </c>
      <c r="S1955" s="26" t="s">
        <v>61372</v>
      </c>
      <c r="T1955" s="26" t="s">
        <v>61373</v>
      </c>
      <c r="U1955" s="26" t="s">
        <v>61374</v>
      </c>
      <c r="V1955" s="27" t="s">
        <v>61375</v>
      </c>
      <c r="W1955" s="27" t="s">
        <v>61376</v>
      </c>
      <c r="X1955" s="27" t="s">
        <v>61377</v>
      </c>
      <c r="Y1955" s="27" t="s">
        <v>61378</v>
      </c>
      <c r="Z1955" s="27" t="s">
        <v>61379</v>
      </c>
      <c r="AA1955" s="27" t="s">
        <v>61380</v>
      </c>
      <c r="AB1955" s="27" t="s">
        <v>61381</v>
      </c>
    </row>
    <row r="1956" spans="1:28" x14ac:dyDescent="0.25">
      <c r="A1956" s="24" t="s">
        <v>61382</v>
      </c>
      <c r="B1956" s="24" t="s">
        <v>61383</v>
      </c>
      <c r="C1956" s="24" t="s">
        <v>61384</v>
      </c>
      <c r="D1956" s="24" t="s">
        <v>61385</v>
      </c>
      <c r="E1956" s="24" t="s">
        <v>61386</v>
      </c>
      <c r="F1956" s="24" t="s">
        <v>61387</v>
      </c>
      <c r="G1956" s="24" t="s">
        <v>61388</v>
      </c>
      <c r="H1956" s="25" t="s">
        <v>61389</v>
      </c>
      <c r="I1956" s="25" t="s">
        <v>61390</v>
      </c>
      <c r="J1956" s="25" t="s">
        <v>61391</v>
      </c>
      <c r="K1956" s="25" t="s">
        <v>61392</v>
      </c>
      <c r="L1956" s="25" t="s">
        <v>61393</v>
      </c>
      <c r="M1956" s="25" t="s">
        <v>61394</v>
      </c>
      <c r="N1956" s="25" t="s">
        <v>61395</v>
      </c>
      <c r="O1956" s="26" t="s">
        <v>61396</v>
      </c>
      <c r="P1956" s="26" t="s">
        <v>61397</v>
      </c>
      <c r="Q1956" s="26" t="s">
        <v>61398</v>
      </c>
      <c r="R1956" s="26" t="s">
        <v>61399</v>
      </c>
      <c r="S1956" s="26" t="s">
        <v>46672</v>
      </c>
      <c r="T1956" s="26" t="s">
        <v>61400</v>
      </c>
      <c r="U1956" s="26" t="s">
        <v>61401</v>
      </c>
      <c r="V1956" s="27" t="s">
        <v>61402</v>
      </c>
      <c r="W1956" s="27" t="s">
        <v>61403</v>
      </c>
      <c r="X1956" s="27" t="s">
        <v>61404</v>
      </c>
      <c r="Y1956" s="27" t="s">
        <v>61405</v>
      </c>
      <c r="Z1956" s="27" t="s">
        <v>61406</v>
      </c>
      <c r="AA1956" s="27" t="s">
        <v>61407</v>
      </c>
      <c r="AB1956" s="27" t="s">
        <v>61408</v>
      </c>
    </row>
    <row r="1957" spans="1:28" x14ac:dyDescent="0.25">
      <c r="A1957" s="24" t="s">
        <v>61409</v>
      </c>
      <c r="B1957" s="24" t="s">
        <v>61410</v>
      </c>
      <c r="C1957" s="24" t="s">
        <v>61411</v>
      </c>
      <c r="D1957" s="24" t="s">
        <v>61412</v>
      </c>
      <c r="E1957" s="24" t="s">
        <v>61413</v>
      </c>
      <c r="F1957" s="24" t="s">
        <v>61414</v>
      </c>
      <c r="G1957" s="24" t="s">
        <v>61415</v>
      </c>
      <c r="H1957" s="25" t="s">
        <v>61416</v>
      </c>
      <c r="I1957" s="25" t="s">
        <v>61417</v>
      </c>
      <c r="J1957" s="25" t="s">
        <v>61418</v>
      </c>
      <c r="K1957" s="25" t="s">
        <v>61419</v>
      </c>
      <c r="L1957" s="25" t="s">
        <v>61420</v>
      </c>
      <c r="M1957" s="25" t="s">
        <v>61421</v>
      </c>
      <c r="N1957" s="25" t="s">
        <v>61422</v>
      </c>
      <c r="O1957" s="26" t="s">
        <v>61423</v>
      </c>
      <c r="P1957" s="26" t="s">
        <v>61424</v>
      </c>
      <c r="Q1957" s="26" t="s">
        <v>61425</v>
      </c>
      <c r="R1957" s="26" t="s">
        <v>61426</v>
      </c>
      <c r="S1957" s="26" t="s">
        <v>61427</v>
      </c>
      <c r="T1957" s="26" t="s">
        <v>61428</v>
      </c>
      <c r="U1957" s="26" t="s">
        <v>61429</v>
      </c>
      <c r="V1957" s="27" t="s">
        <v>61430</v>
      </c>
      <c r="W1957" s="27" t="s">
        <v>61431</v>
      </c>
      <c r="X1957" s="27" t="s">
        <v>61432</v>
      </c>
      <c r="Y1957" s="27" t="s">
        <v>61433</v>
      </c>
      <c r="Z1957" s="27" t="s">
        <v>61434</v>
      </c>
      <c r="AA1957" s="27" t="s">
        <v>61435</v>
      </c>
      <c r="AB1957" s="27" t="s">
        <v>61436</v>
      </c>
    </row>
    <row r="1958" spans="1:28" x14ac:dyDescent="0.25">
      <c r="A1958" s="24" t="s">
        <v>61437</v>
      </c>
      <c r="B1958" s="24" t="s">
        <v>61438</v>
      </c>
      <c r="C1958" s="24" t="s">
        <v>61439</v>
      </c>
      <c r="D1958" s="24" t="s">
        <v>61440</v>
      </c>
      <c r="E1958" s="24" t="s">
        <v>61441</v>
      </c>
      <c r="F1958" s="24" t="s">
        <v>61442</v>
      </c>
      <c r="G1958" s="24" t="s">
        <v>61443</v>
      </c>
      <c r="H1958" s="25" t="s">
        <v>61444</v>
      </c>
      <c r="I1958" s="25" t="s">
        <v>61445</v>
      </c>
      <c r="J1958" s="25" t="s">
        <v>61446</v>
      </c>
      <c r="K1958" s="25" t="s">
        <v>61447</v>
      </c>
      <c r="L1958" s="25" t="s">
        <v>61448</v>
      </c>
      <c r="M1958" s="25" t="s">
        <v>61449</v>
      </c>
      <c r="N1958" s="25" t="s">
        <v>61450</v>
      </c>
      <c r="O1958" s="26" t="s">
        <v>61451</v>
      </c>
      <c r="P1958" s="26" t="s">
        <v>61452</v>
      </c>
      <c r="Q1958" s="26" t="s">
        <v>61453</v>
      </c>
      <c r="R1958" s="26" t="s">
        <v>61454</v>
      </c>
      <c r="S1958" s="26" t="s">
        <v>61455</v>
      </c>
      <c r="T1958" s="26" t="s">
        <v>61456</v>
      </c>
      <c r="U1958" s="26" t="s">
        <v>61457</v>
      </c>
      <c r="V1958" s="27" t="s">
        <v>61458</v>
      </c>
      <c r="W1958" s="27" t="s">
        <v>61459</v>
      </c>
      <c r="X1958" s="27" t="s">
        <v>61460</v>
      </c>
      <c r="Y1958" s="27" t="s">
        <v>61461</v>
      </c>
      <c r="Z1958" s="27" t="s">
        <v>61462</v>
      </c>
      <c r="AA1958" s="27" t="s">
        <v>61463</v>
      </c>
      <c r="AB1958" s="27" t="s">
        <v>61464</v>
      </c>
    </row>
    <row r="1959" spans="1:28" x14ac:dyDescent="0.25">
      <c r="A1959" s="24" t="s">
        <v>61465</v>
      </c>
      <c r="B1959" s="24" t="s">
        <v>61466</v>
      </c>
      <c r="C1959" s="24" t="s">
        <v>61467</v>
      </c>
      <c r="D1959" s="24" t="s">
        <v>61468</v>
      </c>
      <c r="E1959" s="24" t="s">
        <v>61469</v>
      </c>
      <c r="F1959" s="24" t="s">
        <v>61470</v>
      </c>
      <c r="G1959" s="24" t="s">
        <v>61471</v>
      </c>
      <c r="H1959" s="25" t="s">
        <v>61472</v>
      </c>
      <c r="I1959" s="25" t="s">
        <v>61473</v>
      </c>
      <c r="J1959" s="25" t="s">
        <v>61474</v>
      </c>
      <c r="K1959" s="25" t="s">
        <v>61475</v>
      </c>
      <c r="L1959" s="25" t="s">
        <v>61476</v>
      </c>
      <c r="M1959" s="25" t="s">
        <v>61477</v>
      </c>
      <c r="N1959" s="25" t="s">
        <v>61478</v>
      </c>
      <c r="O1959" s="26" t="s">
        <v>61479</v>
      </c>
      <c r="P1959" s="26" t="s">
        <v>61480</v>
      </c>
      <c r="Q1959" s="26" t="s">
        <v>61481</v>
      </c>
      <c r="R1959" s="26" t="s">
        <v>61482</v>
      </c>
      <c r="S1959" s="26" t="s">
        <v>61483</v>
      </c>
      <c r="T1959" s="26" t="s">
        <v>61484</v>
      </c>
      <c r="U1959" s="26" t="s">
        <v>61485</v>
      </c>
      <c r="V1959" s="27" t="s">
        <v>61486</v>
      </c>
      <c r="W1959" s="27" t="s">
        <v>61487</v>
      </c>
      <c r="X1959" s="27" t="s">
        <v>61488</v>
      </c>
      <c r="Y1959" s="27" t="s">
        <v>61489</v>
      </c>
      <c r="Z1959" s="27" t="s">
        <v>61490</v>
      </c>
      <c r="AA1959" s="27" t="s">
        <v>61491</v>
      </c>
      <c r="AB1959" s="27" t="s">
        <v>61492</v>
      </c>
    </row>
    <row r="1960" spans="1:28" x14ac:dyDescent="0.25">
      <c r="A1960" s="24" t="s">
        <v>61493</v>
      </c>
      <c r="B1960" s="24" t="s">
        <v>61494</v>
      </c>
      <c r="C1960" s="24" t="s">
        <v>61495</v>
      </c>
      <c r="D1960" s="24" t="s">
        <v>61496</v>
      </c>
      <c r="E1960" s="24" t="s">
        <v>61497</v>
      </c>
      <c r="F1960" s="24" t="s">
        <v>61498</v>
      </c>
      <c r="G1960" s="24" t="s">
        <v>61499</v>
      </c>
      <c r="H1960" s="25" t="s">
        <v>61500</v>
      </c>
      <c r="I1960" s="25" t="s">
        <v>61501</v>
      </c>
      <c r="J1960" s="25" t="s">
        <v>61502</v>
      </c>
      <c r="K1960" s="25" t="s">
        <v>61503</v>
      </c>
      <c r="L1960" s="25" t="s">
        <v>61504</v>
      </c>
      <c r="M1960" s="25" t="s">
        <v>61505</v>
      </c>
      <c r="N1960" s="25" t="s">
        <v>61506</v>
      </c>
      <c r="O1960" s="26" t="s">
        <v>61507</v>
      </c>
      <c r="P1960" s="26" t="s">
        <v>61508</v>
      </c>
      <c r="Q1960" s="26" t="s">
        <v>61509</v>
      </c>
      <c r="R1960" s="26" t="s">
        <v>61510</v>
      </c>
      <c r="S1960" s="26" t="s">
        <v>61511</v>
      </c>
      <c r="T1960" s="26" t="s">
        <v>61512</v>
      </c>
      <c r="U1960" s="26" t="s">
        <v>61513</v>
      </c>
      <c r="V1960" s="27" t="s">
        <v>61514</v>
      </c>
      <c r="W1960" s="27" t="s">
        <v>61515</v>
      </c>
      <c r="X1960" s="27" t="s">
        <v>61516</v>
      </c>
      <c r="Y1960" s="27" t="s">
        <v>61517</v>
      </c>
      <c r="Z1960" s="27" t="s">
        <v>61518</v>
      </c>
      <c r="AA1960" s="27" t="s">
        <v>61519</v>
      </c>
      <c r="AB1960" s="27" t="s">
        <v>61520</v>
      </c>
    </row>
    <row r="1961" spans="1:28" x14ac:dyDescent="0.25">
      <c r="A1961" s="24" t="s">
        <v>61521</v>
      </c>
      <c r="B1961" s="24" t="s">
        <v>61522</v>
      </c>
      <c r="C1961" s="24" t="s">
        <v>61523</v>
      </c>
      <c r="D1961" s="24" t="s">
        <v>61524</v>
      </c>
      <c r="E1961" s="24" t="s">
        <v>61525</v>
      </c>
      <c r="F1961" s="24" t="s">
        <v>61526</v>
      </c>
      <c r="G1961" s="24" t="s">
        <v>61527</v>
      </c>
      <c r="H1961" s="25" t="s">
        <v>61528</v>
      </c>
      <c r="I1961" s="25" t="s">
        <v>61529</v>
      </c>
      <c r="J1961" s="25" t="s">
        <v>61530</v>
      </c>
      <c r="K1961" s="25" t="s">
        <v>61531</v>
      </c>
      <c r="L1961" s="25" t="s">
        <v>61532</v>
      </c>
      <c r="M1961" s="25" t="s">
        <v>61533</v>
      </c>
      <c r="N1961" s="25" t="s">
        <v>61534</v>
      </c>
      <c r="O1961" s="26" t="s">
        <v>61535</v>
      </c>
      <c r="P1961" s="26" t="s">
        <v>61536</v>
      </c>
      <c r="Q1961" s="26" t="s">
        <v>61537</v>
      </c>
      <c r="R1961" s="26" t="s">
        <v>61538</v>
      </c>
      <c r="S1961" s="26" t="s">
        <v>61539</v>
      </c>
      <c r="T1961" s="26" t="s">
        <v>61540</v>
      </c>
      <c r="U1961" s="26" t="s">
        <v>61541</v>
      </c>
      <c r="V1961" s="27" t="s">
        <v>61542</v>
      </c>
      <c r="W1961" s="27" t="s">
        <v>61543</v>
      </c>
      <c r="X1961" s="27" t="s">
        <v>61544</v>
      </c>
      <c r="Y1961" s="27" t="s">
        <v>61545</v>
      </c>
      <c r="Z1961" s="27" t="s">
        <v>61546</v>
      </c>
      <c r="AA1961" s="27" t="s">
        <v>61547</v>
      </c>
      <c r="AB1961" s="27" t="s">
        <v>61548</v>
      </c>
    </row>
    <row r="1962" spans="1:28" x14ac:dyDescent="0.25">
      <c r="A1962" s="24" t="s">
        <v>61549</v>
      </c>
      <c r="B1962" s="24" t="s">
        <v>61550</v>
      </c>
      <c r="C1962" s="24" t="s">
        <v>61551</v>
      </c>
      <c r="D1962" s="24" t="s">
        <v>61552</v>
      </c>
      <c r="E1962" s="24" t="s">
        <v>61553</v>
      </c>
      <c r="F1962" s="24" t="s">
        <v>61554</v>
      </c>
      <c r="G1962" s="24" t="s">
        <v>61555</v>
      </c>
      <c r="H1962" s="25" t="s">
        <v>61556</v>
      </c>
      <c r="I1962" s="25" t="s">
        <v>61557</v>
      </c>
      <c r="J1962" s="25" t="s">
        <v>61558</v>
      </c>
      <c r="K1962" s="25" t="s">
        <v>61559</v>
      </c>
      <c r="L1962" s="25" t="s">
        <v>61560</v>
      </c>
      <c r="M1962" s="25" t="s">
        <v>61561</v>
      </c>
      <c r="N1962" s="25" t="s">
        <v>61562</v>
      </c>
      <c r="O1962" s="26" t="s">
        <v>61563</v>
      </c>
      <c r="P1962" s="26" t="s">
        <v>61564</v>
      </c>
      <c r="Q1962" s="26" t="s">
        <v>61565</v>
      </c>
      <c r="R1962" s="26" t="s">
        <v>61566</v>
      </c>
      <c r="S1962" s="26" t="s">
        <v>61567</v>
      </c>
      <c r="T1962" s="26" t="s">
        <v>61568</v>
      </c>
      <c r="U1962" s="26" t="s">
        <v>61569</v>
      </c>
      <c r="V1962" s="27" t="s">
        <v>61570</v>
      </c>
      <c r="W1962" s="27" t="s">
        <v>61571</v>
      </c>
      <c r="X1962" s="27" t="s">
        <v>61572</v>
      </c>
      <c r="Y1962" s="27" t="s">
        <v>61573</v>
      </c>
      <c r="Z1962" s="27" t="s">
        <v>61574</v>
      </c>
      <c r="AA1962" s="27" t="s">
        <v>61575</v>
      </c>
      <c r="AB1962" s="27" t="s">
        <v>61576</v>
      </c>
    </row>
    <row r="1963" spans="1:28" x14ac:dyDescent="0.25">
      <c r="A1963" s="24" t="s">
        <v>61577</v>
      </c>
      <c r="B1963" s="24" t="s">
        <v>61578</v>
      </c>
      <c r="C1963" s="24" t="s">
        <v>61579</v>
      </c>
      <c r="D1963" s="24" t="s">
        <v>61580</v>
      </c>
      <c r="E1963" s="24" t="s">
        <v>61581</v>
      </c>
      <c r="F1963" s="24" t="s">
        <v>61582</v>
      </c>
      <c r="G1963" s="24" t="s">
        <v>61583</v>
      </c>
      <c r="H1963" s="25" t="s">
        <v>61584</v>
      </c>
      <c r="I1963" s="25" t="s">
        <v>61585</v>
      </c>
      <c r="J1963" s="25" t="s">
        <v>61586</v>
      </c>
      <c r="K1963" s="25" t="s">
        <v>61587</v>
      </c>
      <c r="L1963" s="25" t="s">
        <v>61588</v>
      </c>
      <c r="M1963" s="25" t="s">
        <v>61589</v>
      </c>
      <c r="N1963" s="25" t="s">
        <v>61590</v>
      </c>
      <c r="O1963" s="26" t="s">
        <v>61591</v>
      </c>
      <c r="P1963" s="26" t="s">
        <v>61592</v>
      </c>
      <c r="Q1963" s="26" t="s">
        <v>61593</v>
      </c>
      <c r="R1963" s="26" t="s">
        <v>61594</v>
      </c>
      <c r="S1963" s="26" t="s">
        <v>61595</v>
      </c>
      <c r="T1963" s="26" t="s">
        <v>61596</v>
      </c>
      <c r="U1963" s="26" t="s">
        <v>61597</v>
      </c>
      <c r="V1963" s="27" t="s">
        <v>61598</v>
      </c>
      <c r="W1963" s="27" t="s">
        <v>61599</v>
      </c>
      <c r="X1963" s="27" t="s">
        <v>61600</v>
      </c>
      <c r="Y1963" s="27" t="s">
        <v>61601</v>
      </c>
      <c r="Z1963" s="27" t="s">
        <v>61602</v>
      </c>
      <c r="AA1963" s="27" t="s">
        <v>61603</v>
      </c>
      <c r="AB1963" s="27" t="s">
        <v>61604</v>
      </c>
    </row>
    <row r="1964" spans="1:28" x14ac:dyDescent="0.25">
      <c r="A1964" s="24" t="s">
        <v>61605</v>
      </c>
      <c r="B1964" s="24" t="s">
        <v>61606</v>
      </c>
      <c r="C1964" s="24" t="s">
        <v>61607</v>
      </c>
      <c r="D1964" s="24" t="s">
        <v>61608</v>
      </c>
      <c r="E1964" s="24" t="s">
        <v>61609</v>
      </c>
      <c r="F1964" s="24" t="s">
        <v>61610</v>
      </c>
      <c r="G1964" s="24" t="s">
        <v>61611</v>
      </c>
      <c r="H1964" s="25" t="s">
        <v>61612</v>
      </c>
      <c r="I1964" s="25" t="s">
        <v>61613</v>
      </c>
      <c r="J1964" s="25" t="s">
        <v>61614</v>
      </c>
      <c r="K1964" s="25" t="s">
        <v>61615</v>
      </c>
      <c r="L1964" s="25" t="s">
        <v>61616</v>
      </c>
      <c r="M1964" s="25" t="s">
        <v>61617</v>
      </c>
      <c r="N1964" s="25" t="s">
        <v>61618</v>
      </c>
      <c r="O1964" s="26" t="s">
        <v>39154</v>
      </c>
      <c r="P1964" s="26" t="s">
        <v>61619</v>
      </c>
      <c r="Q1964" s="26" t="s">
        <v>61620</v>
      </c>
      <c r="R1964" s="26" t="s">
        <v>61621</v>
      </c>
      <c r="S1964" s="26" t="s">
        <v>61622</v>
      </c>
      <c r="T1964" s="26" t="s">
        <v>61623</v>
      </c>
      <c r="U1964" s="26" t="s">
        <v>61624</v>
      </c>
      <c r="V1964" s="27" t="s">
        <v>61625</v>
      </c>
      <c r="W1964" s="27" t="s">
        <v>61626</v>
      </c>
      <c r="X1964" s="27" t="s">
        <v>61627</v>
      </c>
      <c r="Y1964" s="27" t="s">
        <v>61628</v>
      </c>
      <c r="Z1964" s="27" t="s">
        <v>61629</v>
      </c>
      <c r="AA1964" s="27" t="s">
        <v>61630</v>
      </c>
      <c r="AB1964" s="27" t="s">
        <v>61631</v>
      </c>
    </row>
    <row r="1965" spans="1:28" x14ac:dyDescent="0.25">
      <c r="A1965" s="24" t="s">
        <v>61632</v>
      </c>
      <c r="B1965" s="24" t="s">
        <v>61633</v>
      </c>
      <c r="C1965" s="24" t="s">
        <v>61634</v>
      </c>
      <c r="D1965" s="24" t="s">
        <v>61635</v>
      </c>
      <c r="E1965" s="24" t="s">
        <v>61636</v>
      </c>
      <c r="F1965" s="24" t="s">
        <v>61637</v>
      </c>
      <c r="G1965" s="24" t="s">
        <v>61638</v>
      </c>
      <c r="H1965" s="25" t="s">
        <v>61639</v>
      </c>
      <c r="I1965" s="25" t="s">
        <v>61640</v>
      </c>
      <c r="J1965" s="25" t="s">
        <v>61641</v>
      </c>
      <c r="K1965" s="25" t="s">
        <v>61642</v>
      </c>
      <c r="L1965" s="25" t="s">
        <v>61643</v>
      </c>
      <c r="M1965" s="25" t="s">
        <v>61644</v>
      </c>
      <c r="N1965" s="25" t="s">
        <v>61645</v>
      </c>
      <c r="O1965" s="26" t="s">
        <v>61646</v>
      </c>
      <c r="P1965" s="26" t="s">
        <v>61647</v>
      </c>
      <c r="Q1965" s="26" t="s">
        <v>61648</v>
      </c>
      <c r="R1965" s="26" t="s">
        <v>61649</v>
      </c>
      <c r="S1965" s="26" t="s">
        <v>61650</v>
      </c>
      <c r="T1965" s="26" t="s">
        <v>61651</v>
      </c>
      <c r="U1965" s="26" t="s">
        <v>61652</v>
      </c>
      <c r="V1965" s="27" t="s">
        <v>61653</v>
      </c>
      <c r="W1965" s="27" t="s">
        <v>61654</v>
      </c>
      <c r="X1965" s="27" t="s">
        <v>61655</v>
      </c>
      <c r="Y1965" s="27" t="s">
        <v>61656</v>
      </c>
      <c r="Z1965" s="27" t="s">
        <v>61657</v>
      </c>
      <c r="AA1965" s="27" t="s">
        <v>61658</v>
      </c>
      <c r="AB1965" s="27" t="s">
        <v>61659</v>
      </c>
    </row>
    <row r="1966" spans="1:28" x14ac:dyDescent="0.25">
      <c r="A1966" s="24" t="s">
        <v>61660</v>
      </c>
      <c r="B1966" s="24" t="s">
        <v>61661</v>
      </c>
      <c r="C1966" s="24" t="s">
        <v>61662</v>
      </c>
      <c r="D1966" s="24" t="s">
        <v>61663</v>
      </c>
      <c r="E1966" s="24" t="s">
        <v>61664</v>
      </c>
      <c r="F1966" s="24" t="s">
        <v>61665</v>
      </c>
      <c r="G1966" s="24" t="s">
        <v>61666</v>
      </c>
      <c r="H1966" s="25" t="s">
        <v>61667</v>
      </c>
      <c r="I1966" s="25" t="s">
        <v>61668</v>
      </c>
      <c r="J1966" s="25" t="s">
        <v>61669</v>
      </c>
      <c r="K1966" s="25" t="s">
        <v>61670</v>
      </c>
      <c r="L1966" s="25" t="s">
        <v>61671</v>
      </c>
      <c r="M1966" s="25" t="s">
        <v>61672</v>
      </c>
      <c r="N1966" s="25" t="s">
        <v>61673</v>
      </c>
      <c r="O1966" s="26" t="s">
        <v>61674</v>
      </c>
      <c r="P1966" s="26" t="s">
        <v>61675</v>
      </c>
      <c r="Q1966" s="26" t="s">
        <v>61676</v>
      </c>
      <c r="R1966" s="26" t="s">
        <v>61677</v>
      </c>
      <c r="S1966" s="26" t="s">
        <v>61678</v>
      </c>
      <c r="T1966" s="26" t="s">
        <v>61679</v>
      </c>
      <c r="U1966" s="26" t="s">
        <v>61680</v>
      </c>
      <c r="V1966" s="27" t="s">
        <v>61681</v>
      </c>
      <c r="W1966" s="27" t="s">
        <v>61682</v>
      </c>
      <c r="X1966" s="27" t="s">
        <v>61683</v>
      </c>
      <c r="Y1966" s="27" t="s">
        <v>61684</v>
      </c>
      <c r="Z1966" s="27" t="s">
        <v>61685</v>
      </c>
      <c r="AA1966" s="27" t="s">
        <v>61686</v>
      </c>
      <c r="AB1966" s="27" t="s">
        <v>61687</v>
      </c>
    </row>
    <row r="1967" spans="1:28" x14ac:dyDescent="0.25">
      <c r="A1967" s="24" t="s">
        <v>61688</v>
      </c>
      <c r="B1967" s="24" t="s">
        <v>61689</v>
      </c>
      <c r="C1967" s="24" t="s">
        <v>61690</v>
      </c>
      <c r="D1967" s="24" t="s">
        <v>61691</v>
      </c>
      <c r="E1967" s="24" t="s">
        <v>61692</v>
      </c>
      <c r="F1967" s="24" t="s">
        <v>61693</v>
      </c>
      <c r="G1967" s="24" t="s">
        <v>61694</v>
      </c>
      <c r="H1967" s="25" t="s">
        <v>61695</v>
      </c>
      <c r="I1967" s="25" t="s">
        <v>61696</v>
      </c>
      <c r="J1967" s="25" t="s">
        <v>61697</v>
      </c>
      <c r="K1967" s="25" t="s">
        <v>61698</v>
      </c>
      <c r="L1967" s="25" t="s">
        <v>61699</v>
      </c>
      <c r="M1967" s="25" t="s">
        <v>61700</v>
      </c>
      <c r="N1967" s="25" t="s">
        <v>61701</v>
      </c>
      <c r="O1967" s="26" t="s">
        <v>61702</v>
      </c>
      <c r="P1967" s="26" t="s">
        <v>61703</v>
      </c>
      <c r="Q1967" s="26" t="s">
        <v>61704</v>
      </c>
      <c r="R1967" s="26" t="s">
        <v>61705</v>
      </c>
      <c r="S1967" s="26" t="s">
        <v>61706</v>
      </c>
      <c r="T1967" s="26" t="s">
        <v>61707</v>
      </c>
      <c r="U1967" s="26" t="s">
        <v>61708</v>
      </c>
      <c r="V1967" s="27" t="s">
        <v>61709</v>
      </c>
      <c r="W1967" s="27" t="s">
        <v>61710</v>
      </c>
      <c r="X1967" s="27" t="s">
        <v>61711</v>
      </c>
      <c r="Y1967" s="27" t="s">
        <v>61712</v>
      </c>
      <c r="Z1967" s="27" t="s">
        <v>61713</v>
      </c>
      <c r="AA1967" s="27" t="s">
        <v>61714</v>
      </c>
      <c r="AB1967" s="27" t="s">
        <v>61715</v>
      </c>
    </row>
    <row r="1968" spans="1:28" x14ac:dyDescent="0.25">
      <c r="A1968" s="24" t="s">
        <v>61716</v>
      </c>
      <c r="B1968" s="24" t="s">
        <v>61717</v>
      </c>
      <c r="C1968" s="24" t="s">
        <v>61718</v>
      </c>
      <c r="D1968" s="24" t="s">
        <v>61719</v>
      </c>
      <c r="E1968" s="24" t="s">
        <v>61720</v>
      </c>
      <c r="F1968" s="24" t="s">
        <v>61721</v>
      </c>
      <c r="G1968" s="24" t="s">
        <v>61722</v>
      </c>
      <c r="H1968" s="25" t="s">
        <v>61723</v>
      </c>
      <c r="I1968" s="25" t="s">
        <v>61724</v>
      </c>
      <c r="J1968" s="25" t="s">
        <v>61725</v>
      </c>
      <c r="K1968" s="25" t="s">
        <v>61726</v>
      </c>
      <c r="L1968" s="25" t="s">
        <v>61727</v>
      </c>
      <c r="M1968" s="25" t="s">
        <v>61728</v>
      </c>
      <c r="N1968" s="25" t="s">
        <v>61729</v>
      </c>
      <c r="O1968" s="26" t="s">
        <v>61730</v>
      </c>
      <c r="P1968" s="26" t="s">
        <v>61731</v>
      </c>
      <c r="Q1968" s="26" t="s">
        <v>61732</v>
      </c>
      <c r="R1968" s="26" t="s">
        <v>61733</v>
      </c>
      <c r="S1968" s="26" t="s">
        <v>61734</v>
      </c>
      <c r="T1968" s="26" t="s">
        <v>61735</v>
      </c>
      <c r="U1968" s="26" t="s">
        <v>61736</v>
      </c>
      <c r="V1968" s="27" t="s">
        <v>61737</v>
      </c>
      <c r="W1968" s="27" t="s">
        <v>61738</v>
      </c>
      <c r="X1968" s="27" t="s">
        <v>61739</v>
      </c>
      <c r="Y1968" s="27" t="s">
        <v>61740</v>
      </c>
      <c r="Z1968" s="27" t="s">
        <v>61741</v>
      </c>
      <c r="AA1968" s="27" t="s">
        <v>61742</v>
      </c>
      <c r="AB1968" s="27" t="s">
        <v>61743</v>
      </c>
    </row>
    <row r="1969" spans="1:28" x14ac:dyDescent="0.25">
      <c r="A1969" s="24" t="s">
        <v>61744</v>
      </c>
      <c r="B1969" s="24" t="s">
        <v>61745</v>
      </c>
      <c r="C1969" s="24" t="s">
        <v>61746</v>
      </c>
      <c r="D1969" s="24" t="s">
        <v>61747</v>
      </c>
      <c r="E1969" s="24" t="s">
        <v>61748</v>
      </c>
      <c r="F1969" s="24" t="s">
        <v>61749</v>
      </c>
      <c r="G1969" s="24" t="s">
        <v>61750</v>
      </c>
      <c r="H1969" s="25" t="s">
        <v>61751</v>
      </c>
      <c r="I1969" s="25" t="s">
        <v>61752</v>
      </c>
      <c r="J1969" s="25" t="s">
        <v>61753</v>
      </c>
      <c r="K1969" s="25" t="s">
        <v>61754</v>
      </c>
      <c r="L1969" s="25" t="s">
        <v>61755</v>
      </c>
      <c r="M1969" s="25" t="s">
        <v>61756</v>
      </c>
      <c r="N1969" s="25" t="s">
        <v>61757</v>
      </c>
      <c r="O1969" s="26" t="s">
        <v>61758</v>
      </c>
      <c r="P1969" s="26" t="s">
        <v>61759</v>
      </c>
      <c r="Q1969" s="26" t="s">
        <v>61760</v>
      </c>
      <c r="R1969" s="26" t="s">
        <v>61761</v>
      </c>
      <c r="S1969" s="26" t="s">
        <v>61762</v>
      </c>
      <c r="T1969" s="26" t="s">
        <v>61763</v>
      </c>
      <c r="U1969" s="26" t="s">
        <v>61764</v>
      </c>
      <c r="V1969" s="27" t="s">
        <v>61765</v>
      </c>
      <c r="W1969" s="27" t="s">
        <v>61766</v>
      </c>
      <c r="X1969" s="27" t="s">
        <v>61767</v>
      </c>
      <c r="Y1969" s="27" t="s">
        <v>61768</v>
      </c>
      <c r="Z1969" s="27" t="s">
        <v>61769</v>
      </c>
      <c r="AA1969" s="27" t="s">
        <v>61770</v>
      </c>
      <c r="AB1969" s="27" t="s">
        <v>61771</v>
      </c>
    </row>
    <row r="1970" spans="1:28" x14ac:dyDescent="0.25">
      <c r="A1970" s="24" t="s">
        <v>61772</v>
      </c>
      <c r="B1970" s="24" t="s">
        <v>61773</v>
      </c>
      <c r="C1970" s="24" t="s">
        <v>61774</v>
      </c>
      <c r="D1970" s="24" t="s">
        <v>61775</v>
      </c>
      <c r="E1970" s="24" t="s">
        <v>61776</v>
      </c>
      <c r="F1970" s="24" t="s">
        <v>61777</v>
      </c>
      <c r="G1970" s="24" t="s">
        <v>61778</v>
      </c>
      <c r="H1970" s="25" t="s">
        <v>61779</v>
      </c>
      <c r="I1970" s="25" t="s">
        <v>61780</v>
      </c>
      <c r="J1970" s="25" t="s">
        <v>61781</v>
      </c>
      <c r="K1970" s="25" t="s">
        <v>61782</v>
      </c>
      <c r="L1970" s="25" t="s">
        <v>61783</v>
      </c>
      <c r="M1970" s="25" t="s">
        <v>61784</v>
      </c>
      <c r="N1970" s="25" t="s">
        <v>61785</v>
      </c>
      <c r="O1970" s="26" t="s">
        <v>61786</v>
      </c>
      <c r="P1970" s="26" t="s">
        <v>61787</v>
      </c>
      <c r="Q1970" s="26" t="s">
        <v>61788</v>
      </c>
      <c r="R1970" s="26" t="s">
        <v>61789</v>
      </c>
      <c r="S1970" s="26" t="s">
        <v>61790</v>
      </c>
      <c r="T1970" s="26" t="s">
        <v>61791</v>
      </c>
      <c r="U1970" s="26" t="s">
        <v>61792</v>
      </c>
      <c r="V1970" s="27" t="s">
        <v>61793</v>
      </c>
      <c r="W1970" s="27" t="s">
        <v>61794</v>
      </c>
      <c r="X1970" s="27" t="s">
        <v>61795</v>
      </c>
      <c r="Y1970" s="27" t="s">
        <v>61796</v>
      </c>
      <c r="Z1970" s="27" t="s">
        <v>61797</v>
      </c>
      <c r="AA1970" s="27" t="s">
        <v>61798</v>
      </c>
      <c r="AB1970" s="27" t="s">
        <v>61799</v>
      </c>
    </row>
    <row r="1971" spans="1:28" x14ac:dyDescent="0.25">
      <c r="A1971" s="24" t="s">
        <v>61800</v>
      </c>
      <c r="B1971" s="24" t="s">
        <v>61801</v>
      </c>
      <c r="C1971" s="24" t="s">
        <v>61802</v>
      </c>
      <c r="D1971" s="24" t="s">
        <v>61803</v>
      </c>
      <c r="E1971" s="24" t="s">
        <v>61804</v>
      </c>
      <c r="F1971" s="24" t="s">
        <v>61805</v>
      </c>
      <c r="G1971" s="24" t="s">
        <v>61806</v>
      </c>
      <c r="H1971" s="25" t="s">
        <v>61807</v>
      </c>
      <c r="I1971" s="25" t="s">
        <v>61808</v>
      </c>
      <c r="J1971" s="25" t="s">
        <v>61809</v>
      </c>
      <c r="K1971" s="25" t="s">
        <v>61810</v>
      </c>
      <c r="L1971" s="25" t="s">
        <v>61811</v>
      </c>
      <c r="M1971" s="25" t="s">
        <v>61812</v>
      </c>
      <c r="N1971" s="25" t="s">
        <v>61813</v>
      </c>
      <c r="O1971" s="26" t="s">
        <v>61814</v>
      </c>
      <c r="P1971" s="26" t="s">
        <v>61815</v>
      </c>
      <c r="Q1971" s="26" t="s">
        <v>61816</v>
      </c>
      <c r="R1971" s="26" t="s">
        <v>61817</v>
      </c>
      <c r="S1971" s="26" t="s">
        <v>61818</v>
      </c>
      <c r="T1971" s="26" t="s">
        <v>61819</v>
      </c>
      <c r="U1971" s="26" t="s">
        <v>61820</v>
      </c>
      <c r="V1971" s="27" t="s">
        <v>61821</v>
      </c>
      <c r="W1971" s="27" t="s">
        <v>61822</v>
      </c>
      <c r="X1971" s="27" t="s">
        <v>61823</v>
      </c>
      <c r="Y1971" s="27" t="s">
        <v>61824</v>
      </c>
      <c r="Z1971" s="27" t="s">
        <v>61825</v>
      </c>
      <c r="AA1971" s="27" t="s">
        <v>61826</v>
      </c>
      <c r="AB1971" s="27" t="s">
        <v>61827</v>
      </c>
    </row>
    <row r="1972" spans="1:28" x14ac:dyDescent="0.25">
      <c r="A1972" s="24" t="s">
        <v>61828</v>
      </c>
      <c r="B1972" s="24" t="s">
        <v>61829</v>
      </c>
      <c r="C1972" s="24" t="s">
        <v>61830</v>
      </c>
      <c r="D1972" s="24" t="s">
        <v>61831</v>
      </c>
      <c r="E1972" s="24" t="s">
        <v>61832</v>
      </c>
      <c r="F1972" s="24" t="s">
        <v>61833</v>
      </c>
      <c r="G1972" s="24" t="s">
        <v>61834</v>
      </c>
      <c r="H1972" s="25" t="s">
        <v>61835</v>
      </c>
      <c r="I1972" s="25" t="s">
        <v>61836</v>
      </c>
      <c r="J1972" s="25" t="s">
        <v>61837</v>
      </c>
      <c r="K1972" s="25" t="s">
        <v>61838</v>
      </c>
      <c r="L1972" s="25" t="s">
        <v>61839</v>
      </c>
      <c r="M1972" s="25" t="s">
        <v>61840</v>
      </c>
      <c r="N1972" s="25" t="s">
        <v>61841</v>
      </c>
      <c r="O1972" s="26" t="s">
        <v>61842</v>
      </c>
      <c r="P1972" s="26" t="s">
        <v>61843</v>
      </c>
      <c r="Q1972" s="26" t="s">
        <v>61844</v>
      </c>
      <c r="R1972" s="26" t="s">
        <v>61845</v>
      </c>
      <c r="S1972" s="26" t="s">
        <v>61846</v>
      </c>
      <c r="T1972" s="26" t="s">
        <v>61847</v>
      </c>
      <c r="U1972" s="26" t="s">
        <v>61848</v>
      </c>
      <c r="V1972" s="27" t="s">
        <v>61849</v>
      </c>
      <c r="W1972" s="27" t="s">
        <v>61850</v>
      </c>
      <c r="X1972" s="27" t="s">
        <v>61851</v>
      </c>
      <c r="Y1972" s="27" t="s">
        <v>61852</v>
      </c>
      <c r="Z1972" s="27" t="s">
        <v>61853</v>
      </c>
      <c r="AA1972" s="27" t="s">
        <v>61854</v>
      </c>
      <c r="AB1972" s="27" t="s">
        <v>61855</v>
      </c>
    </row>
    <row r="1973" spans="1:28" x14ac:dyDescent="0.25">
      <c r="A1973" s="24" t="s">
        <v>61856</v>
      </c>
      <c r="B1973" s="24" t="s">
        <v>61857</v>
      </c>
      <c r="C1973" s="24" t="s">
        <v>61858</v>
      </c>
      <c r="D1973" s="24" t="s">
        <v>61859</v>
      </c>
      <c r="E1973" s="24" t="s">
        <v>61860</v>
      </c>
      <c r="F1973" s="24" t="s">
        <v>61861</v>
      </c>
      <c r="G1973" s="24" t="s">
        <v>61862</v>
      </c>
      <c r="H1973" s="25" t="s">
        <v>61863</v>
      </c>
      <c r="I1973" s="25" t="s">
        <v>61864</v>
      </c>
      <c r="J1973" s="25" t="s">
        <v>61865</v>
      </c>
      <c r="K1973" s="25" t="s">
        <v>61866</v>
      </c>
      <c r="L1973" s="25" t="s">
        <v>61867</v>
      </c>
      <c r="M1973" s="25" t="s">
        <v>61868</v>
      </c>
      <c r="N1973" s="25" t="s">
        <v>61869</v>
      </c>
      <c r="O1973" s="26" t="s">
        <v>61870</v>
      </c>
      <c r="P1973" s="26" t="s">
        <v>61871</v>
      </c>
      <c r="Q1973" s="26" t="s">
        <v>61872</v>
      </c>
      <c r="R1973" s="26" t="s">
        <v>61873</v>
      </c>
      <c r="S1973" s="26" t="s">
        <v>61874</v>
      </c>
      <c r="T1973" s="26" t="s">
        <v>61875</v>
      </c>
      <c r="U1973" s="26" t="s">
        <v>61876</v>
      </c>
      <c r="V1973" s="27" t="s">
        <v>61877</v>
      </c>
      <c r="W1973" s="27" t="s">
        <v>61878</v>
      </c>
      <c r="X1973" s="27" t="s">
        <v>61879</v>
      </c>
      <c r="Y1973" s="27" t="s">
        <v>61880</v>
      </c>
      <c r="Z1973" s="27" t="s">
        <v>61881</v>
      </c>
      <c r="AA1973" s="27" t="s">
        <v>61882</v>
      </c>
      <c r="AB1973" s="27" t="s">
        <v>61883</v>
      </c>
    </row>
    <row r="1974" spans="1:28" x14ac:dyDescent="0.25">
      <c r="A1974" s="24" t="s">
        <v>61884</v>
      </c>
      <c r="B1974" s="24" t="s">
        <v>61885</v>
      </c>
      <c r="C1974" s="24" t="s">
        <v>61886</v>
      </c>
      <c r="D1974" s="24" t="s">
        <v>61887</v>
      </c>
      <c r="E1974" s="24" t="s">
        <v>61888</v>
      </c>
      <c r="F1974" s="24" t="s">
        <v>61889</v>
      </c>
      <c r="G1974" s="24" t="s">
        <v>61890</v>
      </c>
      <c r="H1974" s="25" t="s">
        <v>61891</v>
      </c>
      <c r="I1974" s="25" t="s">
        <v>61892</v>
      </c>
      <c r="J1974" s="25" t="s">
        <v>61893</v>
      </c>
      <c r="K1974" s="25" t="s">
        <v>61894</v>
      </c>
      <c r="L1974" s="25" t="s">
        <v>61895</v>
      </c>
      <c r="M1974" s="25" t="s">
        <v>61896</v>
      </c>
      <c r="N1974" s="25" t="s">
        <v>61897</v>
      </c>
      <c r="O1974" s="26" t="s">
        <v>61898</v>
      </c>
      <c r="P1974" s="26" t="s">
        <v>61899</v>
      </c>
      <c r="Q1974" s="26" t="s">
        <v>61900</v>
      </c>
      <c r="R1974" s="26" t="s">
        <v>61901</v>
      </c>
      <c r="S1974" s="26" t="s">
        <v>61902</v>
      </c>
      <c r="T1974" s="26" t="s">
        <v>61903</v>
      </c>
      <c r="U1974" s="26" t="s">
        <v>61904</v>
      </c>
      <c r="V1974" s="27" t="s">
        <v>61905</v>
      </c>
      <c r="W1974" s="27" t="s">
        <v>61906</v>
      </c>
      <c r="X1974" s="27" t="s">
        <v>61907</v>
      </c>
      <c r="Y1974" s="27" t="s">
        <v>61908</v>
      </c>
      <c r="Z1974" s="27" t="s">
        <v>61909</v>
      </c>
      <c r="AA1974" s="27" t="s">
        <v>61910</v>
      </c>
      <c r="AB1974" s="27" t="s">
        <v>61911</v>
      </c>
    </row>
    <row r="1975" spans="1:28" x14ac:dyDescent="0.25">
      <c r="A1975" s="24" t="s">
        <v>61912</v>
      </c>
      <c r="B1975" s="24" t="s">
        <v>61913</v>
      </c>
      <c r="C1975" s="24" t="s">
        <v>61914</v>
      </c>
      <c r="D1975" s="24" t="s">
        <v>61915</v>
      </c>
      <c r="E1975" s="24" t="s">
        <v>61916</v>
      </c>
      <c r="F1975" s="24" t="s">
        <v>61917</v>
      </c>
      <c r="G1975" s="24" t="s">
        <v>61918</v>
      </c>
      <c r="H1975" s="25" t="s">
        <v>61919</v>
      </c>
      <c r="I1975" s="25" t="s">
        <v>61920</v>
      </c>
      <c r="J1975" s="25" t="s">
        <v>61921</v>
      </c>
      <c r="K1975" s="25" t="s">
        <v>61922</v>
      </c>
      <c r="L1975" s="25" t="s">
        <v>61923</v>
      </c>
      <c r="M1975" s="25" t="s">
        <v>61924</v>
      </c>
      <c r="N1975" s="25" t="s">
        <v>61925</v>
      </c>
      <c r="O1975" s="26" t="s">
        <v>61926</v>
      </c>
      <c r="P1975" s="26" t="s">
        <v>61927</v>
      </c>
      <c r="Q1975" s="26" t="s">
        <v>61928</v>
      </c>
      <c r="R1975" s="26" t="s">
        <v>61929</v>
      </c>
      <c r="S1975" s="26" t="s">
        <v>61930</v>
      </c>
      <c r="T1975" s="26" t="s">
        <v>61931</v>
      </c>
      <c r="U1975" s="26" t="s">
        <v>61932</v>
      </c>
      <c r="V1975" s="27" t="s">
        <v>61933</v>
      </c>
      <c r="W1975" s="27" t="s">
        <v>61934</v>
      </c>
      <c r="X1975" s="27" t="s">
        <v>61935</v>
      </c>
      <c r="Y1975" s="27" t="s">
        <v>61936</v>
      </c>
      <c r="Z1975" s="27" t="s">
        <v>61937</v>
      </c>
      <c r="AA1975" s="27" t="s">
        <v>61938</v>
      </c>
      <c r="AB1975" s="27" t="s">
        <v>61939</v>
      </c>
    </row>
    <row r="1976" spans="1:28" x14ac:dyDescent="0.25">
      <c r="A1976" s="24" t="s">
        <v>61940</v>
      </c>
      <c r="B1976" s="24" t="s">
        <v>61941</v>
      </c>
      <c r="C1976" s="24" t="s">
        <v>61942</v>
      </c>
      <c r="D1976" s="24" t="s">
        <v>61943</v>
      </c>
      <c r="E1976" s="24" t="s">
        <v>61944</v>
      </c>
      <c r="F1976" s="24" t="s">
        <v>61945</v>
      </c>
      <c r="G1976" s="24" t="s">
        <v>61946</v>
      </c>
      <c r="H1976" s="25" t="s">
        <v>61947</v>
      </c>
      <c r="I1976" s="25" t="s">
        <v>61948</v>
      </c>
      <c r="J1976" s="25" t="s">
        <v>61949</v>
      </c>
      <c r="K1976" s="25" t="s">
        <v>61950</v>
      </c>
      <c r="L1976" s="25" t="s">
        <v>61951</v>
      </c>
      <c r="M1976" s="25" t="s">
        <v>61952</v>
      </c>
      <c r="N1976" s="25" t="s">
        <v>61953</v>
      </c>
      <c r="O1976" s="26" t="s">
        <v>61954</v>
      </c>
      <c r="P1976" s="26" t="s">
        <v>61955</v>
      </c>
      <c r="Q1976" s="26" t="s">
        <v>61956</v>
      </c>
      <c r="R1976" s="26" t="s">
        <v>61957</v>
      </c>
      <c r="S1976" s="26" t="s">
        <v>61958</v>
      </c>
      <c r="T1976" s="26" t="s">
        <v>61959</v>
      </c>
      <c r="U1976" s="26" t="s">
        <v>61960</v>
      </c>
      <c r="V1976" s="27" t="s">
        <v>61961</v>
      </c>
      <c r="W1976" s="27" t="s">
        <v>61962</v>
      </c>
      <c r="X1976" s="27" t="s">
        <v>61963</v>
      </c>
      <c r="Y1976" s="27" t="s">
        <v>61964</v>
      </c>
      <c r="Z1976" s="27" t="s">
        <v>61965</v>
      </c>
      <c r="AA1976" s="27" t="s">
        <v>61966</v>
      </c>
      <c r="AB1976" s="27" t="s">
        <v>61967</v>
      </c>
    </row>
    <row r="1977" spans="1:28" x14ac:dyDescent="0.25">
      <c r="A1977" s="24" t="s">
        <v>61968</v>
      </c>
      <c r="B1977" s="24" t="s">
        <v>61969</v>
      </c>
      <c r="C1977" s="24" t="s">
        <v>61970</v>
      </c>
      <c r="D1977" s="24" t="s">
        <v>61971</v>
      </c>
      <c r="E1977" s="24" t="s">
        <v>61972</v>
      </c>
      <c r="F1977" s="24" t="s">
        <v>61973</v>
      </c>
      <c r="G1977" s="24" t="s">
        <v>61974</v>
      </c>
      <c r="H1977" s="25" t="s">
        <v>61975</v>
      </c>
      <c r="I1977" s="25" t="s">
        <v>61976</v>
      </c>
      <c r="J1977" s="25" t="s">
        <v>61977</v>
      </c>
      <c r="K1977" s="25" t="s">
        <v>61978</v>
      </c>
      <c r="L1977" s="25" t="s">
        <v>61979</v>
      </c>
      <c r="M1977" s="25" t="s">
        <v>61980</v>
      </c>
      <c r="N1977" s="25" t="s">
        <v>61981</v>
      </c>
      <c r="O1977" s="26" t="s">
        <v>61982</v>
      </c>
      <c r="P1977" s="26" t="s">
        <v>61983</v>
      </c>
      <c r="Q1977" s="26" t="s">
        <v>61984</v>
      </c>
      <c r="R1977" s="26" t="s">
        <v>61985</v>
      </c>
      <c r="S1977" s="26" t="s">
        <v>61986</v>
      </c>
      <c r="T1977" s="26" t="s">
        <v>61987</v>
      </c>
      <c r="U1977" s="26" t="s">
        <v>61988</v>
      </c>
      <c r="V1977" s="27" t="s">
        <v>61989</v>
      </c>
      <c r="W1977" s="27" t="s">
        <v>61990</v>
      </c>
      <c r="X1977" s="27" t="s">
        <v>61991</v>
      </c>
      <c r="Y1977" s="27" t="s">
        <v>61992</v>
      </c>
      <c r="Z1977" s="27" t="s">
        <v>61993</v>
      </c>
      <c r="AA1977" s="27" t="s">
        <v>61994</v>
      </c>
      <c r="AB1977" s="27" t="s">
        <v>61995</v>
      </c>
    </row>
    <row r="1978" spans="1:28" x14ac:dyDescent="0.25">
      <c r="A1978" s="24" t="s">
        <v>61996</v>
      </c>
      <c r="B1978" s="24" t="s">
        <v>61997</v>
      </c>
      <c r="C1978" s="24" t="s">
        <v>61998</v>
      </c>
      <c r="D1978" s="24" t="s">
        <v>61999</v>
      </c>
      <c r="E1978" s="24" t="s">
        <v>62000</v>
      </c>
      <c r="F1978" s="24" t="s">
        <v>62001</v>
      </c>
      <c r="G1978" s="24" t="s">
        <v>62002</v>
      </c>
      <c r="H1978" s="25" t="s">
        <v>62003</v>
      </c>
      <c r="I1978" s="25" t="s">
        <v>62004</v>
      </c>
      <c r="J1978" s="25" t="s">
        <v>62005</v>
      </c>
      <c r="K1978" s="25" t="s">
        <v>62006</v>
      </c>
      <c r="L1978" s="25" t="s">
        <v>62007</v>
      </c>
      <c r="M1978" s="25" t="s">
        <v>62008</v>
      </c>
      <c r="N1978" s="25" t="s">
        <v>62009</v>
      </c>
      <c r="O1978" s="26" t="s">
        <v>62010</v>
      </c>
      <c r="P1978" s="26" t="s">
        <v>62011</v>
      </c>
      <c r="Q1978" s="26" t="s">
        <v>62012</v>
      </c>
      <c r="R1978" s="26" t="s">
        <v>62013</v>
      </c>
      <c r="S1978" s="26" t="s">
        <v>62014</v>
      </c>
      <c r="T1978" s="26" t="s">
        <v>62015</v>
      </c>
      <c r="U1978" s="26" t="s">
        <v>62016</v>
      </c>
      <c r="V1978" s="27" t="s">
        <v>62017</v>
      </c>
      <c r="W1978" s="27" t="s">
        <v>62018</v>
      </c>
      <c r="X1978" s="27" t="s">
        <v>62019</v>
      </c>
      <c r="Y1978" s="27" t="s">
        <v>62020</v>
      </c>
      <c r="Z1978" s="27" t="s">
        <v>62021</v>
      </c>
      <c r="AA1978" s="27" t="s">
        <v>62022</v>
      </c>
      <c r="AB1978" s="27" t="s">
        <v>62023</v>
      </c>
    </row>
    <row r="1979" spans="1:28" x14ac:dyDescent="0.25">
      <c r="A1979" s="24" t="s">
        <v>62024</v>
      </c>
      <c r="B1979" s="24" t="s">
        <v>62025</v>
      </c>
      <c r="C1979" s="24" t="s">
        <v>62026</v>
      </c>
      <c r="D1979" s="24" t="s">
        <v>62027</v>
      </c>
      <c r="E1979" s="24" t="s">
        <v>62028</v>
      </c>
      <c r="F1979" s="24" t="s">
        <v>62029</v>
      </c>
      <c r="G1979" s="24" t="s">
        <v>62030</v>
      </c>
      <c r="H1979" s="25" t="s">
        <v>62031</v>
      </c>
      <c r="I1979" s="25" t="s">
        <v>62032</v>
      </c>
      <c r="J1979" s="25" t="s">
        <v>62033</v>
      </c>
      <c r="K1979" s="25" t="s">
        <v>62034</v>
      </c>
      <c r="L1979" s="25" t="s">
        <v>62035</v>
      </c>
      <c r="M1979" s="25" t="s">
        <v>62036</v>
      </c>
      <c r="N1979" s="25" t="s">
        <v>62037</v>
      </c>
      <c r="O1979" s="26" t="s">
        <v>62038</v>
      </c>
      <c r="P1979" s="26" t="s">
        <v>62039</v>
      </c>
      <c r="Q1979" s="26" t="s">
        <v>62040</v>
      </c>
      <c r="R1979" s="26" t="s">
        <v>62041</v>
      </c>
      <c r="S1979" s="26" t="s">
        <v>62042</v>
      </c>
      <c r="T1979" s="26" t="s">
        <v>62043</v>
      </c>
      <c r="U1979" s="26" t="s">
        <v>62044</v>
      </c>
      <c r="V1979" s="27" t="s">
        <v>62045</v>
      </c>
      <c r="W1979" s="27" t="s">
        <v>62046</v>
      </c>
      <c r="X1979" s="27" t="s">
        <v>62047</v>
      </c>
      <c r="Y1979" s="27" t="s">
        <v>62048</v>
      </c>
      <c r="Z1979" s="27" t="s">
        <v>62049</v>
      </c>
      <c r="AA1979" s="27" t="s">
        <v>62050</v>
      </c>
      <c r="AB1979" s="27" t="s">
        <v>62051</v>
      </c>
    </row>
    <row r="1980" spans="1:28" x14ac:dyDescent="0.25">
      <c r="A1980" s="24" t="s">
        <v>62052</v>
      </c>
      <c r="B1980" s="24" t="s">
        <v>62053</v>
      </c>
      <c r="C1980" s="24" t="s">
        <v>62054</v>
      </c>
      <c r="D1980" s="24" t="s">
        <v>62055</v>
      </c>
      <c r="E1980" s="24" t="s">
        <v>62056</v>
      </c>
      <c r="F1980" s="24" t="s">
        <v>62057</v>
      </c>
      <c r="G1980" s="24" t="s">
        <v>62058</v>
      </c>
      <c r="H1980" s="25" t="s">
        <v>62059</v>
      </c>
      <c r="I1980" s="25" t="s">
        <v>62060</v>
      </c>
      <c r="J1980" s="25" t="s">
        <v>62061</v>
      </c>
      <c r="K1980" s="25" t="s">
        <v>62062</v>
      </c>
      <c r="L1980" s="25" t="s">
        <v>62063</v>
      </c>
      <c r="M1980" s="25" t="s">
        <v>62064</v>
      </c>
      <c r="N1980" s="25" t="s">
        <v>62065</v>
      </c>
      <c r="O1980" s="26" t="s">
        <v>62066</v>
      </c>
      <c r="P1980" s="26" t="s">
        <v>62067</v>
      </c>
      <c r="Q1980" s="26" t="s">
        <v>62068</v>
      </c>
      <c r="R1980" s="26" t="s">
        <v>62069</v>
      </c>
      <c r="S1980" s="26" t="s">
        <v>62070</v>
      </c>
      <c r="T1980" s="26" t="s">
        <v>62071</v>
      </c>
      <c r="U1980" s="26" t="s">
        <v>62072</v>
      </c>
      <c r="V1980" s="27" t="s">
        <v>62073</v>
      </c>
      <c r="W1980" s="27" t="s">
        <v>62074</v>
      </c>
      <c r="X1980" s="27" t="s">
        <v>62075</v>
      </c>
      <c r="Y1980" s="27" t="s">
        <v>62076</v>
      </c>
      <c r="Z1980" s="27" t="s">
        <v>62077</v>
      </c>
      <c r="AA1980" s="27" t="s">
        <v>62078</v>
      </c>
      <c r="AB1980" s="27" t="s">
        <v>62079</v>
      </c>
    </row>
    <row r="1981" spans="1:28" x14ac:dyDescent="0.25">
      <c r="A1981" s="24" t="s">
        <v>62080</v>
      </c>
      <c r="B1981" s="24" t="s">
        <v>62081</v>
      </c>
      <c r="C1981" s="24" t="s">
        <v>62082</v>
      </c>
      <c r="D1981" s="24" t="s">
        <v>62083</v>
      </c>
      <c r="E1981" s="24" t="s">
        <v>62084</v>
      </c>
      <c r="F1981" s="24" t="s">
        <v>62085</v>
      </c>
      <c r="G1981" s="24" t="s">
        <v>62086</v>
      </c>
      <c r="H1981" s="25" t="s">
        <v>62087</v>
      </c>
      <c r="I1981" s="25" t="s">
        <v>62088</v>
      </c>
      <c r="J1981" s="25" t="s">
        <v>62089</v>
      </c>
      <c r="K1981" s="25" t="s">
        <v>62090</v>
      </c>
      <c r="L1981" s="25" t="s">
        <v>62091</v>
      </c>
      <c r="M1981" s="25" t="s">
        <v>62092</v>
      </c>
      <c r="N1981" s="25" t="s">
        <v>62093</v>
      </c>
      <c r="O1981" s="26" t="s">
        <v>62094</v>
      </c>
      <c r="P1981" s="26" t="s">
        <v>62095</v>
      </c>
      <c r="Q1981" s="26" t="s">
        <v>62096</v>
      </c>
      <c r="R1981" s="26" t="s">
        <v>20741</v>
      </c>
      <c r="S1981" s="26" t="s">
        <v>62097</v>
      </c>
      <c r="T1981" s="26" t="s">
        <v>62098</v>
      </c>
      <c r="U1981" s="26" t="s">
        <v>62099</v>
      </c>
      <c r="V1981" s="27" t="s">
        <v>62100</v>
      </c>
      <c r="W1981" s="27" t="s">
        <v>62101</v>
      </c>
      <c r="X1981" s="27" t="s">
        <v>62102</v>
      </c>
      <c r="Y1981" s="27" t="s">
        <v>62103</v>
      </c>
      <c r="Z1981" s="27" t="s">
        <v>62104</v>
      </c>
      <c r="AA1981" s="27" t="s">
        <v>62105</v>
      </c>
      <c r="AB1981" s="27" t="s">
        <v>62106</v>
      </c>
    </row>
    <row r="1982" spans="1:28" x14ac:dyDescent="0.25">
      <c r="A1982" s="24" t="s">
        <v>62107</v>
      </c>
      <c r="B1982" s="24" t="s">
        <v>62108</v>
      </c>
      <c r="C1982" s="24" t="s">
        <v>62109</v>
      </c>
      <c r="D1982" s="24" t="s">
        <v>62110</v>
      </c>
      <c r="E1982" s="24" t="s">
        <v>62111</v>
      </c>
      <c r="F1982" s="24" t="s">
        <v>62112</v>
      </c>
      <c r="G1982" s="24" t="s">
        <v>62113</v>
      </c>
      <c r="H1982" s="25" t="s">
        <v>62114</v>
      </c>
      <c r="I1982" s="25" t="s">
        <v>62115</v>
      </c>
      <c r="J1982" s="25" t="s">
        <v>62116</v>
      </c>
      <c r="K1982" s="25" t="s">
        <v>62117</v>
      </c>
      <c r="L1982" s="25" t="s">
        <v>62118</v>
      </c>
      <c r="M1982" s="25" t="s">
        <v>62119</v>
      </c>
      <c r="N1982" s="25" t="s">
        <v>62120</v>
      </c>
      <c r="O1982" s="26" t="s">
        <v>62121</v>
      </c>
      <c r="P1982" s="26" t="s">
        <v>62122</v>
      </c>
      <c r="Q1982" s="26" t="s">
        <v>62123</v>
      </c>
      <c r="R1982" s="26" t="s">
        <v>62124</v>
      </c>
      <c r="S1982" s="26" t="s">
        <v>62125</v>
      </c>
      <c r="T1982" s="26" t="s">
        <v>62126</v>
      </c>
      <c r="U1982" s="26" t="s">
        <v>62127</v>
      </c>
      <c r="V1982" s="27" t="s">
        <v>62128</v>
      </c>
      <c r="W1982" s="27" t="s">
        <v>62129</v>
      </c>
      <c r="X1982" s="27" t="s">
        <v>62130</v>
      </c>
      <c r="Y1982" s="27" t="s">
        <v>62131</v>
      </c>
      <c r="Z1982" s="27" t="s">
        <v>62132</v>
      </c>
      <c r="AA1982" s="27" t="s">
        <v>62133</v>
      </c>
      <c r="AB1982" s="27" t="s">
        <v>62134</v>
      </c>
    </row>
    <row r="1983" spans="1:28" x14ac:dyDescent="0.25">
      <c r="A1983" s="24" t="s">
        <v>62135</v>
      </c>
      <c r="B1983" s="24" t="s">
        <v>62136</v>
      </c>
      <c r="C1983" s="24" t="s">
        <v>62137</v>
      </c>
      <c r="D1983" s="24" t="s">
        <v>62138</v>
      </c>
      <c r="E1983" s="24" t="s">
        <v>62139</v>
      </c>
      <c r="F1983" s="24" t="s">
        <v>62140</v>
      </c>
      <c r="G1983" s="24" t="s">
        <v>62141</v>
      </c>
      <c r="H1983" s="25" t="s">
        <v>62142</v>
      </c>
      <c r="I1983" s="25" t="s">
        <v>62143</v>
      </c>
      <c r="J1983" s="25" t="s">
        <v>62144</v>
      </c>
      <c r="K1983" s="25" t="s">
        <v>62145</v>
      </c>
      <c r="L1983" s="25" t="s">
        <v>62146</v>
      </c>
      <c r="M1983" s="25" t="s">
        <v>62147</v>
      </c>
      <c r="N1983" s="25" t="s">
        <v>62148</v>
      </c>
      <c r="O1983" s="26" t="s">
        <v>62149</v>
      </c>
      <c r="P1983" s="26" t="s">
        <v>62150</v>
      </c>
      <c r="Q1983" s="26" t="s">
        <v>62151</v>
      </c>
      <c r="R1983" s="26" t="s">
        <v>62152</v>
      </c>
      <c r="S1983" s="26" t="s">
        <v>62153</v>
      </c>
      <c r="T1983" s="26" t="s">
        <v>62154</v>
      </c>
      <c r="U1983" s="26" t="s">
        <v>62155</v>
      </c>
      <c r="V1983" s="27" t="s">
        <v>62156</v>
      </c>
      <c r="W1983" s="27" t="s">
        <v>62157</v>
      </c>
      <c r="X1983" s="27" t="s">
        <v>62158</v>
      </c>
      <c r="Y1983" s="27" t="s">
        <v>62159</v>
      </c>
      <c r="Z1983" s="27" t="s">
        <v>62160</v>
      </c>
      <c r="AA1983" s="27" t="s">
        <v>62161</v>
      </c>
      <c r="AB1983" s="27" t="s">
        <v>62162</v>
      </c>
    </row>
    <row r="1984" spans="1:28" x14ac:dyDescent="0.25">
      <c r="A1984" s="24" t="s">
        <v>62163</v>
      </c>
      <c r="B1984" s="24" t="s">
        <v>62164</v>
      </c>
      <c r="C1984" s="24" t="s">
        <v>62165</v>
      </c>
      <c r="D1984" s="24" t="s">
        <v>62166</v>
      </c>
      <c r="E1984" s="24" t="s">
        <v>62167</v>
      </c>
      <c r="F1984" s="24" t="s">
        <v>62168</v>
      </c>
      <c r="G1984" s="24" t="s">
        <v>62169</v>
      </c>
      <c r="H1984" s="25" t="s">
        <v>62170</v>
      </c>
      <c r="I1984" s="25" t="s">
        <v>62171</v>
      </c>
      <c r="J1984" s="25" t="s">
        <v>62172</v>
      </c>
      <c r="K1984" s="25" t="s">
        <v>62173</v>
      </c>
      <c r="L1984" s="25" t="s">
        <v>62174</v>
      </c>
      <c r="M1984" s="25" t="s">
        <v>62175</v>
      </c>
      <c r="N1984" s="25" t="s">
        <v>62176</v>
      </c>
      <c r="O1984" s="26" t="s">
        <v>62177</v>
      </c>
      <c r="P1984" s="26" t="s">
        <v>62178</v>
      </c>
      <c r="Q1984" s="26" t="s">
        <v>62179</v>
      </c>
      <c r="R1984" s="26" t="s">
        <v>62180</v>
      </c>
      <c r="S1984" s="26" t="s">
        <v>62181</v>
      </c>
      <c r="T1984" s="26" t="s">
        <v>62182</v>
      </c>
      <c r="U1984" s="26" t="s">
        <v>62183</v>
      </c>
      <c r="V1984" s="27" t="s">
        <v>62184</v>
      </c>
      <c r="W1984" s="27" t="s">
        <v>62185</v>
      </c>
      <c r="X1984" s="27" t="s">
        <v>62186</v>
      </c>
      <c r="Y1984" s="27" t="s">
        <v>62187</v>
      </c>
      <c r="Z1984" s="27" t="s">
        <v>62188</v>
      </c>
      <c r="AA1984" s="27" t="s">
        <v>62189</v>
      </c>
      <c r="AB1984" s="27" t="s">
        <v>62190</v>
      </c>
    </row>
    <row r="1985" spans="1:28" x14ac:dyDescent="0.25">
      <c r="A1985" s="24" t="s">
        <v>62191</v>
      </c>
      <c r="B1985" s="24" t="s">
        <v>62192</v>
      </c>
      <c r="C1985" s="24" t="s">
        <v>62193</v>
      </c>
      <c r="D1985" s="24" t="s">
        <v>62194</v>
      </c>
      <c r="E1985" s="24" t="s">
        <v>62195</v>
      </c>
      <c r="F1985" s="24" t="s">
        <v>62196</v>
      </c>
      <c r="G1985" s="24" t="s">
        <v>62197</v>
      </c>
      <c r="H1985" s="25" t="s">
        <v>62198</v>
      </c>
      <c r="I1985" s="25" t="s">
        <v>62199</v>
      </c>
      <c r="J1985" s="25" t="s">
        <v>62200</v>
      </c>
      <c r="K1985" s="25" t="s">
        <v>62201</v>
      </c>
      <c r="L1985" s="25" t="s">
        <v>62202</v>
      </c>
      <c r="M1985" s="25" t="s">
        <v>62203</v>
      </c>
      <c r="N1985" s="25" t="s">
        <v>62204</v>
      </c>
      <c r="O1985" s="26" t="s">
        <v>62205</v>
      </c>
      <c r="P1985" s="26" t="s">
        <v>62206</v>
      </c>
      <c r="Q1985" s="26" t="s">
        <v>62207</v>
      </c>
      <c r="R1985" s="26" t="s">
        <v>62208</v>
      </c>
      <c r="S1985" s="26" t="s">
        <v>62209</v>
      </c>
      <c r="T1985" s="26" t="s">
        <v>62210</v>
      </c>
      <c r="U1985" s="26" t="s">
        <v>62211</v>
      </c>
      <c r="V1985" s="27" t="s">
        <v>62212</v>
      </c>
      <c r="W1985" s="27" t="s">
        <v>62213</v>
      </c>
      <c r="X1985" s="27" t="s">
        <v>62214</v>
      </c>
      <c r="Y1985" s="27" t="s">
        <v>62215</v>
      </c>
      <c r="Z1985" s="27" t="s">
        <v>62216</v>
      </c>
      <c r="AA1985" s="27" t="s">
        <v>62217</v>
      </c>
      <c r="AB1985" s="27" t="s">
        <v>62218</v>
      </c>
    </row>
    <row r="1986" spans="1:28" x14ac:dyDescent="0.25">
      <c r="A1986" s="24" t="s">
        <v>62219</v>
      </c>
      <c r="B1986" s="24" t="s">
        <v>62220</v>
      </c>
      <c r="C1986" s="24" t="s">
        <v>62221</v>
      </c>
      <c r="D1986" s="24" t="s">
        <v>62222</v>
      </c>
      <c r="E1986" s="24" t="s">
        <v>62223</v>
      </c>
      <c r="F1986" s="24" t="s">
        <v>62224</v>
      </c>
      <c r="G1986" s="24" t="s">
        <v>62225</v>
      </c>
      <c r="H1986" s="25" t="s">
        <v>62226</v>
      </c>
      <c r="I1986" s="25" t="s">
        <v>62227</v>
      </c>
      <c r="J1986" s="25" t="s">
        <v>62228</v>
      </c>
      <c r="K1986" s="25" t="s">
        <v>62229</v>
      </c>
      <c r="L1986" s="25" t="s">
        <v>62230</v>
      </c>
      <c r="M1986" s="25" t="s">
        <v>62231</v>
      </c>
      <c r="N1986" s="25" t="s">
        <v>62232</v>
      </c>
      <c r="O1986" s="26" t="s">
        <v>62233</v>
      </c>
      <c r="P1986" s="26" t="s">
        <v>62234</v>
      </c>
      <c r="Q1986" s="26" t="s">
        <v>62235</v>
      </c>
      <c r="R1986" s="26" t="s">
        <v>62236</v>
      </c>
      <c r="S1986" s="26" t="s">
        <v>62237</v>
      </c>
      <c r="T1986" s="26" t="s">
        <v>62238</v>
      </c>
      <c r="U1986" s="26" t="s">
        <v>62239</v>
      </c>
      <c r="V1986" s="27" t="s">
        <v>62240</v>
      </c>
      <c r="W1986" s="27" t="s">
        <v>62241</v>
      </c>
      <c r="X1986" s="27" t="s">
        <v>62242</v>
      </c>
      <c r="Y1986" s="27" t="s">
        <v>62243</v>
      </c>
      <c r="Z1986" s="27" t="s">
        <v>62244</v>
      </c>
      <c r="AA1986" s="27" t="s">
        <v>62245</v>
      </c>
      <c r="AB1986" s="27" t="s">
        <v>62246</v>
      </c>
    </row>
    <row r="1987" spans="1:28" x14ac:dyDescent="0.25">
      <c r="A1987" s="24" t="s">
        <v>62247</v>
      </c>
      <c r="B1987" s="24" t="s">
        <v>62248</v>
      </c>
      <c r="C1987" s="24" t="s">
        <v>62249</v>
      </c>
      <c r="D1987" s="24" t="s">
        <v>62250</v>
      </c>
      <c r="E1987" s="24" t="s">
        <v>62251</v>
      </c>
      <c r="F1987" s="24" t="s">
        <v>62252</v>
      </c>
      <c r="G1987" s="24" t="s">
        <v>62253</v>
      </c>
      <c r="H1987" s="25" t="s">
        <v>62254</v>
      </c>
      <c r="I1987" s="25" t="s">
        <v>62255</v>
      </c>
      <c r="J1987" s="25" t="s">
        <v>62256</v>
      </c>
      <c r="K1987" s="25" t="s">
        <v>62257</v>
      </c>
      <c r="L1987" s="25" t="s">
        <v>62258</v>
      </c>
      <c r="M1987" s="25" t="s">
        <v>62259</v>
      </c>
      <c r="N1987" s="25" t="s">
        <v>62260</v>
      </c>
      <c r="O1987" s="26" t="s">
        <v>62261</v>
      </c>
      <c r="P1987" s="26" t="s">
        <v>62262</v>
      </c>
      <c r="Q1987" s="26" t="s">
        <v>62263</v>
      </c>
      <c r="R1987" s="26" t="s">
        <v>62264</v>
      </c>
      <c r="S1987" s="26" t="s">
        <v>62265</v>
      </c>
      <c r="T1987" s="26" t="s">
        <v>62266</v>
      </c>
      <c r="U1987" s="26" t="s">
        <v>62267</v>
      </c>
      <c r="V1987" s="27" t="s">
        <v>62268</v>
      </c>
      <c r="W1987" s="27" t="s">
        <v>62269</v>
      </c>
      <c r="X1987" s="27" t="s">
        <v>62270</v>
      </c>
      <c r="Y1987" s="27" t="s">
        <v>62271</v>
      </c>
      <c r="Z1987" s="27" t="s">
        <v>62272</v>
      </c>
      <c r="AA1987" s="27" t="s">
        <v>62273</v>
      </c>
      <c r="AB1987" s="27" t="s">
        <v>62274</v>
      </c>
    </row>
    <row r="1988" spans="1:28" x14ac:dyDescent="0.25">
      <c r="A1988" s="24" t="s">
        <v>62275</v>
      </c>
      <c r="B1988" s="24" t="s">
        <v>62276</v>
      </c>
      <c r="C1988" s="24" t="s">
        <v>62277</v>
      </c>
      <c r="D1988" s="24" t="s">
        <v>62278</v>
      </c>
      <c r="E1988" s="24" t="s">
        <v>62279</v>
      </c>
      <c r="F1988" s="24" t="s">
        <v>62280</v>
      </c>
      <c r="G1988" s="24" t="s">
        <v>62281</v>
      </c>
      <c r="H1988" s="25" t="s">
        <v>62282</v>
      </c>
      <c r="I1988" s="25" t="s">
        <v>62283</v>
      </c>
      <c r="J1988" s="25" t="s">
        <v>62284</v>
      </c>
      <c r="K1988" s="25" t="s">
        <v>62285</v>
      </c>
      <c r="L1988" s="25" t="s">
        <v>62286</v>
      </c>
      <c r="M1988" s="25" t="s">
        <v>62287</v>
      </c>
      <c r="N1988" s="25" t="s">
        <v>62288</v>
      </c>
      <c r="O1988" s="26" t="s">
        <v>62289</v>
      </c>
      <c r="P1988" s="26" t="s">
        <v>62290</v>
      </c>
      <c r="Q1988" s="26" t="s">
        <v>62291</v>
      </c>
      <c r="R1988" s="26" t="s">
        <v>62292</v>
      </c>
      <c r="S1988" s="26" t="s">
        <v>62293</v>
      </c>
      <c r="T1988" s="26" t="s">
        <v>62294</v>
      </c>
      <c r="U1988" s="26" t="s">
        <v>62295</v>
      </c>
      <c r="V1988" s="27" t="s">
        <v>62296</v>
      </c>
      <c r="W1988" s="27" t="s">
        <v>62297</v>
      </c>
      <c r="X1988" s="27" t="s">
        <v>62298</v>
      </c>
      <c r="Y1988" s="27" t="s">
        <v>62299</v>
      </c>
      <c r="Z1988" s="27" t="s">
        <v>62300</v>
      </c>
      <c r="AA1988" s="27" t="s">
        <v>62301</v>
      </c>
      <c r="AB1988" s="27" t="s">
        <v>62302</v>
      </c>
    </row>
    <row r="1989" spans="1:28" x14ac:dyDescent="0.25">
      <c r="A1989" s="24" t="s">
        <v>62303</v>
      </c>
      <c r="B1989" s="24" t="s">
        <v>62304</v>
      </c>
      <c r="C1989" s="24" t="s">
        <v>62305</v>
      </c>
      <c r="D1989" s="24" t="s">
        <v>62306</v>
      </c>
      <c r="E1989" s="24" t="s">
        <v>62307</v>
      </c>
      <c r="F1989" s="24" t="s">
        <v>62308</v>
      </c>
      <c r="G1989" s="24" t="s">
        <v>62309</v>
      </c>
      <c r="H1989" s="25" t="s">
        <v>62310</v>
      </c>
      <c r="I1989" s="25" t="s">
        <v>62311</v>
      </c>
      <c r="J1989" s="25" t="s">
        <v>62312</v>
      </c>
      <c r="K1989" s="25" t="s">
        <v>62313</v>
      </c>
      <c r="L1989" s="25" t="s">
        <v>62314</v>
      </c>
      <c r="M1989" s="25" t="s">
        <v>62315</v>
      </c>
      <c r="N1989" s="25" t="s">
        <v>62316</v>
      </c>
      <c r="O1989" s="26" t="s">
        <v>62317</v>
      </c>
      <c r="P1989" s="26" t="s">
        <v>62318</v>
      </c>
      <c r="Q1989" s="26" t="s">
        <v>62319</v>
      </c>
      <c r="R1989" s="26" t="s">
        <v>62320</v>
      </c>
      <c r="S1989" s="26" t="s">
        <v>62321</v>
      </c>
      <c r="T1989" s="26" t="s">
        <v>62322</v>
      </c>
      <c r="U1989" s="26" t="s">
        <v>62323</v>
      </c>
      <c r="V1989" s="27" t="s">
        <v>62324</v>
      </c>
      <c r="W1989" s="27" t="s">
        <v>62325</v>
      </c>
      <c r="X1989" s="27" t="s">
        <v>62326</v>
      </c>
      <c r="Y1989" s="27" t="s">
        <v>62327</v>
      </c>
      <c r="Z1989" s="27" t="s">
        <v>62328</v>
      </c>
      <c r="AA1989" s="27" t="s">
        <v>62329</v>
      </c>
      <c r="AB1989" s="27" t="s">
        <v>62330</v>
      </c>
    </row>
    <row r="1990" spans="1:28" x14ac:dyDescent="0.25">
      <c r="A1990" s="24" t="s">
        <v>62331</v>
      </c>
      <c r="B1990" s="24" t="s">
        <v>62332</v>
      </c>
      <c r="C1990" s="24" t="s">
        <v>62333</v>
      </c>
      <c r="D1990" s="24" t="s">
        <v>62334</v>
      </c>
      <c r="E1990" s="24" t="s">
        <v>62335</v>
      </c>
      <c r="F1990" s="24" t="s">
        <v>62336</v>
      </c>
      <c r="G1990" s="24" t="s">
        <v>46212</v>
      </c>
      <c r="H1990" s="25" t="s">
        <v>62337</v>
      </c>
      <c r="I1990" s="25" t="s">
        <v>62338</v>
      </c>
      <c r="J1990" s="25" t="s">
        <v>62339</v>
      </c>
      <c r="K1990" s="25" t="s">
        <v>62340</v>
      </c>
      <c r="L1990" s="25" t="s">
        <v>62341</v>
      </c>
      <c r="M1990" s="25" t="s">
        <v>62342</v>
      </c>
      <c r="N1990" s="25" t="s">
        <v>62343</v>
      </c>
      <c r="O1990" s="26" t="s">
        <v>62344</v>
      </c>
      <c r="P1990" s="26" t="s">
        <v>62345</v>
      </c>
      <c r="Q1990" s="26" t="s">
        <v>62346</v>
      </c>
      <c r="R1990" s="26" t="s">
        <v>62347</v>
      </c>
      <c r="S1990" s="26" t="s">
        <v>62348</v>
      </c>
      <c r="T1990" s="26" t="s">
        <v>62349</v>
      </c>
      <c r="U1990" s="26" t="s">
        <v>62350</v>
      </c>
      <c r="V1990" s="27" t="s">
        <v>62351</v>
      </c>
      <c r="W1990" s="27" t="s">
        <v>62352</v>
      </c>
      <c r="X1990" s="27" t="s">
        <v>62353</v>
      </c>
      <c r="Y1990" s="27" t="s">
        <v>62354</v>
      </c>
      <c r="Z1990" s="27" t="s">
        <v>62355</v>
      </c>
      <c r="AA1990" s="27" t="s">
        <v>62356</v>
      </c>
      <c r="AB1990" s="27" t="s">
        <v>62357</v>
      </c>
    </row>
    <row r="1991" spans="1:28" x14ac:dyDescent="0.25">
      <c r="A1991" s="24" t="s">
        <v>62358</v>
      </c>
      <c r="B1991" s="24" t="s">
        <v>62359</v>
      </c>
      <c r="C1991" s="24" t="s">
        <v>62360</v>
      </c>
      <c r="D1991" s="24" t="s">
        <v>62361</v>
      </c>
      <c r="E1991" s="24" t="s">
        <v>62362</v>
      </c>
      <c r="F1991" s="24" t="s">
        <v>62363</v>
      </c>
      <c r="G1991" s="24" t="s">
        <v>62364</v>
      </c>
      <c r="H1991" s="25" t="s">
        <v>62365</v>
      </c>
      <c r="I1991" s="25" t="s">
        <v>62366</v>
      </c>
      <c r="J1991" s="25" t="s">
        <v>62367</v>
      </c>
      <c r="K1991" s="25" t="s">
        <v>62368</v>
      </c>
      <c r="L1991" s="25" t="s">
        <v>62369</v>
      </c>
      <c r="M1991" s="25" t="s">
        <v>62370</v>
      </c>
      <c r="N1991" s="25" t="s">
        <v>62371</v>
      </c>
      <c r="O1991" s="26" t="s">
        <v>62372</v>
      </c>
      <c r="P1991" s="26" t="s">
        <v>62373</v>
      </c>
      <c r="Q1991" s="26" t="s">
        <v>62374</v>
      </c>
      <c r="R1991" s="26" t="s">
        <v>62375</v>
      </c>
      <c r="S1991" s="26" t="s">
        <v>62376</v>
      </c>
      <c r="T1991" s="26" t="s">
        <v>62377</v>
      </c>
      <c r="U1991" s="26" t="s">
        <v>62378</v>
      </c>
      <c r="V1991" s="27" t="s">
        <v>62379</v>
      </c>
      <c r="W1991" s="27" t="s">
        <v>62380</v>
      </c>
      <c r="X1991" s="27" t="s">
        <v>62381</v>
      </c>
      <c r="Y1991" s="27" t="s">
        <v>62382</v>
      </c>
      <c r="Z1991" s="27" t="s">
        <v>62383</v>
      </c>
      <c r="AA1991" s="27" t="s">
        <v>62384</v>
      </c>
      <c r="AB1991" s="27" t="s">
        <v>62385</v>
      </c>
    </row>
    <row r="1992" spans="1:28" x14ac:dyDescent="0.25">
      <c r="A1992" s="24" t="s">
        <v>62386</v>
      </c>
      <c r="B1992" s="24" t="s">
        <v>62387</v>
      </c>
      <c r="C1992" s="24" t="s">
        <v>62388</v>
      </c>
      <c r="D1992" s="24" t="s">
        <v>62389</v>
      </c>
      <c r="E1992" s="24" t="s">
        <v>62390</v>
      </c>
      <c r="F1992" s="24" t="s">
        <v>62391</v>
      </c>
      <c r="G1992" s="24" t="s">
        <v>62392</v>
      </c>
      <c r="H1992" s="25" t="s">
        <v>62393</v>
      </c>
      <c r="I1992" s="25" t="s">
        <v>62394</v>
      </c>
      <c r="J1992" s="25" t="s">
        <v>62395</v>
      </c>
      <c r="K1992" s="25" t="s">
        <v>62396</v>
      </c>
      <c r="L1992" s="25" t="s">
        <v>62397</v>
      </c>
      <c r="M1992" s="25" t="s">
        <v>62398</v>
      </c>
      <c r="N1992" s="25" t="s">
        <v>62399</v>
      </c>
      <c r="O1992" s="26" t="s">
        <v>62400</v>
      </c>
      <c r="P1992" s="26" t="s">
        <v>62401</v>
      </c>
      <c r="Q1992" s="26" t="s">
        <v>62402</v>
      </c>
      <c r="R1992" s="26" t="s">
        <v>62403</v>
      </c>
      <c r="S1992" s="26" t="s">
        <v>62404</v>
      </c>
      <c r="T1992" s="26" t="s">
        <v>62405</v>
      </c>
      <c r="U1992" s="26" t="s">
        <v>62406</v>
      </c>
      <c r="V1992" s="27" t="s">
        <v>62407</v>
      </c>
      <c r="W1992" s="27" t="s">
        <v>62408</v>
      </c>
      <c r="X1992" s="27" t="s">
        <v>62409</v>
      </c>
      <c r="Y1992" s="27" t="s">
        <v>62410</v>
      </c>
      <c r="Z1992" s="27" t="s">
        <v>62411</v>
      </c>
      <c r="AA1992" s="27" t="s">
        <v>62412</v>
      </c>
      <c r="AB1992" s="27" t="s">
        <v>62413</v>
      </c>
    </row>
    <row r="1993" spans="1:28" x14ac:dyDescent="0.25">
      <c r="A1993" s="24" t="s">
        <v>62414</v>
      </c>
      <c r="B1993" s="24" t="s">
        <v>62415</v>
      </c>
      <c r="C1993" s="24" t="s">
        <v>62416</v>
      </c>
      <c r="D1993" s="24" t="s">
        <v>62417</v>
      </c>
      <c r="E1993" s="24" t="s">
        <v>62418</v>
      </c>
      <c r="F1993" s="24" t="s">
        <v>62419</v>
      </c>
      <c r="G1993" s="24" t="s">
        <v>62420</v>
      </c>
      <c r="H1993" s="25" t="s">
        <v>62421</v>
      </c>
      <c r="I1993" s="25" t="s">
        <v>62422</v>
      </c>
      <c r="J1993" s="25" t="s">
        <v>62423</v>
      </c>
      <c r="K1993" s="25" t="s">
        <v>62424</v>
      </c>
      <c r="L1993" s="25" t="s">
        <v>62425</v>
      </c>
      <c r="M1993" s="25" t="s">
        <v>62426</v>
      </c>
      <c r="N1993" s="25" t="s">
        <v>62427</v>
      </c>
      <c r="O1993" s="26" t="s">
        <v>62428</v>
      </c>
      <c r="P1993" s="26" t="s">
        <v>62429</v>
      </c>
      <c r="Q1993" s="26" t="s">
        <v>62430</v>
      </c>
      <c r="R1993" s="26" t="s">
        <v>62431</v>
      </c>
      <c r="S1993" s="26" t="s">
        <v>62432</v>
      </c>
      <c r="T1993" s="26" t="s">
        <v>62433</v>
      </c>
      <c r="U1993" s="26" t="s">
        <v>62434</v>
      </c>
      <c r="V1993" s="27" t="s">
        <v>62435</v>
      </c>
      <c r="W1993" s="27" t="s">
        <v>62436</v>
      </c>
      <c r="X1993" s="27" t="s">
        <v>62437</v>
      </c>
      <c r="Y1993" s="27" t="s">
        <v>62438</v>
      </c>
      <c r="Z1993" s="27" t="s">
        <v>62439</v>
      </c>
      <c r="AA1993" s="27" t="s">
        <v>62440</v>
      </c>
      <c r="AB1993" s="27" t="s">
        <v>62441</v>
      </c>
    </row>
    <row r="1994" spans="1:28" x14ac:dyDescent="0.25">
      <c r="A1994" s="24" t="s">
        <v>62442</v>
      </c>
      <c r="B1994" s="24" t="s">
        <v>62443</v>
      </c>
      <c r="C1994" s="24" t="s">
        <v>62444</v>
      </c>
      <c r="D1994" s="24" t="s">
        <v>62445</v>
      </c>
      <c r="E1994" s="24" t="s">
        <v>62446</v>
      </c>
      <c r="F1994" s="24" t="s">
        <v>62447</v>
      </c>
      <c r="G1994" s="24" t="s">
        <v>62448</v>
      </c>
      <c r="H1994" s="25" t="s">
        <v>62449</v>
      </c>
      <c r="I1994" s="25" t="s">
        <v>62450</v>
      </c>
      <c r="J1994" s="25" t="s">
        <v>62451</v>
      </c>
      <c r="K1994" s="25" t="s">
        <v>62452</v>
      </c>
      <c r="L1994" s="25" t="s">
        <v>62453</v>
      </c>
      <c r="M1994" s="25" t="s">
        <v>62454</v>
      </c>
      <c r="N1994" s="25" t="s">
        <v>62455</v>
      </c>
      <c r="O1994" s="26" t="s">
        <v>62456</v>
      </c>
      <c r="P1994" s="26" t="s">
        <v>62457</v>
      </c>
      <c r="Q1994" s="26" t="s">
        <v>62458</v>
      </c>
      <c r="R1994" s="26" t="s">
        <v>62459</v>
      </c>
      <c r="S1994" s="26" t="s">
        <v>62460</v>
      </c>
      <c r="T1994" s="26" t="s">
        <v>62461</v>
      </c>
      <c r="U1994" s="26" t="s">
        <v>62462</v>
      </c>
      <c r="V1994" s="27" t="s">
        <v>62463</v>
      </c>
      <c r="W1994" s="27" t="s">
        <v>62464</v>
      </c>
      <c r="X1994" s="27" t="s">
        <v>62465</v>
      </c>
      <c r="Y1994" s="27" t="s">
        <v>62466</v>
      </c>
      <c r="Z1994" s="27" t="s">
        <v>62467</v>
      </c>
      <c r="AA1994" s="27" t="s">
        <v>62468</v>
      </c>
      <c r="AB1994" s="27" t="s">
        <v>62469</v>
      </c>
    </row>
    <row r="1995" spans="1:28" x14ac:dyDescent="0.25">
      <c r="A1995" s="24" t="s">
        <v>62470</v>
      </c>
      <c r="B1995" s="24" t="s">
        <v>24413</v>
      </c>
      <c r="C1995" s="24" t="s">
        <v>62471</v>
      </c>
      <c r="D1995" s="24" t="s">
        <v>62472</v>
      </c>
      <c r="E1995" s="24" t="s">
        <v>62473</v>
      </c>
      <c r="F1995" s="24" t="s">
        <v>62474</v>
      </c>
      <c r="G1995" s="24" t="s">
        <v>62475</v>
      </c>
      <c r="H1995" s="25" t="s">
        <v>62476</v>
      </c>
      <c r="I1995" s="25" t="s">
        <v>62477</v>
      </c>
      <c r="J1995" s="25" t="s">
        <v>62478</v>
      </c>
      <c r="K1995" s="25" t="s">
        <v>62479</v>
      </c>
      <c r="L1995" s="25" t="s">
        <v>62480</v>
      </c>
      <c r="M1995" s="25" t="s">
        <v>62481</v>
      </c>
      <c r="N1995" s="25" t="s">
        <v>62482</v>
      </c>
      <c r="O1995" s="26" t="s">
        <v>62483</v>
      </c>
      <c r="P1995" s="26" t="s">
        <v>62484</v>
      </c>
      <c r="Q1995" s="26" t="s">
        <v>62485</v>
      </c>
      <c r="R1995" s="26" t="s">
        <v>62486</v>
      </c>
      <c r="S1995" s="26" t="s">
        <v>62487</v>
      </c>
      <c r="T1995" s="26" t="s">
        <v>62488</v>
      </c>
      <c r="U1995" s="26" t="s">
        <v>62489</v>
      </c>
      <c r="V1995" s="27" t="s">
        <v>62490</v>
      </c>
      <c r="W1995" s="27" t="s">
        <v>62491</v>
      </c>
      <c r="X1995" s="27" t="s">
        <v>62492</v>
      </c>
      <c r="Y1995" s="27" t="s">
        <v>62493</v>
      </c>
      <c r="Z1995" s="27" t="s">
        <v>62494</v>
      </c>
      <c r="AA1995" s="27" t="s">
        <v>62495</v>
      </c>
      <c r="AB1995" s="27" t="s">
        <v>62496</v>
      </c>
    </row>
    <row r="1996" spans="1:28" x14ac:dyDescent="0.25">
      <c r="A1996" s="24" t="s">
        <v>62497</v>
      </c>
      <c r="B1996" s="24" t="s">
        <v>62498</v>
      </c>
      <c r="C1996" s="24" t="s">
        <v>62499</v>
      </c>
      <c r="D1996" s="24" t="s">
        <v>62500</v>
      </c>
      <c r="E1996" s="24" t="s">
        <v>62501</v>
      </c>
      <c r="F1996" s="24" t="s">
        <v>62502</v>
      </c>
      <c r="G1996" s="24" t="s">
        <v>62503</v>
      </c>
      <c r="H1996" s="25" t="s">
        <v>62504</v>
      </c>
      <c r="I1996" s="25" t="s">
        <v>62505</v>
      </c>
      <c r="J1996" s="25" t="s">
        <v>62506</v>
      </c>
      <c r="K1996" s="25" t="s">
        <v>62507</v>
      </c>
      <c r="L1996" s="25" t="s">
        <v>62508</v>
      </c>
      <c r="M1996" s="25" t="s">
        <v>62509</v>
      </c>
      <c r="N1996" s="25" t="s">
        <v>62510</v>
      </c>
      <c r="O1996" s="26" t="s">
        <v>62511</v>
      </c>
      <c r="P1996" s="26" t="s">
        <v>62512</v>
      </c>
      <c r="Q1996" s="26" t="s">
        <v>62513</v>
      </c>
      <c r="R1996" s="26" t="s">
        <v>62514</v>
      </c>
      <c r="S1996" s="26" t="s">
        <v>62515</v>
      </c>
      <c r="T1996" s="26" t="s">
        <v>62516</v>
      </c>
      <c r="U1996" s="26" t="s">
        <v>62517</v>
      </c>
      <c r="V1996" s="27" t="s">
        <v>62518</v>
      </c>
      <c r="W1996" s="27" t="s">
        <v>62519</v>
      </c>
      <c r="X1996" s="27" t="s">
        <v>62520</v>
      </c>
      <c r="Y1996" s="27" t="s">
        <v>62521</v>
      </c>
      <c r="Z1996" s="27" t="s">
        <v>62522</v>
      </c>
      <c r="AA1996" s="27" t="s">
        <v>62523</v>
      </c>
      <c r="AB1996" s="27" t="s">
        <v>62524</v>
      </c>
    </row>
    <row r="1997" spans="1:28" x14ac:dyDescent="0.25">
      <c r="A1997" s="24" t="s">
        <v>62525</v>
      </c>
      <c r="B1997" s="24" t="s">
        <v>62526</v>
      </c>
      <c r="C1997" s="24" t="s">
        <v>62527</v>
      </c>
      <c r="D1997" s="24" t="s">
        <v>62528</v>
      </c>
      <c r="E1997" s="24" t="s">
        <v>62529</v>
      </c>
      <c r="F1997" s="24" t="s">
        <v>62530</v>
      </c>
      <c r="G1997" s="24" t="s">
        <v>62531</v>
      </c>
      <c r="H1997" s="25" t="s">
        <v>62532</v>
      </c>
      <c r="I1997" s="25" t="s">
        <v>62533</v>
      </c>
      <c r="J1997" s="25" t="s">
        <v>62534</v>
      </c>
      <c r="K1997" s="25" t="s">
        <v>62535</v>
      </c>
      <c r="L1997" s="25" t="s">
        <v>62536</v>
      </c>
      <c r="M1997" s="25" t="s">
        <v>62537</v>
      </c>
      <c r="N1997" s="25" t="s">
        <v>62538</v>
      </c>
      <c r="O1997" s="26" t="s">
        <v>62539</v>
      </c>
      <c r="P1997" s="26" t="s">
        <v>62540</v>
      </c>
      <c r="Q1997" s="26" t="s">
        <v>46146</v>
      </c>
      <c r="R1997" s="26" t="s">
        <v>62541</v>
      </c>
      <c r="S1997" s="26" t="s">
        <v>62542</v>
      </c>
      <c r="T1997" s="26" t="s">
        <v>62543</v>
      </c>
      <c r="U1997" s="26" t="s">
        <v>62544</v>
      </c>
      <c r="V1997" s="27" t="s">
        <v>62545</v>
      </c>
      <c r="W1997" s="27" t="s">
        <v>62546</v>
      </c>
      <c r="X1997" s="27" t="s">
        <v>62547</v>
      </c>
      <c r="Y1997" s="27" t="s">
        <v>62548</v>
      </c>
      <c r="Z1997" s="27" t="s">
        <v>62549</v>
      </c>
      <c r="AA1997" s="27" t="s">
        <v>62550</v>
      </c>
      <c r="AB1997" s="27" t="s">
        <v>62551</v>
      </c>
    </row>
    <row r="1998" spans="1:28" x14ac:dyDescent="0.25">
      <c r="A1998" s="24" t="s">
        <v>62552</v>
      </c>
      <c r="B1998" s="24" t="s">
        <v>62553</v>
      </c>
      <c r="C1998" s="24" t="s">
        <v>62554</v>
      </c>
      <c r="D1998" s="24" t="s">
        <v>62555</v>
      </c>
      <c r="E1998" s="24" t="s">
        <v>62556</v>
      </c>
      <c r="F1998" s="24" t="s">
        <v>62557</v>
      </c>
      <c r="G1998" s="24" t="s">
        <v>62558</v>
      </c>
      <c r="H1998" s="25" t="s">
        <v>62559</v>
      </c>
      <c r="I1998" s="25" t="s">
        <v>62560</v>
      </c>
      <c r="J1998" s="25" t="s">
        <v>62561</v>
      </c>
      <c r="K1998" s="25" t="s">
        <v>62562</v>
      </c>
      <c r="L1998" s="25" t="s">
        <v>62563</v>
      </c>
      <c r="M1998" s="25" t="s">
        <v>62564</v>
      </c>
      <c r="N1998" s="25" t="s">
        <v>62565</v>
      </c>
      <c r="O1998" s="26" t="s">
        <v>62566</v>
      </c>
      <c r="P1998" s="26" t="s">
        <v>62567</v>
      </c>
      <c r="Q1998" s="26" t="s">
        <v>62568</v>
      </c>
      <c r="R1998" s="26" t="s">
        <v>62569</v>
      </c>
      <c r="S1998" s="26" t="s">
        <v>62570</v>
      </c>
      <c r="T1998" s="26" t="s">
        <v>62571</v>
      </c>
      <c r="U1998" s="26" t="s">
        <v>62572</v>
      </c>
      <c r="V1998" s="27" t="s">
        <v>62573</v>
      </c>
      <c r="W1998" s="27" t="s">
        <v>62574</v>
      </c>
      <c r="X1998" s="27" t="s">
        <v>62575</v>
      </c>
      <c r="Y1998" s="27" t="s">
        <v>62576</v>
      </c>
      <c r="Z1998" s="27" t="s">
        <v>62577</v>
      </c>
      <c r="AA1998" s="27" t="s">
        <v>62578</v>
      </c>
      <c r="AB1998" s="27" t="s">
        <v>62579</v>
      </c>
    </row>
    <row r="1999" spans="1:28" x14ac:dyDescent="0.25">
      <c r="A1999" s="24" t="s">
        <v>62580</v>
      </c>
      <c r="B1999" s="24" t="s">
        <v>62581</v>
      </c>
      <c r="C1999" s="24" t="s">
        <v>62582</v>
      </c>
      <c r="D1999" s="24" t="s">
        <v>62583</v>
      </c>
      <c r="E1999" s="24" t="s">
        <v>62584</v>
      </c>
      <c r="F1999" s="24" t="s">
        <v>62585</v>
      </c>
      <c r="G1999" s="24" t="s">
        <v>62586</v>
      </c>
      <c r="H1999" s="25" t="s">
        <v>62587</v>
      </c>
      <c r="I1999" s="25" t="s">
        <v>62588</v>
      </c>
      <c r="J1999" s="25" t="s">
        <v>62589</v>
      </c>
      <c r="K1999" s="25" t="s">
        <v>62590</v>
      </c>
      <c r="L1999" s="25" t="s">
        <v>62591</v>
      </c>
      <c r="M1999" s="25" t="s">
        <v>62592</v>
      </c>
      <c r="N1999" s="25" t="s">
        <v>62593</v>
      </c>
      <c r="O1999" s="26" t="s">
        <v>62594</v>
      </c>
      <c r="P1999" s="26" t="s">
        <v>62595</v>
      </c>
      <c r="Q1999" s="26" t="s">
        <v>62596</v>
      </c>
      <c r="R1999" s="26" t="s">
        <v>62597</v>
      </c>
      <c r="S1999" s="26" t="s">
        <v>62598</v>
      </c>
      <c r="T1999" s="26" t="s">
        <v>62599</v>
      </c>
      <c r="U1999" s="26" t="s">
        <v>62600</v>
      </c>
      <c r="V1999" s="27" t="s">
        <v>62601</v>
      </c>
      <c r="W1999" s="27" t="s">
        <v>62602</v>
      </c>
      <c r="X1999" s="27" t="s">
        <v>62603</v>
      </c>
      <c r="Y1999" s="27" t="s">
        <v>62604</v>
      </c>
      <c r="Z1999" s="27" t="s">
        <v>62605</v>
      </c>
      <c r="AA1999" s="27" t="s">
        <v>62606</v>
      </c>
      <c r="AB1999" s="27" t="s">
        <v>62607</v>
      </c>
    </row>
    <row r="2000" spans="1:28" x14ac:dyDescent="0.25">
      <c r="A2000" s="24" t="s">
        <v>62608</v>
      </c>
      <c r="B2000" s="24" t="s">
        <v>62609</v>
      </c>
      <c r="C2000" s="24" t="s">
        <v>62610</v>
      </c>
      <c r="D2000" s="24" t="s">
        <v>62611</v>
      </c>
      <c r="E2000" s="24" t="s">
        <v>62612</v>
      </c>
      <c r="F2000" s="24" t="s">
        <v>62613</v>
      </c>
      <c r="G2000" s="24" t="s">
        <v>62614</v>
      </c>
      <c r="H2000" s="25" t="s">
        <v>62615</v>
      </c>
      <c r="I2000" s="25" t="s">
        <v>62616</v>
      </c>
      <c r="J2000" s="25" t="s">
        <v>62617</v>
      </c>
      <c r="K2000" s="25" t="s">
        <v>62618</v>
      </c>
      <c r="L2000" s="25" t="s">
        <v>62619</v>
      </c>
      <c r="M2000" s="25" t="s">
        <v>62620</v>
      </c>
      <c r="N2000" s="25" t="s">
        <v>62621</v>
      </c>
      <c r="O2000" s="26" t="s">
        <v>62622</v>
      </c>
      <c r="P2000" s="26" t="s">
        <v>62623</v>
      </c>
      <c r="Q2000" s="26" t="s">
        <v>62624</v>
      </c>
      <c r="R2000" s="26" t="s">
        <v>62625</v>
      </c>
      <c r="S2000" s="26" t="s">
        <v>62626</v>
      </c>
      <c r="T2000" s="26" t="s">
        <v>62627</v>
      </c>
      <c r="U2000" s="26" t="s">
        <v>62628</v>
      </c>
      <c r="V2000" s="27" t="s">
        <v>62629</v>
      </c>
      <c r="W2000" s="27" t="s">
        <v>62630</v>
      </c>
      <c r="X2000" s="27" t="s">
        <v>62631</v>
      </c>
      <c r="Y2000" s="27" t="s">
        <v>62632</v>
      </c>
      <c r="Z2000" s="27" t="s">
        <v>62633</v>
      </c>
      <c r="AA2000" s="27" t="s">
        <v>62634</v>
      </c>
      <c r="AB2000" s="27" t="s">
        <v>62635</v>
      </c>
    </row>
    <row r="2001" spans="1:28" x14ac:dyDescent="0.25">
      <c r="A2001" s="24" t="s">
        <v>62636</v>
      </c>
      <c r="B2001" s="24" t="s">
        <v>62637</v>
      </c>
      <c r="C2001" s="24" t="s">
        <v>62638</v>
      </c>
      <c r="D2001" s="24" t="s">
        <v>62639</v>
      </c>
      <c r="E2001" s="24" t="s">
        <v>62640</v>
      </c>
      <c r="F2001" s="24" t="s">
        <v>62641</v>
      </c>
      <c r="G2001" s="24" t="s">
        <v>62642</v>
      </c>
      <c r="H2001" s="25" t="s">
        <v>62643</v>
      </c>
      <c r="I2001" s="25" t="s">
        <v>62644</v>
      </c>
      <c r="J2001" s="25" t="s">
        <v>62645</v>
      </c>
      <c r="K2001" s="25" t="s">
        <v>62646</v>
      </c>
      <c r="L2001" s="25" t="s">
        <v>62647</v>
      </c>
      <c r="M2001" s="25" t="s">
        <v>62648</v>
      </c>
      <c r="N2001" s="25" t="s">
        <v>62649</v>
      </c>
      <c r="O2001" s="26" t="s">
        <v>62650</v>
      </c>
      <c r="P2001" s="26" t="s">
        <v>62651</v>
      </c>
      <c r="Q2001" s="26" t="s">
        <v>62652</v>
      </c>
      <c r="R2001" s="26" t="s">
        <v>62653</v>
      </c>
      <c r="S2001" s="26" t="s">
        <v>62654</v>
      </c>
      <c r="T2001" s="26" t="s">
        <v>62655</v>
      </c>
      <c r="U2001" s="26" t="s">
        <v>62656</v>
      </c>
      <c r="V2001" s="27" t="s">
        <v>62657</v>
      </c>
      <c r="W2001" s="27" t="s">
        <v>62658</v>
      </c>
      <c r="X2001" s="27" t="s">
        <v>62659</v>
      </c>
      <c r="Y2001" s="27" t="s">
        <v>62660</v>
      </c>
      <c r="Z2001" s="27" t="s">
        <v>62661</v>
      </c>
      <c r="AA2001" s="27" t="s">
        <v>62662</v>
      </c>
      <c r="AB2001" s="27" t="s">
        <v>62663</v>
      </c>
    </row>
    <row r="2002" spans="1:28" x14ac:dyDescent="0.25">
      <c r="A2002" s="24" t="s">
        <v>62664</v>
      </c>
      <c r="B2002" s="24" t="s">
        <v>62665</v>
      </c>
      <c r="C2002" s="24" t="s">
        <v>62666</v>
      </c>
      <c r="D2002" s="24" t="s">
        <v>62667</v>
      </c>
      <c r="E2002" s="24" t="s">
        <v>62668</v>
      </c>
      <c r="F2002" s="24" t="s">
        <v>62669</v>
      </c>
      <c r="G2002" s="24" t="s">
        <v>62670</v>
      </c>
      <c r="H2002" s="25" t="s">
        <v>62671</v>
      </c>
      <c r="I2002" s="25" t="s">
        <v>62672</v>
      </c>
      <c r="J2002" s="25" t="s">
        <v>62673</v>
      </c>
      <c r="K2002" s="25" t="s">
        <v>62674</v>
      </c>
      <c r="L2002" s="25" t="s">
        <v>62675</v>
      </c>
      <c r="M2002" s="25" t="s">
        <v>62676</v>
      </c>
      <c r="N2002" s="25" t="s">
        <v>62677</v>
      </c>
      <c r="O2002" s="26" t="s">
        <v>62678</v>
      </c>
      <c r="P2002" s="26" t="s">
        <v>62679</v>
      </c>
      <c r="Q2002" s="26" t="s">
        <v>62680</v>
      </c>
      <c r="R2002" s="26" t="s">
        <v>62681</v>
      </c>
      <c r="S2002" s="26" t="s">
        <v>62682</v>
      </c>
      <c r="T2002" s="26" t="s">
        <v>62683</v>
      </c>
      <c r="U2002" s="26" t="s">
        <v>62684</v>
      </c>
      <c r="V2002" s="27" t="s">
        <v>62685</v>
      </c>
      <c r="W2002" s="27" t="s">
        <v>62686</v>
      </c>
      <c r="X2002" s="27" t="s">
        <v>62687</v>
      </c>
      <c r="Y2002" s="27" t="s">
        <v>62688</v>
      </c>
      <c r="Z2002" s="27" t="s">
        <v>62689</v>
      </c>
      <c r="AA2002" s="27" t="s">
        <v>62690</v>
      </c>
      <c r="AB2002" s="27" t="s">
        <v>62691</v>
      </c>
    </row>
    <row r="2003" spans="1:28" x14ac:dyDescent="0.25">
      <c r="A2003" s="24" t="s">
        <v>62692</v>
      </c>
      <c r="B2003" s="24" t="s">
        <v>62693</v>
      </c>
      <c r="C2003" s="24" t="s">
        <v>62694</v>
      </c>
      <c r="D2003" s="24" t="s">
        <v>62695</v>
      </c>
      <c r="E2003" s="24" t="s">
        <v>62696</v>
      </c>
      <c r="F2003" s="24" t="s">
        <v>62697</v>
      </c>
      <c r="G2003" s="24" t="s">
        <v>62698</v>
      </c>
      <c r="H2003" s="25" t="s">
        <v>62699</v>
      </c>
      <c r="I2003" s="25" t="s">
        <v>62700</v>
      </c>
      <c r="J2003" s="25" t="s">
        <v>62701</v>
      </c>
      <c r="K2003" s="25" t="s">
        <v>62702</v>
      </c>
      <c r="L2003" s="25" t="s">
        <v>62703</v>
      </c>
      <c r="M2003" s="25" t="s">
        <v>62704</v>
      </c>
      <c r="N2003" s="25" t="s">
        <v>62705</v>
      </c>
      <c r="O2003" s="26" t="s">
        <v>62706</v>
      </c>
      <c r="P2003" s="26" t="s">
        <v>62707</v>
      </c>
      <c r="Q2003" s="26" t="s">
        <v>62708</v>
      </c>
      <c r="R2003" s="26" t="s">
        <v>62709</v>
      </c>
      <c r="S2003" s="26" t="s">
        <v>62710</v>
      </c>
      <c r="T2003" s="26" t="s">
        <v>62711</v>
      </c>
      <c r="U2003" s="26" t="s">
        <v>62712</v>
      </c>
      <c r="V2003" s="27" t="s">
        <v>62713</v>
      </c>
      <c r="W2003" s="27" t="s">
        <v>62714</v>
      </c>
      <c r="X2003" s="27" t="s">
        <v>62715</v>
      </c>
      <c r="Y2003" s="27" t="s">
        <v>62716</v>
      </c>
      <c r="Z2003" s="27" t="s">
        <v>62717</v>
      </c>
      <c r="AA2003" s="27" t="s">
        <v>62718</v>
      </c>
      <c r="AB2003" s="27" t="s">
        <v>62719</v>
      </c>
    </row>
    <row r="2004" spans="1:28" x14ac:dyDescent="0.25">
      <c r="A2004" s="24" t="s">
        <v>62720</v>
      </c>
      <c r="B2004" s="24" t="s">
        <v>62721</v>
      </c>
      <c r="C2004" s="24" t="s">
        <v>62722</v>
      </c>
      <c r="D2004" s="24" t="s">
        <v>62723</v>
      </c>
      <c r="E2004" s="24" t="s">
        <v>62724</v>
      </c>
      <c r="F2004" s="24" t="s">
        <v>62725</v>
      </c>
      <c r="G2004" s="24" t="s">
        <v>62726</v>
      </c>
      <c r="H2004" s="25" t="s">
        <v>62727</v>
      </c>
      <c r="I2004" s="25" t="s">
        <v>62728</v>
      </c>
      <c r="J2004" s="25" t="s">
        <v>62729</v>
      </c>
      <c r="K2004" s="25" t="s">
        <v>62730</v>
      </c>
      <c r="L2004" s="25" t="s">
        <v>62731</v>
      </c>
      <c r="M2004" s="25" t="s">
        <v>62732</v>
      </c>
      <c r="N2004" s="25" t="s">
        <v>62733</v>
      </c>
      <c r="O2004" s="26" t="s">
        <v>62734</v>
      </c>
      <c r="P2004" s="26" t="s">
        <v>62735</v>
      </c>
      <c r="Q2004" s="26" t="s">
        <v>62736</v>
      </c>
      <c r="R2004" s="26" t="s">
        <v>62737</v>
      </c>
      <c r="S2004" s="26" t="s">
        <v>62738</v>
      </c>
      <c r="T2004" s="26" t="s">
        <v>62739</v>
      </c>
      <c r="U2004" s="26" t="s">
        <v>62740</v>
      </c>
      <c r="V2004" s="27" t="s">
        <v>62741</v>
      </c>
      <c r="W2004" s="27" t="s">
        <v>62742</v>
      </c>
      <c r="X2004" s="27" t="s">
        <v>62743</v>
      </c>
      <c r="Y2004" s="27" t="s">
        <v>62744</v>
      </c>
      <c r="Z2004" s="27" t="s">
        <v>62745</v>
      </c>
      <c r="AA2004" s="27" t="s">
        <v>62746</v>
      </c>
      <c r="AB2004" s="27" t="s">
        <v>62747</v>
      </c>
    </row>
    <row r="2005" spans="1:28" x14ac:dyDescent="0.25">
      <c r="A2005" s="24" t="s">
        <v>62748</v>
      </c>
      <c r="B2005" s="24" t="s">
        <v>62749</v>
      </c>
      <c r="C2005" s="24" t="s">
        <v>62750</v>
      </c>
      <c r="D2005" s="24" t="s">
        <v>30800</v>
      </c>
      <c r="E2005" s="24" t="s">
        <v>62751</v>
      </c>
      <c r="F2005" s="24" t="s">
        <v>62752</v>
      </c>
      <c r="G2005" s="24" t="s">
        <v>62753</v>
      </c>
      <c r="H2005" s="25" t="s">
        <v>62754</v>
      </c>
      <c r="I2005" s="25" t="s">
        <v>62755</v>
      </c>
      <c r="J2005" s="25" t="s">
        <v>62756</v>
      </c>
      <c r="K2005" s="25" t="s">
        <v>62757</v>
      </c>
      <c r="L2005" s="25" t="s">
        <v>62758</v>
      </c>
      <c r="M2005" s="25" t="s">
        <v>62759</v>
      </c>
      <c r="N2005" s="25" t="s">
        <v>62760</v>
      </c>
      <c r="O2005" s="26" t="s">
        <v>62761</v>
      </c>
      <c r="P2005" s="26" t="s">
        <v>62762</v>
      </c>
      <c r="Q2005" s="26" t="s">
        <v>62763</v>
      </c>
      <c r="R2005" s="26" t="s">
        <v>62764</v>
      </c>
      <c r="S2005" s="26" t="s">
        <v>62765</v>
      </c>
      <c r="T2005" s="26" t="s">
        <v>62766</v>
      </c>
      <c r="U2005" s="26" t="s">
        <v>62767</v>
      </c>
      <c r="V2005" s="27" t="s">
        <v>62768</v>
      </c>
      <c r="W2005" s="27" t="s">
        <v>62769</v>
      </c>
      <c r="X2005" s="27" t="s">
        <v>62770</v>
      </c>
      <c r="Y2005" s="27" t="s">
        <v>62771</v>
      </c>
      <c r="Z2005" s="27" t="s">
        <v>62772</v>
      </c>
      <c r="AA2005" s="27" t="s">
        <v>62773</v>
      </c>
      <c r="AB2005" s="27" t="s">
        <v>62774</v>
      </c>
    </row>
    <row r="2006" spans="1:28" x14ac:dyDescent="0.25">
      <c r="A2006" s="24" t="s">
        <v>62775</v>
      </c>
      <c r="B2006" s="24" t="s">
        <v>62776</v>
      </c>
      <c r="C2006" s="24" t="s">
        <v>62777</v>
      </c>
      <c r="D2006" s="24" t="s">
        <v>62778</v>
      </c>
      <c r="E2006" s="24" t="s">
        <v>62779</v>
      </c>
      <c r="F2006" s="24" t="s">
        <v>62780</v>
      </c>
      <c r="G2006" s="24" t="s">
        <v>62781</v>
      </c>
      <c r="H2006" s="25" t="s">
        <v>62782</v>
      </c>
      <c r="I2006" s="25" t="s">
        <v>62783</v>
      </c>
      <c r="J2006" s="25" t="s">
        <v>62784</v>
      </c>
      <c r="K2006" s="25" t="s">
        <v>62785</v>
      </c>
      <c r="L2006" s="25" t="s">
        <v>62786</v>
      </c>
      <c r="M2006" s="25" t="s">
        <v>62787</v>
      </c>
      <c r="N2006" s="25" t="s">
        <v>62788</v>
      </c>
      <c r="O2006" s="26" t="s">
        <v>62789</v>
      </c>
      <c r="P2006" s="26" t="s">
        <v>62790</v>
      </c>
      <c r="Q2006" s="26" t="s">
        <v>62791</v>
      </c>
      <c r="R2006" s="26" t="s">
        <v>62792</v>
      </c>
      <c r="S2006" s="26" t="s">
        <v>62793</v>
      </c>
      <c r="T2006" s="26" t="s">
        <v>62794</v>
      </c>
      <c r="U2006" s="26" t="s">
        <v>62795</v>
      </c>
      <c r="V2006" s="27" t="s">
        <v>62796</v>
      </c>
      <c r="W2006" s="27" t="s">
        <v>62797</v>
      </c>
      <c r="X2006" s="27" t="s">
        <v>62798</v>
      </c>
      <c r="Y2006" s="27" t="s">
        <v>62799</v>
      </c>
      <c r="Z2006" s="27" t="s">
        <v>62800</v>
      </c>
      <c r="AA2006" s="27" t="s">
        <v>62801</v>
      </c>
      <c r="AB2006" s="27" t="s">
        <v>62802</v>
      </c>
    </row>
    <row r="2007" spans="1:28" x14ac:dyDescent="0.25">
      <c r="A2007" s="24" t="s">
        <v>62803</v>
      </c>
      <c r="B2007" s="24" t="s">
        <v>62804</v>
      </c>
      <c r="C2007" s="24" t="s">
        <v>62805</v>
      </c>
      <c r="D2007" s="24" t="s">
        <v>62806</v>
      </c>
      <c r="E2007" s="24" t="s">
        <v>62807</v>
      </c>
      <c r="F2007" s="24" t="s">
        <v>62808</v>
      </c>
      <c r="G2007" s="24" t="s">
        <v>62809</v>
      </c>
      <c r="H2007" s="25" t="s">
        <v>62810</v>
      </c>
      <c r="I2007" s="25" t="s">
        <v>62811</v>
      </c>
      <c r="J2007" s="25" t="s">
        <v>62812</v>
      </c>
      <c r="K2007" s="25" t="s">
        <v>62813</v>
      </c>
      <c r="L2007" s="25" t="s">
        <v>62814</v>
      </c>
      <c r="M2007" s="25" t="s">
        <v>62815</v>
      </c>
      <c r="N2007" s="25" t="s">
        <v>62816</v>
      </c>
      <c r="O2007" s="26" t="s">
        <v>62817</v>
      </c>
      <c r="P2007" s="26" t="s">
        <v>62818</v>
      </c>
      <c r="Q2007" s="26" t="s">
        <v>62819</v>
      </c>
      <c r="R2007" s="26" t="s">
        <v>62820</v>
      </c>
      <c r="S2007" s="26" t="s">
        <v>62821</v>
      </c>
      <c r="T2007" s="26" t="s">
        <v>62822</v>
      </c>
      <c r="U2007" s="26" t="s">
        <v>62823</v>
      </c>
      <c r="V2007" s="27" t="s">
        <v>62824</v>
      </c>
      <c r="W2007" s="27" t="s">
        <v>62825</v>
      </c>
      <c r="X2007" s="27" t="s">
        <v>62826</v>
      </c>
      <c r="Y2007" s="27" t="s">
        <v>62827</v>
      </c>
      <c r="Z2007" s="27" t="s">
        <v>62828</v>
      </c>
      <c r="AA2007" s="27" t="s">
        <v>62829</v>
      </c>
      <c r="AB2007" s="27" t="s">
        <v>62830</v>
      </c>
    </row>
    <row r="2008" spans="1:28" x14ac:dyDescent="0.25">
      <c r="A2008" s="24" t="s">
        <v>62831</v>
      </c>
      <c r="B2008" s="24" t="s">
        <v>62832</v>
      </c>
      <c r="C2008" s="24" t="s">
        <v>62833</v>
      </c>
      <c r="D2008" s="24" t="s">
        <v>62834</v>
      </c>
      <c r="E2008" s="24" t="s">
        <v>62835</v>
      </c>
      <c r="F2008" s="24" t="s">
        <v>62836</v>
      </c>
      <c r="G2008" s="24" t="s">
        <v>62837</v>
      </c>
      <c r="H2008" s="25" t="s">
        <v>62838</v>
      </c>
      <c r="I2008" s="25" t="s">
        <v>62839</v>
      </c>
      <c r="J2008" s="25" t="s">
        <v>62840</v>
      </c>
      <c r="K2008" s="25" t="s">
        <v>62841</v>
      </c>
      <c r="L2008" s="25" t="s">
        <v>62842</v>
      </c>
      <c r="M2008" s="25" t="s">
        <v>62843</v>
      </c>
      <c r="N2008" s="25" t="s">
        <v>62844</v>
      </c>
      <c r="O2008" s="26" t="s">
        <v>62845</v>
      </c>
      <c r="P2008" s="26" t="s">
        <v>62846</v>
      </c>
      <c r="Q2008" s="26" t="s">
        <v>62847</v>
      </c>
      <c r="R2008" s="26" t="s">
        <v>62848</v>
      </c>
      <c r="S2008" s="26" t="s">
        <v>62849</v>
      </c>
      <c r="T2008" s="26" t="s">
        <v>62850</v>
      </c>
      <c r="U2008" s="26" t="s">
        <v>62851</v>
      </c>
      <c r="V2008" s="27" t="s">
        <v>62852</v>
      </c>
      <c r="W2008" s="27" t="s">
        <v>62853</v>
      </c>
      <c r="X2008" s="27" t="s">
        <v>62854</v>
      </c>
      <c r="Y2008" s="27" t="s">
        <v>43706</v>
      </c>
      <c r="Z2008" s="27" t="s">
        <v>62855</v>
      </c>
      <c r="AA2008" s="27" t="s">
        <v>62856</v>
      </c>
      <c r="AB2008" s="27" t="s">
        <v>62857</v>
      </c>
    </row>
    <row r="2009" spans="1:28" x14ac:dyDescent="0.25">
      <c r="A2009" s="24" t="s">
        <v>62858</v>
      </c>
      <c r="B2009" s="24" t="s">
        <v>62859</v>
      </c>
      <c r="C2009" s="24" t="s">
        <v>62860</v>
      </c>
      <c r="D2009" s="24" t="s">
        <v>62861</v>
      </c>
      <c r="E2009" s="24" t="s">
        <v>62862</v>
      </c>
      <c r="F2009" s="24" t="s">
        <v>62863</v>
      </c>
      <c r="G2009" s="24" t="s">
        <v>62864</v>
      </c>
      <c r="H2009" s="25" t="s">
        <v>62865</v>
      </c>
      <c r="I2009" s="25" t="s">
        <v>62866</v>
      </c>
      <c r="J2009" s="25" t="s">
        <v>62867</v>
      </c>
      <c r="K2009" s="25" t="s">
        <v>62868</v>
      </c>
      <c r="L2009" s="25" t="s">
        <v>62869</v>
      </c>
      <c r="M2009" s="25" t="s">
        <v>62870</v>
      </c>
      <c r="N2009" s="25" t="s">
        <v>62871</v>
      </c>
      <c r="O2009" s="26" t="s">
        <v>62872</v>
      </c>
      <c r="P2009" s="26" t="s">
        <v>62873</v>
      </c>
      <c r="Q2009" s="26" t="s">
        <v>62874</v>
      </c>
      <c r="R2009" s="26" t="s">
        <v>62875</v>
      </c>
      <c r="S2009" s="26" t="s">
        <v>62876</v>
      </c>
      <c r="T2009" s="26" t="s">
        <v>62877</v>
      </c>
      <c r="U2009" s="26" t="s">
        <v>62878</v>
      </c>
      <c r="V2009" s="27" t="s">
        <v>62879</v>
      </c>
      <c r="W2009" s="27" t="s">
        <v>62880</v>
      </c>
      <c r="X2009" s="27" t="s">
        <v>62881</v>
      </c>
      <c r="Y2009" s="27" t="s">
        <v>62882</v>
      </c>
      <c r="Z2009" s="27" t="s">
        <v>62883</v>
      </c>
      <c r="AA2009" s="27" t="s">
        <v>62884</v>
      </c>
      <c r="AB2009" s="27" t="s">
        <v>62885</v>
      </c>
    </row>
    <row r="2010" spans="1:28" x14ac:dyDescent="0.25">
      <c r="A2010" s="24" t="s">
        <v>62886</v>
      </c>
      <c r="B2010" s="24" t="s">
        <v>62887</v>
      </c>
      <c r="C2010" s="24" t="s">
        <v>62888</v>
      </c>
      <c r="D2010" s="24" t="s">
        <v>62889</v>
      </c>
      <c r="E2010" s="24" t="s">
        <v>62890</v>
      </c>
      <c r="F2010" s="24" t="s">
        <v>62891</v>
      </c>
      <c r="G2010" s="24" t="s">
        <v>62892</v>
      </c>
      <c r="H2010" s="25" t="s">
        <v>62893</v>
      </c>
      <c r="I2010" s="25" t="s">
        <v>62894</v>
      </c>
      <c r="J2010" s="25" t="s">
        <v>62895</v>
      </c>
      <c r="K2010" s="25" t="s">
        <v>62896</v>
      </c>
      <c r="L2010" s="25" t="s">
        <v>62897</v>
      </c>
      <c r="M2010" s="25" t="s">
        <v>62898</v>
      </c>
      <c r="N2010" s="25" t="s">
        <v>62899</v>
      </c>
      <c r="O2010" s="26" t="s">
        <v>62900</v>
      </c>
      <c r="P2010" s="26" t="s">
        <v>62901</v>
      </c>
      <c r="Q2010" s="26" t="s">
        <v>62902</v>
      </c>
      <c r="R2010" s="26" t="s">
        <v>62903</v>
      </c>
      <c r="S2010" s="26" t="s">
        <v>62904</v>
      </c>
      <c r="T2010" s="26" t="s">
        <v>62905</v>
      </c>
      <c r="U2010" s="26" t="s">
        <v>62906</v>
      </c>
      <c r="V2010" s="27" t="s">
        <v>62907</v>
      </c>
      <c r="W2010" s="27" t="s">
        <v>62908</v>
      </c>
      <c r="X2010" s="27" t="s">
        <v>62909</v>
      </c>
      <c r="Y2010" s="27" t="s">
        <v>62910</v>
      </c>
      <c r="Z2010" s="27" t="s">
        <v>62911</v>
      </c>
      <c r="AA2010" s="27" t="s">
        <v>62912</v>
      </c>
      <c r="AB2010" s="27" t="s">
        <v>62913</v>
      </c>
    </row>
    <row r="2011" spans="1:28" x14ac:dyDescent="0.25">
      <c r="A2011" s="24" t="s">
        <v>62914</v>
      </c>
      <c r="B2011" s="24" t="s">
        <v>62915</v>
      </c>
      <c r="C2011" s="24" t="s">
        <v>62916</v>
      </c>
      <c r="D2011" s="24" t="s">
        <v>62917</v>
      </c>
      <c r="E2011" s="24" t="s">
        <v>62918</v>
      </c>
      <c r="F2011" s="24" t="s">
        <v>62919</v>
      </c>
      <c r="G2011" s="24" t="s">
        <v>62920</v>
      </c>
      <c r="H2011" s="25" t="s">
        <v>62921</v>
      </c>
      <c r="I2011" s="25" t="s">
        <v>62922</v>
      </c>
      <c r="J2011" s="25" t="s">
        <v>62923</v>
      </c>
      <c r="K2011" s="25" t="s">
        <v>62924</v>
      </c>
      <c r="L2011" s="25" t="s">
        <v>62925</v>
      </c>
      <c r="M2011" s="25" t="s">
        <v>62926</v>
      </c>
      <c r="N2011" s="25" t="s">
        <v>62927</v>
      </c>
      <c r="O2011" s="26" t="s">
        <v>62928</v>
      </c>
      <c r="P2011" s="26" t="s">
        <v>62929</v>
      </c>
      <c r="Q2011" s="26" t="s">
        <v>62930</v>
      </c>
      <c r="R2011" s="26" t="s">
        <v>62931</v>
      </c>
      <c r="S2011" s="26" t="s">
        <v>62932</v>
      </c>
      <c r="T2011" s="26" t="s">
        <v>62933</v>
      </c>
      <c r="U2011" s="26" t="s">
        <v>62934</v>
      </c>
      <c r="V2011" s="27" t="s">
        <v>62935</v>
      </c>
      <c r="W2011" s="27" t="s">
        <v>62936</v>
      </c>
      <c r="X2011" s="27" t="s">
        <v>62937</v>
      </c>
      <c r="Y2011" s="27" t="s">
        <v>62938</v>
      </c>
      <c r="Z2011" s="27" t="s">
        <v>62939</v>
      </c>
      <c r="AA2011" s="27" t="s">
        <v>62940</v>
      </c>
      <c r="AB2011" s="27" t="s">
        <v>62941</v>
      </c>
    </row>
    <row r="2012" spans="1:28" x14ac:dyDescent="0.25">
      <c r="A2012" s="24" t="s">
        <v>62942</v>
      </c>
      <c r="B2012" s="24" t="s">
        <v>62943</v>
      </c>
      <c r="C2012" s="24" t="s">
        <v>62944</v>
      </c>
      <c r="D2012" s="24" t="s">
        <v>62945</v>
      </c>
      <c r="E2012" s="24" t="s">
        <v>62946</v>
      </c>
      <c r="F2012" s="24" t="s">
        <v>62947</v>
      </c>
      <c r="G2012" s="24" t="s">
        <v>62948</v>
      </c>
      <c r="H2012" s="25" t="s">
        <v>62949</v>
      </c>
      <c r="I2012" s="25" t="s">
        <v>58789</v>
      </c>
      <c r="J2012" s="25" t="s">
        <v>62950</v>
      </c>
      <c r="K2012" s="25" t="s">
        <v>62951</v>
      </c>
      <c r="L2012" s="25" t="s">
        <v>62952</v>
      </c>
      <c r="M2012" s="25" t="s">
        <v>62953</v>
      </c>
      <c r="N2012" s="25" t="s">
        <v>62954</v>
      </c>
      <c r="O2012" s="26" t="s">
        <v>62955</v>
      </c>
      <c r="P2012" s="26" t="s">
        <v>62956</v>
      </c>
      <c r="Q2012" s="26" t="s">
        <v>62957</v>
      </c>
      <c r="R2012" s="26" t="s">
        <v>62958</v>
      </c>
      <c r="S2012" s="26" t="s">
        <v>62959</v>
      </c>
      <c r="T2012" s="26" t="s">
        <v>62960</v>
      </c>
      <c r="U2012" s="26" t="s">
        <v>62961</v>
      </c>
      <c r="V2012" s="27" t="s">
        <v>62962</v>
      </c>
      <c r="W2012" s="27" t="s">
        <v>62963</v>
      </c>
      <c r="X2012" s="27" t="s">
        <v>62964</v>
      </c>
      <c r="Y2012" s="27" t="s">
        <v>62965</v>
      </c>
      <c r="Z2012" s="27" t="s">
        <v>62966</v>
      </c>
      <c r="AA2012" s="27" t="s">
        <v>62967</v>
      </c>
      <c r="AB2012" s="27" t="s">
        <v>62968</v>
      </c>
    </row>
    <row r="2013" spans="1:28" x14ac:dyDescent="0.25">
      <c r="A2013" s="24" t="s">
        <v>62969</v>
      </c>
      <c r="B2013" s="24" t="s">
        <v>62970</v>
      </c>
      <c r="C2013" s="24" t="s">
        <v>62971</v>
      </c>
      <c r="D2013" s="24" t="s">
        <v>62972</v>
      </c>
      <c r="E2013" s="24" t="s">
        <v>62973</v>
      </c>
      <c r="F2013" s="24" t="s">
        <v>62974</v>
      </c>
      <c r="G2013" s="24" t="s">
        <v>62975</v>
      </c>
      <c r="H2013" s="25" t="s">
        <v>62976</v>
      </c>
      <c r="I2013" s="25" t="s">
        <v>62977</v>
      </c>
      <c r="J2013" s="25" t="s">
        <v>62978</v>
      </c>
      <c r="K2013" s="25" t="s">
        <v>62979</v>
      </c>
      <c r="L2013" s="25" t="s">
        <v>62980</v>
      </c>
      <c r="M2013" s="25" t="s">
        <v>62981</v>
      </c>
      <c r="N2013" s="25" t="s">
        <v>62982</v>
      </c>
      <c r="O2013" s="26" t="s">
        <v>62983</v>
      </c>
      <c r="P2013" s="26" t="s">
        <v>62984</v>
      </c>
      <c r="Q2013" s="26" t="s">
        <v>62985</v>
      </c>
      <c r="R2013" s="26" t="s">
        <v>62986</v>
      </c>
      <c r="S2013" s="26" t="s">
        <v>62987</v>
      </c>
      <c r="T2013" s="26" t="s">
        <v>62988</v>
      </c>
      <c r="U2013" s="26" t="s">
        <v>62989</v>
      </c>
      <c r="V2013" s="27" t="s">
        <v>62990</v>
      </c>
      <c r="W2013" s="27" t="s">
        <v>62991</v>
      </c>
      <c r="X2013" s="27" t="s">
        <v>62992</v>
      </c>
      <c r="Y2013" s="27" t="s">
        <v>62993</v>
      </c>
      <c r="Z2013" s="27" t="s">
        <v>62994</v>
      </c>
      <c r="AA2013" s="27" t="s">
        <v>62995</v>
      </c>
      <c r="AB2013" s="27" t="s">
        <v>62996</v>
      </c>
    </row>
    <row r="2014" spans="1:28" x14ac:dyDescent="0.25">
      <c r="A2014" s="24" t="s">
        <v>62997</v>
      </c>
      <c r="B2014" s="24" t="s">
        <v>62998</v>
      </c>
      <c r="C2014" s="24" t="s">
        <v>62999</v>
      </c>
      <c r="D2014" s="24" t="s">
        <v>63000</v>
      </c>
      <c r="E2014" s="24" t="s">
        <v>63001</v>
      </c>
      <c r="F2014" s="24" t="s">
        <v>63002</v>
      </c>
      <c r="G2014" s="24" t="s">
        <v>63003</v>
      </c>
      <c r="H2014" s="25" t="s">
        <v>63004</v>
      </c>
      <c r="I2014" s="25" t="s">
        <v>63005</v>
      </c>
      <c r="J2014" s="25" t="s">
        <v>63006</v>
      </c>
      <c r="K2014" s="25" t="s">
        <v>63007</v>
      </c>
      <c r="L2014" s="25" t="s">
        <v>63008</v>
      </c>
      <c r="M2014" s="25" t="s">
        <v>63009</v>
      </c>
      <c r="N2014" s="25" t="s">
        <v>63010</v>
      </c>
      <c r="O2014" s="26" t="s">
        <v>63011</v>
      </c>
      <c r="P2014" s="26" t="s">
        <v>63012</v>
      </c>
      <c r="Q2014" s="26" t="s">
        <v>63013</v>
      </c>
      <c r="R2014" s="26" t="s">
        <v>63014</v>
      </c>
      <c r="S2014" s="26" t="s">
        <v>63015</v>
      </c>
      <c r="T2014" s="26" t="s">
        <v>63016</v>
      </c>
      <c r="U2014" s="26" t="s">
        <v>63017</v>
      </c>
      <c r="V2014" s="27" t="s">
        <v>63018</v>
      </c>
      <c r="W2014" s="27" t="s">
        <v>63019</v>
      </c>
      <c r="X2014" s="27" t="s">
        <v>63020</v>
      </c>
      <c r="Y2014" s="27" t="s">
        <v>63021</v>
      </c>
      <c r="Z2014" s="27" t="s">
        <v>63022</v>
      </c>
      <c r="AA2014" s="27" t="s">
        <v>63023</v>
      </c>
      <c r="AB2014" s="27" t="s">
        <v>63024</v>
      </c>
    </row>
    <row r="2015" spans="1:28" x14ac:dyDescent="0.25">
      <c r="A2015" s="24" t="s">
        <v>63025</v>
      </c>
      <c r="B2015" s="24" t="s">
        <v>63026</v>
      </c>
      <c r="C2015" s="24" t="s">
        <v>63027</v>
      </c>
      <c r="D2015" s="24" t="s">
        <v>20580</v>
      </c>
      <c r="E2015" s="24" t="s">
        <v>63028</v>
      </c>
      <c r="F2015" s="24" t="s">
        <v>63029</v>
      </c>
      <c r="G2015" s="24" t="s">
        <v>63030</v>
      </c>
      <c r="H2015" s="25" t="s">
        <v>63031</v>
      </c>
      <c r="I2015" s="25" t="s">
        <v>63032</v>
      </c>
      <c r="J2015" s="25" t="s">
        <v>63033</v>
      </c>
      <c r="K2015" s="25" t="s">
        <v>63034</v>
      </c>
      <c r="L2015" s="25" t="s">
        <v>63035</v>
      </c>
      <c r="M2015" s="25" t="s">
        <v>63036</v>
      </c>
      <c r="N2015" s="25" t="s">
        <v>63037</v>
      </c>
      <c r="O2015" s="26" t="s">
        <v>63038</v>
      </c>
      <c r="P2015" s="26" t="s">
        <v>63039</v>
      </c>
      <c r="Q2015" s="26" t="s">
        <v>63040</v>
      </c>
      <c r="R2015" s="26" t="s">
        <v>63041</v>
      </c>
      <c r="S2015" s="26" t="s">
        <v>63042</v>
      </c>
      <c r="T2015" s="26" t="s">
        <v>63043</v>
      </c>
      <c r="U2015" s="26" t="s">
        <v>63044</v>
      </c>
      <c r="V2015" s="27" t="s">
        <v>63045</v>
      </c>
      <c r="W2015" s="27" t="s">
        <v>63046</v>
      </c>
      <c r="X2015" s="27" t="s">
        <v>63047</v>
      </c>
      <c r="Y2015" s="27" t="s">
        <v>63048</v>
      </c>
      <c r="Z2015" s="27" t="s">
        <v>63049</v>
      </c>
      <c r="AA2015" s="27" t="s">
        <v>63050</v>
      </c>
      <c r="AB2015" s="27" t="s">
        <v>63051</v>
      </c>
    </row>
    <row r="2016" spans="1:28" x14ac:dyDescent="0.25">
      <c r="A2016" s="24" t="s">
        <v>63052</v>
      </c>
      <c r="B2016" s="24" t="s">
        <v>63053</v>
      </c>
      <c r="C2016" s="24" t="s">
        <v>63054</v>
      </c>
      <c r="D2016" s="24" t="s">
        <v>63055</v>
      </c>
      <c r="E2016" s="24" t="s">
        <v>63056</v>
      </c>
      <c r="F2016" s="24" t="s">
        <v>63057</v>
      </c>
      <c r="G2016" s="24" t="s">
        <v>63058</v>
      </c>
      <c r="H2016" s="25" t="s">
        <v>63059</v>
      </c>
      <c r="I2016" s="25" t="s">
        <v>63060</v>
      </c>
      <c r="J2016" s="25" t="s">
        <v>63061</v>
      </c>
      <c r="K2016" s="25" t="s">
        <v>63062</v>
      </c>
      <c r="L2016" s="25" t="s">
        <v>63063</v>
      </c>
      <c r="M2016" s="25" t="s">
        <v>63064</v>
      </c>
      <c r="N2016" s="25" t="s">
        <v>63065</v>
      </c>
      <c r="O2016" s="26" t="s">
        <v>63066</v>
      </c>
      <c r="P2016" s="26" t="s">
        <v>63067</v>
      </c>
      <c r="Q2016" s="26" t="s">
        <v>63068</v>
      </c>
      <c r="R2016" s="26" t="s">
        <v>63069</v>
      </c>
      <c r="S2016" s="26" t="s">
        <v>63070</v>
      </c>
      <c r="T2016" s="26" t="s">
        <v>63071</v>
      </c>
      <c r="U2016" s="26" t="s">
        <v>63072</v>
      </c>
      <c r="V2016" s="27" t="s">
        <v>63073</v>
      </c>
      <c r="W2016" s="27" t="s">
        <v>63074</v>
      </c>
      <c r="X2016" s="27" t="s">
        <v>16625</v>
      </c>
      <c r="Y2016" s="27" t="s">
        <v>63075</v>
      </c>
      <c r="Z2016" s="27" t="s">
        <v>63076</v>
      </c>
      <c r="AA2016" s="27" t="s">
        <v>63077</v>
      </c>
      <c r="AB2016" s="27" t="s">
        <v>63078</v>
      </c>
    </row>
    <row r="2017" spans="1:28" x14ac:dyDescent="0.25">
      <c r="A2017" s="24" t="s">
        <v>63079</v>
      </c>
      <c r="B2017" s="24" t="s">
        <v>63080</v>
      </c>
      <c r="C2017" s="24" t="s">
        <v>63081</v>
      </c>
      <c r="D2017" s="24" t="s">
        <v>63082</v>
      </c>
      <c r="E2017" s="24" t="s">
        <v>63083</v>
      </c>
      <c r="F2017" s="24" t="s">
        <v>63084</v>
      </c>
      <c r="G2017" s="24" t="s">
        <v>63085</v>
      </c>
      <c r="H2017" s="25" t="s">
        <v>63086</v>
      </c>
      <c r="I2017" s="25" t="s">
        <v>63087</v>
      </c>
      <c r="J2017" s="25" t="s">
        <v>63088</v>
      </c>
      <c r="K2017" s="25" t="s">
        <v>63089</v>
      </c>
      <c r="L2017" s="25" t="s">
        <v>63090</v>
      </c>
      <c r="M2017" s="25" t="s">
        <v>63091</v>
      </c>
      <c r="N2017" s="25" t="s">
        <v>63092</v>
      </c>
      <c r="O2017" s="26" t="s">
        <v>63093</v>
      </c>
      <c r="P2017" s="26" t="s">
        <v>63094</v>
      </c>
      <c r="Q2017" s="26" t="s">
        <v>63095</v>
      </c>
      <c r="R2017" s="26" t="s">
        <v>63096</v>
      </c>
      <c r="S2017" s="26" t="s">
        <v>63097</v>
      </c>
      <c r="T2017" s="26" t="s">
        <v>63098</v>
      </c>
      <c r="U2017" s="26" t="s">
        <v>63099</v>
      </c>
      <c r="V2017" s="27" t="s">
        <v>63100</v>
      </c>
      <c r="W2017" s="27" t="s">
        <v>63101</v>
      </c>
      <c r="X2017" s="27" t="s">
        <v>63102</v>
      </c>
      <c r="Y2017" s="27" t="s">
        <v>63103</v>
      </c>
      <c r="Z2017" s="27" t="s">
        <v>63104</v>
      </c>
      <c r="AA2017" s="27" t="s">
        <v>63105</v>
      </c>
      <c r="AB2017" s="27" t="s">
        <v>63106</v>
      </c>
    </row>
    <row r="2018" spans="1:28" x14ac:dyDescent="0.25">
      <c r="A2018" s="24" t="s">
        <v>63107</v>
      </c>
      <c r="B2018" s="24" t="s">
        <v>63108</v>
      </c>
      <c r="C2018" s="24" t="s">
        <v>63109</v>
      </c>
      <c r="D2018" s="24" t="s">
        <v>63110</v>
      </c>
      <c r="E2018" s="24" t="s">
        <v>63111</v>
      </c>
      <c r="F2018" s="24" t="s">
        <v>63112</v>
      </c>
      <c r="G2018" s="24" t="s">
        <v>63113</v>
      </c>
      <c r="H2018" s="25" t="s">
        <v>63114</v>
      </c>
      <c r="I2018" s="25" t="s">
        <v>63115</v>
      </c>
      <c r="J2018" s="25" t="s">
        <v>63116</v>
      </c>
      <c r="K2018" s="25" t="s">
        <v>63117</v>
      </c>
      <c r="L2018" s="25" t="s">
        <v>63118</v>
      </c>
      <c r="M2018" s="25" t="s">
        <v>63119</v>
      </c>
      <c r="N2018" s="25" t="s">
        <v>63120</v>
      </c>
      <c r="O2018" s="26" t="s">
        <v>63121</v>
      </c>
      <c r="P2018" s="26" t="s">
        <v>63122</v>
      </c>
      <c r="Q2018" s="26" t="s">
        <v>63123</v>
      </c>
      <c r="R2018" s="26" t="s">
        <v>63124</v>
      </c>
      <c r="S2018" s="26" t="s">
        <v>63125</v>
      </c>
      <c r="T2018" s="26" t="s">
        <v>63126</v>
      </c>
      <c r="U2018" s="26" t="s">
        <v>63127</v>
      </c>
      <c r="V2018" s="27" t="s">
        <v>63128</v>
      </c>
      <c r="W2018" s="27" t="s">
        <v>63129</v>
      </c>
      <c r="X2018" s="27" t="s">
        <v>63130</v>
      </c>
      <c r="Y2018" s="27" t="s">
        <v>63131</v>
      </c>
      <c r="Z2018" s="27" t="s">
        <v>63132</v>
      </c>
      <c r="AA2018" s="27" t="s">
        <v>63133</v>
      </c>
      <c r="AB2018" s="27" t="s">
        <v>63134</v>
      </c>
    </row>
    <row r="2019" spans="1:28" x14ac:dyDescent="0.25">
      <c r="A2019" s="24" t="s">
        <v>63135</v>
      </c>
      <c r="B2019" s="24" t="s">
        <v>63136</v>
      </c>
      <c r="C2019" s="24" t="s">
        <v>63137</v>
      </c>
      <c r="D2019" s="24" t="s">
        <v>63138</v>
      </c>
      <c r="E2019" s="24" t="s">
        <v>63139</v>
      </c>
      <c r="F2019" s="24" t="s">
        <v>63140</v>
      </c>
      <c r="G2019" s="24" t="s">
        <v>63141</v>
      </c>
      <c r="H2019" s="25" t="s">
        <v>63142</v>
      </c>
      <c r="I2019" s="25" t="s">
        <v>63143</v>
      </c>
      <c r="J2019" s="25" t="s">
        <v>63144</v>
      </c>
      <c r="K2019" s="25" t="s">
        <v>63145</v>
      </c>
      <c r="L2019" s="25" t="s">
        <v>63146</v>
      </c>
      <c r="M2019" s="25" t="s">
        <v>63147</v>
      </c>
      <c r="N2019" s="25" t="s">
        <v>63148</v>
      </c>
      <c r="O2019" s="26" t="s">
        <v>63149</v>
      </c>
      <c r="P2019" s="26" t="s">
        <v>63150</v>
      </c>
      <c r="Q2019" s="26" t="s">
        <v>63151</v>
      </c>
      <c r="R2019" s="26" t="s">
        <v>63152</v>
      </c>
      <c r="S2019" s="26" t="s">
        <v>63153</v>
      </c>
      <c r="T2019" s="26" t="s">
        <v>63154</v>
      </c>
      <c r="U2019" s="26" t="s">
        <v>63155</v>
      </c>
      <c r="V2019" s="27" t="s">
        <v>63156</v>
      </c>
      <c r="W2019" s="27" t="s">
        <v>63157</v>
      </c>
      <c r="X2019" s="27" t="s">
        <v>63158</v>
      </c>
      <c r="Y2019" s="27" t="s">
        <v>63159</v>
      </c>
      <c r="Z2019" s="27" t="s">
        <v>63160</v>
      </c>
      <c r="AA2019" s="27" t="s">
        <v>63161</v>
      </c>
      <c r="AB2019" s="27" t="s">
        <v>63162</v>
      </c>
    </row>
    <row r="2020" spans="1:28" x14ac:dyDescent="0.25">
      <c r="A2020" s="24" t="s">
        <v>63163</v>
      </c>
      <c r="B2020" s="24" t="s">
        <v>63164</v>
      </c>
      <c r="C2020" s="24" t="s">
        <v>63165</v>
      </c>
      <c r="D2020" s="24" t="s">
        <v>63166</v>
      </c>
      <c r="E2020" s="24" t="s">
        <v>63167</v>
      </c>
      <c r="F2020" s="24" t="s">
        <v>63168</v>
      </c>
      <c r="G2020" s="24" t="s">
        <v>63169</v>
      </c>
      <c r="H2020" s="25" t="s">
        <v>63170</v>
      </c>
      <c r="I2020" s="25" t="s">
        <v>63171</v>
      </c>
      <c r="J2020" s="25" t="s">
        <v>63172</v>
      </c>
      <c r="K2020" s="25" t="s">
        <v>63173</v>
      </c>
      <c r="L2020" s="25" t="s">
        <v>63174</v>
      </c>
      <c r="M2020" s="25" t="s">
        <v>63175</v>
      </c>
      <c r="N2020" s="25" t="s">
        <v>63176</v>
      </c>
      <c r="O2020" s="26" t="s">
        <v>63177</v>
      </c>
      <c r="P2020" s="26" t="s">
        <v>63178</v>
      </c>
      <c r="Q2020" s="26" t="s">
        <v>63179</v>
      </c>
      <c r="R2020" s="26" t="s">
        <v>63180</v>
      </c>
      <c r="S2020" s="26" t="s">
        <v>63181</v>
      </c>
      <c r="T2020" s="26" t="s">
        <v>63182</v>
      </c>
      <c r="U2020" s="26" t="s">
        <v>63183</v>
      </c>
      <c r="V2020" s="27" t="s">
        <v>63184</v>
      </c>
      <c r="W2020" s="27" t="s">
        <v>63185</v>
      </c>
      <c r="X2020" s="27" t="s">
        <v>63186</v>
      </c>
      <c r="Y2020" s="27" t="s">
        <v>63187</v>
      </c>
      <c r="Z2020" s="27" t="s">
        <v>63188</v>
      </c>
      <c r="AA2020" s="27" t="s">
        <v>63189</v>
      </c>
      <c r="AB2020" s="27" t="s">
        <v>63190</v>
      </c>
    </row>
    <row r="2021" spans="1:28" x14ac:dyDescent="0.25">
      <c r="A2021" s="24" t="s">
        <v>63191</v>
      </c>
      <c r="B2021" s="24" t="s">
        <v>63192</v>
      </c>
      <c r="C2021" s="24" t="s">
        <v>63193</v>
      </c>
      <c r="D2021" s="24" t="s">
        <v>63194</v>
      </c>
      <c r="E2021" s="24" t="s">
        <v>63195</v>
      </c>
      <c r="F2021" s="24" t="s">
        <v>63196</v>
      </c>
      <c r="G2021" s="24" t="s">
        <v>63197</v>
      </c>
      <c r="H2021" s="25" t="s">
        <v>63198</v>
      </c>
      <c r="I2021" s="25" t="s">
        <v>63199</v>
      </c>
      <c r="J2021" s="25" t="s">
        <v>63200</v>
      </c>
      <c r="K2021" s="25" t="s">
        <v>63201</v>
      </c>
      <c r="L2021" s="25" t="s">
        <v>63202</v>
      </c>
      <c r="M2021" s="25" t="s">
        <v>63203</v>
      </c>
      <c r="N2021" s="25" t="s">
        <v>63204</v>
      </c>
      <c r="O2021" s="26" t="s">
        <v>63205</v>
      </c>
      <c r="P2021" s="26" t="s">
        <v>63206</v>
      </c>
      <c r="Q2021" s="26" t="s">
        <v>63207</v>
      </c>
      <c r="R2021" s="26" t="s">
        <v>63208</v>
      </c>
      <c r="S2021" s="26" t="s">
        <v>63209</v>
      </c>
      <c r="T2021" s="26" t="s">
        <v>63210</v>
      </c>
      <c r="U2021" s="26" t="s">
        <v>63211</v>
      </c>
      <c r="V2021" s="27" t="s">
        <v>63212</v>
      </c>
      <c r="W2021" s="27" t="s">
        <v>63213</v>
      </c>
      <c r="X2021" s="27" t="s">
        <v>63214</v>
      </c>
      <c r="Y2021" s="27" t="s">
        <v>63215</v>
      </c>
      <c r="Z2021" s="27" t="s">
        <v>63216</v>
      </c>
      <c r="AA2021" s="27" t="s">
        <v>63217</v>
      </c>
      <c r="AB2021" s="27" t="s">
        <v>63218</v>
      </c>
    </row>
    <row r="2022" spans="1:28" x14ac:dyDescent="0.25">
      <c r="A2022" s="24" t="s">
        <v>63219</v>
      </c>
      <c r="B2022" s="24" t="s">
        <v>63220</v>
      </c>
      <c r="C2022" s="24" t="s">
        <v>63221</v>
      </c>
      <c r="D2022" s="24" t="s">
        <v>63222</v>
      </c>
      <c r="E2022" s="24" t="s">
        <v>63223</v>
      </c>
      <c r="F2022" s="24" t="s">
        <v>63224</v>
      </c>
      <c r="G2022" s="24" t="s">
        <v>63225</v>
      </c>
      <c r="H2022" s="25" t="s">
        <v>63226</v>
      </c>
      <c r="I2022" s="25" t="s">
        <v>63227</v>
      </c>
      <c r="J2022" s="25" t="s">
        <v>63228</v>
      </c>
      <c r="K2022" s="25" t="s">
        <v>63229</v>
      </c>
      <c r="L2022" s="25" t="s">
        <v>63230</v>
      </c>
      <c r="M2022" s="25" t="s">
        <v>63231</v>
      </c>
      <c r="N2022" s="25" t="s">
        <v>63232</v>
      </c>
      <c r="O2022" s="26" t="s">
        <v>63233</v>
      </c>
      <c r="P2022" s="26" t="s">
        <v>63234</v>
      </c>
      <c r="Q2022" s="26" t="s">
        <v>63235</v>
      </c>
      <c r="R2022" s="26" t="s">
        <v>63236</v>
      </c>
      <c r="S2022" s="26" t="s">
        <v>63237</v>
      </c>
      <c r="T2022" s="26" t="s">
        <v>63238</v>
      </c>
      <c r="U2022" s="26" t="s">
        <v>63239</v>
      </c>
      <c r="V2022" s="27" t="s">
        <v>63240</v>
      </c>
      <c r="W2022" s="27" t="s">
        <v>63241</v>
      </c>
      <c r="X2022" s="27" t="s">
        <v>63242</v>
      </c>
      <c r="Y2022" s="27" t="s">
        <v>63243</v>
      </c>
      <c r="Z2022" s="27" t="s">
        <v>63244</v>
      </c>
      <c r="AA2022" s="27" t="s">
        <v>63245</v>
      </c>
      <c r="AB2022" s="27" t="s">
        <v>63246</v>
      </c>
    </row>
    <row r="2023" spans="1:28" x14ac:dyDescent="0.25">
      <c r="A2023" s="24" t="s">
        <v>63247</v>
      </c>
      <c r="B2023" s="24" t="s">
        <v>63248</v>
      </c>
      <c r="C2023" s="24" t="s">
        <v>63249</v>
      </c>
      <c r="D2023" s="24" t="s">
        <v>63250</v>
      </c>
      <c r="E2023" s="24" t="s">
        <v>63251</v>
      </c>
      <c r="F2023" s="24" t="s">
        <v>63252</v>
      </c>
      <c r="G2023" s="24" t="s">
        <v>63253</v>
      </c>
      <c r="H2023" s="25" t="s">
        <v>63254</v>
      </c>
      <c r="I2023" s="25" t="s">
        <v>63255</v>
      </c>
      <c r="J2023" s="25" t="s">
        <v>63256</v>
      </c>
      <c r="K2023" s="25" t="s">
        <v>63257</v>
      </c>
      <c r="L2023" s="25" t="s">
        <v>63258</v>
      </c>
      <c r="M2023" s="25" t="s">
        <v>63259</v>
      </c>
      <c r="N2023" s="25" t="s">
        <v>63260</v>
      </c>
      <c r="O2023" s="26" t="s">
        <v>63261</v>
      </c>
      <c r="P2023" s="26" t="s">
        <v>63262</v>
      </c>
      <c r="Q2023" s="26" t="s">
        <v>63263</v>
      </c>
      <c r="R2023" s="26" t="s">
        <v>63264</v>
      </c>
      <c r="S2023" s="26" t="s">
        <v>63265</v>
      </c>
      <c r="T2023" s="26" t="s">
        <v>63266</v>
      </c>
      <c r="U2023" s="26" t="s">
        <v>63267</v>
      </c>
      <c r="V2023" s="27" t="s">
        <v>63268</v>
      </c>
      <c r="W2023" s="27" t="s">
        <v>63269</v>
      </c>
      <c r="X2023" s="27" t="s">
        <v>63270</v>
      </c>
      <c r="Y2023" s="27" t="s">
        <v>63271</v>
      </c>
      <c r="Z2023" s="27" t="s">
        <v>63272</v>
      </c>
      <c r="AA2023" s="27" t="s">
        <v>63273</v>
      </c>
      <c r="AB2023" s="27" t="s">
        <v>63274</v>
      </c>
    </row>
    <row r="2024" spans="1:28" x14ac:dyDescent="0.25">
      <c r="A2024" s="24" t="s">
        <v>63275</v>
      </c>
      <c r="B2024" s="24" t="s">
        <v>63276</v>
      </c>
      <c r="C2024" s="24" t="s">
        <v>63277</v>
      </c>
      <c r="D2024" s="24" t="s">
        <v>63278</v>
      </c>
      <c r="E2024" s="24" t="s">
        <v>63279</v>
      </c>
      <c r="F2024" s="24" t="s">
        <v>63280</v>
      </c>
      <c r="G2024" s="24" t="s">
        <v>63281</v>
      </c>
      <c r="H2024" s="25" t="s">
        <v>63282</v>
      </c>
      <c r="I2024" s="25" t="s">
        <v>63283</v>
      </c>
      <c r="J2024" s="25" t="s">
        <v>63284</v>
      </c>
      <c r="K2024" s="25" t="s">
        <v>63285</v>
      </c>
      <c r="L2024" s="25" t="s">
        <v>63286</v>
      </c>
      <c r="M2024" s="25" t="s">
        <v>63287</v>
      </c>
      <c r="N2024" s="25" t="s">
        <v>63288</v>
      </c>
      <c r="O2024" s="26" t="s">
        <v>63289</v>
      </c>
      <c r="P2024" s="26" t="s">
        <v>63290</v>
      </c>
      <c r="Q2024" s="26" t="s">
        <v>63291</v>
      </c>
      <c r="R2024" s="26" t="s">
        <v>63292</v>
      </c>
      <c r="S2024" s="26" t="s">
        <v>63293</v>
      </c>
      <c r="T2024" s="26" t="s">
        <v>63294</v>
      </c>
      <c r="U2024" s="26" t="s">
        <v>63295</v>
      </c>
      <c r="V2024" s="27" t="s">
        <v>63296</v>
      </c>
      <c r="W2024" s="27" t="s">
        <v>63297</v>
      </c>
      <c r="X2024" s="27" t="s">
        <v>63298</v>
      </c>
      <c r="Y2024" s="27" t="s">
        <v>63299</v>
      </c>
      <c r="Z2024" s="27" t="s">
        <v>63300</v>
      </c>
      <c r="AA2024" s="27" t="s">
        <v>63301</v>
      </c>
      <c r="AB2024" s="27" t="s">
        <v>63302</v>
      </c>
    </row>
    <row r="2025" spans="1:28" x14ac:dyDescent="0.25">
      <c r="A2025" s="24" t="s">
        <v>63303</v>
      </c>
      <c r="B2025" s="24" t="s">
        <v>63304</v>
      </c>
      <c r="C2025" s="24" t="s">
        <v>63305</v>
      </c>
      <c r="D2025" s="24" t="s">
        <v>63306</v>
      </c>
      <c r="E2025" s="24" t="s">
        <v>63307</v>
      </c>
      <c r="F2025" s="24" t="s">
        <v>63308</v>
      </c>
      <c r="G2025" s="24" t="s">
        <v>63309</v>
      </c>
      <c r="H2025" s="25" t="s">
        <v>63310</v>
      </c>
      <c r="I2025" s="25" t="s">
        <v>63311</v>
      </c>
      <c r="J2025" s="25" t="s">
        <v>63312</v>
      </c>
      <c r="K2025" s="25" t="s">
        <v>63313</v>
      </c>
      <c r="L2025" s="25" t="s">
        <v>63314</v>
      </c>
      <c r="M2025" s="25" t="s">
        <v>63315</v>
      </c>
      <c r="N2025" s="25" t="s">
        <v>63316</v>
      </c>
      <c r="O2025" s="26" t="s">
        <v>63317</v>
      </c>
      <c r="P2025" s="26" t="s">
        <v>63318</v>
      </c>
      <c r="Q2025" s="26" t="s">
        <v>63319</v>
      </c>
      <c r="R2025" s="26" t="s">
        <v>63320</v>
      </c>
      <c r="S2025" s="26" t="s">
        <v>63321</v>
      </c>
      <c r="T2025" s="26" t="s">
        <v>63322</v>
      </c>
      <c r="U2025" s="26" t="s">
        <v>63323</v>
      </c>
      <c r="V2025" s="27" t="s">
        <v>63324</v>
      </c>
      <c r="W2025" s="27" t="s">
        <v>63325</v>
      </c>
      <c r="X2025" s="27" t="s">
        <v>63326</v>
      </c>
      <c r="Y2025" s="27" t="s">
        <v>63327</v>
      </c>
      <c r="Z2025" s="27" t="s">
        <v>63328</v>
      </c>
      <c r="AA2025" s="27" t="s">
        <v>63329</v>
      </c>
      <c r="AB2025" s="27" t="s">
        <v>63330</v>
      </c>
    </row>
    <row r="2026" spans="1:28" x14ac:dyDescent="0.25">
      <c r="A2026" s="24" t="s">
        <v>63331</v>
      </c>
      <c r="B2026" s="24" t="s">
        <v>63332</v>
      </c>
      <c r="C2026" s="24" t="s">
        <v>63333</v>
      </c>
      <c r="D2026" s="24" t="s">
        <v>63334</v>
      </c>
      <c r="E2026" s="24" t="s">
        <v>63335</v>
      </c>
      <c r="F2026" s="24" t="s">
        <v>63336</v>
      </c>
      <c r="G2026" s="24" t="s">
        <v>63337</v>
      </c>
      <c r="H2026" s="25" t="s">
        <v>63338</v>
      </c>
      <c r="I2026" s="25" t="s">
        <v>63339</v>
      </c>
      <c r="J2026" s="25" t="s">
        <v>63340</v>
      </c>
      <c r="K2026" s="25" t="s">
        <v>63341</v>
      </c>
      <c r="L2026" s="25" t="s">
        <v>63342</v>
      </c>
      <c r="M2026" s="25" t="s">
        <v>63343</v>
      </c>
      <c r="N2026" s="25" t="s">
        <v>63344</v>
      </c>
      <c r="O2026" s="26" t="s">
        <v>63345</v>
      </c>
      <c r="P2026" s="26" t="s">
        <v>63346</v>
      </c>
      <c r="Q2026" s="26" t="s">
        <v>63347</v>
      </c>
      <c r="R2026" s="26" t="s">
        <v>63348</v>
      </c>
      <c r="S2026" s="26" t="s">
        <v>63349</v>
      </c>
      <c r="T2026" s="26" t="s">
        <v>63350</v>
      </c>
      <c r="U2026" s="26" t="s">
        <v>63351</v>
      </c>
      <c r="V2026" s="27" t="s">
        <v>63352</v>
      </c>
      <c r="W2026" s="27" t="s">
        <v>63353</v>
      </c>
      <c r="X2026" s="27" t="s">
        <v>63354</v>
      </c>
      <c r="Y2026" s="27" t="s">
        <v>63355</v>
      </c>
      <c r="Z2026" s="27" t="s">
        <v>63356</v>
      </c>
      <c r="AA2026" s="27" t="s">
        <v>63357</v>
      </c>
      <c r="AB2026" s="27" t="s">
        <v>63358</v>
      </c>
    </row>
    <row r="2027" spans="1:28" x14ac:dyDescent="0.25">
      <c r="A2027" s="24" t="s">
        <v>63359</v>
      </c>
      <c r="B2027" s="24" t="s">
        <v>63360</v>
      </c>
      <c r="C2027" s="24" t="s">
        <v>63361</v>
      </c>
      <c r="D2027" s="24" t="s">
        <v>63362</v>
      </c>
      <c r="E2027" s="24" t="s">
        <v>63363</v>
      </c>
      <c r="F2027" s="24" t="s">
        <v>63364</v>
      </c>
      <c r="G2027" s="24" t="s">
        <v>63365</v>
      </c>
      <c r="H2027" s="25" t="s">
        <v>63366</v>
      </c>
      <c r="I2027" s="25" t="s">
        <v>63367</v>
      </c>
      <c r="J2027" s="25" t="s">
        <v>63368</v>
      </c>
      <c r="K2027" s="25" t="s">
        <v>63369</v>
      </c>
      <c r="L2027" s="25" t="s">
        <v>63370</v>
      </c>
      <c r="M2027" s="25" t="s">
        <v>63371</v>
      </c>
      <c r="N2027" s="25" t="s">
        <v>63372</v>
      </c>
      <c r="O2027" s="26" t="s">
        <v>63373</v>
      </c>
      <c r="P2027" s="26" t="s">
        <v>63374</v>
      </c>
      <c r="Q2027" s="26" t="s">
        <v>63375</v>
      </c>
      <c r="R2027" s="26" t="s">
        <v>63376</v>
      </c>
      <c r="S2027" s="26" t="s">
        <v>63377</v>
      </c>
      <c r="T2027" s="26" t="s">
        <v>63378</v>
      </c>
      <c r="U2027" s="26" t="s">
        <v>63379</v>
      </c>
      <c r="V2027" s="27" t="s">
        <v>63380</v>
      </c>
      <c r="W2027" s="27" t="s">
        <v>63381</v>
      </c>
      <c r="X2027" s="27" t="s">
        <v>63382</v>
      </c>
      <c r="Y2027" s="27" t="s">
        <v>63383</v>
      </c>
      <c r="Z2027" s="27" t="s">
        <v>63384</v>
      </c>
      <c r="AA2027" s="27" t="s">
        <v>63385</v>
      </c>
      <c r="AB2027" s="27" t="s">
        <v>63386</v>
      </c>
    </row>
    <row r="2028" spans="1:28" x14ac:dyDescent="0.25">
      <c r="A2028" s="24" t="s">
        <v>63387</v>
      </c>
      <c r="B2028" s="24" t="s">
        <v>63388</v>
      </c>
      <c r="C2028" s="24" t="s">
        <v>63389</v>
      </c>
      <c r="D2028" s="24" t="s">
        <v>63390</v>
      </c>
      <c r="E2028" s="24" t="s">
        <v>63391</v>
      </c>
      <c r="F2028" s="24" t="s">
        <v>63392</v>
      </c>
      <c r="G2028" s="24" t="s">
        <v>63393</v>
      </c>
      <c r="H2028" s="25" t="s">
        <v>63394</v>
      </c>
      <c r="I2028" s="25" t="s">
        <v>63395</v>
      </c>
      <c r="J2028" s="25" t="s">
        <v>63396</v>
      </c>
      <c r="K2028" s="25" t="s">
        <v>63397</v>
      </c>
      <c r="L2028" s="25" t="s">
        <v>63398</v>
      </c>
      <c r="M2028" s="25" t="s">
        <v>63399</v>
      </c>
      <c r="N2028" s="25" t="s">
        <v>63400</v>
      </c>
      <c r="O2028" s="26" t="s">
        <v>63401</v>
      </c>
      <c r="P2028" s="26" t="s">
        <v>63402</v>
      </c>
      <c r="Q2028" s="26" t="s">
        <v>63403</v>
      </c>
      <c r="R2028" s="26" t="s">
        <v>63404</v>
      </c>
      <c r="S2028" s="26" t="s">
        <v>63405</v>
      </c>
      <c r="T2028" s="26" t="s">
        <v>63406</v>
      </c>
      <c r="U2028" s="26" t="s">
        <v>63407</v>
      </c>
      <c r="V2028" s="27" t="s">
        <v>63408</v>
      </c>
      <c r="W2028" s="27" t="s">
        <v>63409</v>
      </c>
      <c r="X2028" s="27" t="s">
        <v>63410</v>
      </c>
      <c r="Y2028" s="27" t="s">
        <v>63411</v>
      </c>
      <c r="Z2028" s="27" t="s">
        <v>63412</v>
      </c>
      <c r="AA2028" s="27" t="s">
        <v>63413</v>
      </c>
      <c r="AB2028" s="27" t="s">
        <v>63414</v>
      </c>
    </row>
    <row r="2029" spans="1:28" x14ac:dyDescent="0.25">
      <c r="A2029" s="24" t="s">
        <v>63415</v>
      </c>
      <c r="B2029" s="24" t="s">
        <v>63416</v>
      </c>
      <c r="C2029" s="24" t="s">
        <v>63417</v>
      </c>
      <c r="D2029" s="24" t="s">
        <v>63418</v>
      </c>
      <c r="E2029" s="24" t="s">
        <v>63419</v>
      </c>
      <c r="F2029" s="24" t="s">
        <v>63420</v>
      </c>
      <c r="G2029" s="24" t="s">
        <v>63421</v>
      </c>
      <c r="H2029" s="25" t="s">
        <v>63422</v>
      </c>
      <c r="I2029" s="25" t="s">
        <v>63423</v>
      </c>
      <c r="J2029" s="25" t="s">
        <v>63424</v>
      </c>
      <c r="K2029" s="25" t="s">
        <v>63425</v>
      </c>
      <c r="L2029" s="25" t="s">
        <v>63426</v>
      </c>
      <c r="M2029" s="25" t="s">
        <v>63427</v>
      </c>
      <c r="N2029" s="25" t="s">
        <v>63428</v>
      </c>
      <c r="O2029" s="26" t="s">
        <v>63429</v>
      </c>
      <c r="P2029" s="26" t="s">
        <v>63430</v>
      </c>
      <c r="Q2029" s="26" t="s">
        <v>63431</v>
      </c>
      <c r="R2029" s="26" t="s">
        <v>63432</v>
      </c>
      <c r="S2029" s="26" t="s">
        <v>63433</v>
      </c>
      <c r="T2029" s="26" t="s">
        <v>63434</v>
      </c>
      <c r="U2029" s="26" t="s">
        <v>63435</v>
      </c>
      <c r="V2029" s="27" t="s">
        <v>63436</v>
      </c>
      <c r="W2029" s="27" t="s">
        <v>63437</v>
      </c>
      <c r="X2029" s="27" t="s">
        <v>63438</v>
      </c>
      <c r="Y2029" s="27" t="s">
        <v>63439</v>
      </c>
      <c r="Z2029" s="27" t="s">
        <v>63440</v>
      </c>
      <c r="AA2029" s="27" t="s">
        <v>63441</v>
      </c>
      <c r="AB2029" s="27" t="s">
        <v>63442</v>
      </c>
    </row>
    <row r="2030" spans="1:28" x14ac:dyDescent="0.25">
      <c r="A2030" s="24" t="s">
        <v>63443</v>
      </c>
      <c r="B2030" s="24" t="s">
        <v>63444</v>
      </c>
      <c r="C2030" s="24" t="s">
        <v>63445</v>
      </c>
      <c r="D2030" s="24" t="s">
        <v>63446</v>
      </c>
      <c r="E2030" s="24" t="s">
        <v>63447</v>
      </c>
      <c r="F2030" s="24" t="s">
        <v>63448</v>
      </c>
      <c r="G2030" s="24" t="s">
        <v>63449</v>
      </c>
      <c r="H2030" s="25" t="s">
        <v>63450</v>
      </c>
      <c r="I2030" s="25" t="s">
        <v>63451</v>
      </c>
      <c r="J2030" s="25" t="s">
        <v>63452</v>
      </c>
      <c r="K2030" s="25" t="s">
        <v>63453</v>
      </c>
      <c r="L2030" s="25" t="s">
        <v>63454</v>
      </c>
      <c r="M2030" s="25" t="s">
        <v>63455</v>
      </c>
      <c r="N2030" s="25" t="s">
        <v>63456</v>
      </c>
      <c r="O2030" s="26" t="s">
        <v>63457</v>
      </c>
      <c r="P2030" s="26" t="s">
        <v>63458</v>
      </c>
      <c r="Q2030" s="26" t="s">
        <v>63459</v>
      </c>
      <c r="R2030" s="26" t="s">
        <v>63460</v>
      </c>
      <c r="S2030" s="26" t="s">
        <v>63461</v>
      </c>
      <c r="T2030" s="26" t="s">
        <v>63462</v>
      </c>
      <c r="U2030" s="26" t="s">
        <v>63463</v>
      </c>
      <c r="V2030" s="27" t="s">
        <v>63464</v>
      </c>
      <c r="W2030" s="27" t="s">
        <v>63465</v>
      </c>
      <c r="X2030" s="27" t="s">
        <v>63466</v>
      </c>
      <c r="Y2030" s="27" t="s">
        <v>63467</v>
      </c>
      <c r="Z2030" s="27" t="s">
        <v>63468</v>
      </c>
      <c r="AA2030" s="27" t="s">
        <v>63469</v>
      </c>
      <c r="AB2030" s="27" t="s">
        <v>63470</v>
      </c>
    </row>
    <row r="2031" spans="1:28" x14ac:dyDescent="0.25">
      <c r="A2031" s="24" t="s">
        <v>63471</v>
      </c>
      <c r="B2031" s="24" t="s">
        <v>63472</v>
      </c>
      <c r="C2031" s="24" t="s">
        <v>63473</v>
      </c>
      <c r="D2031" s="24" t="s">
        <v>63474</v>
      </c>
      <c r="E2031" s="24" t="s">
        <v>63475</v>
      </c>
      <c r="F2031" s="24" t="s">
        <v>63476</v>
      </c>
      <c r="G2031" s="24" t="s">
        <v>63477</v>
      </c>
      <c r="H2031" s="25" t="s">
        <v>63478</v>
      </c>
      <c r="I2031" s="25" t="s">
        <v>63479</v>
      </c>
      <c r="J2031" s="25" t="s">
        <v>63480</v>
      </c>
      <c r="K2031" s="25" t="s">
        <v>63481</v>
      </c>
      <c r="L2031" s="25" t="s">
        <v>63482</v>
      </c>
      <c r="M2031" s="25" t="s">
        <v>63483</v>
      </c>
      <c r="N2031" s="25" t="s">
        <v>63484</v>
      </c>
      <c r="O2031" s="26" t="s">
        <v>63485</v>
      </c>
      <c r="P2031" s="26" t="s">
        <v>63486</v>
      </c>
      <c r="Q2031" s="26" t="s">
        <v>63487</v>
      </c>
      <c r="R2031" s="26" t="s">
        <v>63488</v>
      </c>
      <c r="S2031" s="26" t="s">
        <v>63489</v>
      </c>
      <c r="T2031" s="26" t="s">
        <v>63490</v>
      </c>
      <c r="U2031" s="26" t="s">
        <v>63491</v>
      </c>
      <c r="V2031" s="27" t="s">
        <v>63492</v>
      </c>
      <c r="W2031" s="27" t="s">
        <v>63493</v>
      </c>
      <c r="X2031" s="27" t="s">
        <v>63494</v>
      </c>
      <c r="Y2031" s="27" t="s">
        <v>63495</v>
      </c>
      <c r="Z2031" s="27" t="s">
        <v>63496</v>
      </c>
      <c r="AA2031" s="27" t="s">
        <v>63497</v>
      </c>
      <c r="AB2031" s="27" t="s">
        <v>63498</v>
      </c>
    </row>
    <row r="2032" spans="1:28" x14ac:dyDescent="0.25">
      <c r="A2032" s="24" t="s">
        <v>63499</v>
      </c>
      <c r="B2032" s="24" t="s">
        <v>63500</v>
      </c>
      <c r="C2032" s="24" t="s">
        <v>63501</v>
      </c>
      <c r="D2032" s="24" t="s">
        <v>63502</v>
      </c>
      <c r="E2032" s="24" t="s">
        <v>63503</v>
      </c>
      <c r="F2032" s="24" t="s">
        <v>63504</v>
      </c>
      <c r="G2032" s="24" t="s">
        <v>63505</v>
      </c>
      <c r="H2032" s="25" t="s">
        <v>63506</v>
      </c>
      <c r="I2032" s="25" t="s">
        <v>63507</v>
      </c>
      <c r="J2032" s="25" t="s">
        <v>63508</v>
      </c>
      <c r="K2032" s="25" t="s">
        <v>63509</v>
      </c>
      <c r="L2032" s="25" t="s">
        <v>63510</v>
      </c>
      <c r="M2032" s="25" t="s">
        <v>63511</v>
      </c>
      <c r="N2032" s="25" t="s">
        <v>63512</v>
      </c>
      <c r="O2032" s="26" t="s">
        <v>63513</v>
      </c>
      <c r="P2032" s="26" t="s">
        <v>63514</v>
      </c>
      <c r="Q2032" s="26" t="s">
        <v>63515</v>
      </c>
      <c r="R2032" s="26" t="s">
        <v>63516</v>
      </c>
      <c r="S2032" s="26" t="s">
        <v>63517</v>
      </c>
      <c r="T2032" s="26" t="s">
        <v>63518</v>
      </c>
      <c r="U2032" s="26" t="s">
        <v>63519</v>
      </c>
      <c r="V2032" s="27" t="s">
        <v>63520</v>
      </c>
      <c r="W2032" s="27" t="s">
        <v>63521</v>
      </c>
      <c r="X2032" s="27" t="s">
        <v>63522</v>
      </c>
      <c r="Y2032" s="27" t="s">
        <v>63523</v>
      </c>
      <c r="Z2032" s="27" t="s">
        <v>63524</v>
      </c>
      <c r="AA2032" s="27" t="s">
        <v>63525</v>
      </c>
      <c r="AB2032" s="27" t="s">
        <v>63526</v>
      </c>
    </row>
    <row r="2033" spans="1:28" x14ac:dyDescent="0.25">
      <c r="A2033" s="24" t="s">
        <v>63527</v>
      </c>
      <c r="B2033" s="24" t="s">
        <v>63528</v>
      </c>
      <c r="C2033" s="24" t="s">
        <v>63529</v>
      </c>
      <c r="D2033" s="24" t="s">
        <v>63530</v>
      </c>
      <c r="E2033" s="24" t="s">
        <v>63531</v>
      </c>
      <c r="F2033" s="24" t="s">
        <v>63532</v>
      </c>
      <c r="G2033" s="24" t="s">
        <v>63533</v>
      </c>
      <c r="H2033" s="25" t="s">
        <v>63534</v>
      </c>
      <c r="I2033" s="25" t="s">
        <v>40914</v>
      </c>
      <c r="J2033" s="25" t="s">
        <v>63535</v>
      </c>
      <c r="K2033" s="25" t="s">
        <v>63536</v>
      </c>
      <c r="L2033" s="25" t="s">
        <v>63537</v>
      </c>
      <c r="M2033" s="25" t="s">
        <v>63538</v>
      </c>
      <c r="N2033" s="25" t="s">
        <v>63539</v>
      </c>
      <c r="O2033" s="26" t="s">
        <v>63540</v>
      </c>
      <c r="P2033" s="26" t="s">
        <v>63541</v>
      </c>
      <c r="Q2033" s="26" t="s">
        <v>63542</v>
      </c>
      <c r="R2033" s="26" t="s">
        <v>63543</v>
      </c>
      <c r="S2033" s="26" t="s">
        <v>63544</v>
      </c>
      <c r="T2033" s="26" t="s">
        <v>63545</v>
      </c>
      <c r="U2033" s="26" t="s">
        <v>63546</v>
      </c>
      <c r="V2033" s="27" t="s">
        <v>63547</v>
      </c>
      <c r="W2033" s="27" t="s">
        <v>63548</v>
      </c>
      <c r="X2033" s="27" t="s">
        <v>63549</v>
      </c>
      <c r="Y2033" s="27" t="s">
        <v>63550</v>
      </c>
      <c r="Z2033" s="27" t="s">
        <v>63551</v>
      </c>
      <c r="AA2033" s="27" t="s">
        <v>63552</v>
      </c>
      <c r="AB2033" s="27" t="s">
        <v>63553</v>
      </c>
    </row>
    <row r="2034" spans="1:28" x14ac:dyDescent="0.25">
      <c r="A2034" s="24" t="s">
        <v>63554</v>
      </c>
      <c r="B2034" s="24" t="s">
        <v>63555</v>
      </c>
      <c r="C2034" s="24" t="s">
        <v>63556</v>
      </c>
      <c r="D2034" s="24" t="s">
        <v>63557</v>
      </c>
      <c r="E2034" s="24" t="s">
        <v>63558</v>
      </c>
      <c r="F2034" s="24" t="s">
        <v>63559</v>
      </c>
      <c r="G2034" s="24" t="s">
        <v>63560</v>
      </c>
      <c r="H2034" s="25" t="s">
        <v>63561</v>
      </c>
      <c r="I2034" s="25" t="s">
        <v>63562</v>
      </c>
      <c r="J2034" s="25" t="s">
        <v>63563</v>
      </c>
      <c r="K2034" s="25" t="s">
        <v>63564</v>
      </c>
      <c r="L2034" s="25" t="s">
        <v>63565</v>
      </c>
      <c r="M2034" s="25" t="s">
        <v>63566</v>
      </c>
      <c r="N2034" s="25" t="s">
        <v>63567</v>
      </c>
      <c r="O2034" s="26" t="s">
        <v>63568</v>
      </c>
      <c r="P2034" s="26" t="s">
        <v>63569</v>
      </c>
      <c r="Q2034" s="26" t="s">
        <v>63570</v>
      </c>
      <c r="R2034" s="26" t="s">
        <v>63571</v>
      </c>
      <c r="S2034" s="26" t="s">
        <v>63572</v>
      </c>
      <c r="T2034" s="26" t="s">
        <v>63573</v>
      </c>
      <c r="U2034" s="26" t="s">
        <v>63574</v>
      </c>
      <c r="V2034" s="27" t="s">
        <v>63575</v>
      </c>
      <c r="W2034" s="27" t="s">
        <v>63576</v>
      </c>
      <c r="X2034" s="27" t="s">
        <v>63577</v>
      </c>
      <c r="Y2034" s="27" t="s">
        <v>63578</v>
      </c>
      <c r="Z2034" s="27" t="s">
        <v>63579</v>
      </c>
      <c r="AA2034" s="27" t="s">
        <v>63580</v>
      </c>
      <c r="AB2034" s="27" t="s">
        <v>63581</v>
      </c>
    </row>
    <row r="2035" spans="1:28" x14ac:dyDescent="0.25">
      <c r="A2035" s="24" t="s">
        <v>63582</v>
      </c>
      <c r="B2035" s="24" t="s">
        <v>63583</v>
      </c>
      <c r="C2035" s="24" t="s">
        <v>63584</v>
      </c>
      <c r="D2035" s="24" t="s">
        <v>63585</v>
      </c>
      <c r="E2035" s="24" t="s">
        <v>63586</v>
      </c>
      <c r="F2035" s="24" t="s">
        <v>63587</v>
      </c>
      <c r="G2035" s="24" t="s">
        <v>63588</v>
      </c>
      <c r="H2035" s="25" t="s">
        <v>63589</v>
      </c>
      <c r="I2035" s="25" t="s">
        <v>63590</v>
      </c>
      <c r="J2035" s="25" t="s">
        <v>63591</v>
      </c>
      <c r="K2035" s="25" t="s">
        <v>63592</v>
      </c>
      <c r="L2035" s="25" t="s">
        <v>63593</v>
      </c>
      <c r="M2035" s="25" t="s">
        <v>63594</v>
      </c>
      <c r="N2035" s="25" t="s">
        <v>63595</v>
      </c>
      <c r="O2035" s="26" t="s">
        <v>63596</v>
      </c>
      <c r="P2035" s="26" t="s">
        <v>63597</v>
      </c>
      <c r="Q2035" s="26" t="s">
        <v>63598</v>
      </c>
      <c r="R2035" s="26" t="s">
        <v>63599</v>
      </c>
      <c r="S2035" s="26" t="s">
        <v>63600</v>
      </c>
      <c r="T2035" s="26" t="s">
        <v>63601</v>
      </c>
      <c r="U2035" s="26" t="s">
        <v>63602</v>
      </c>
      <c r="V2035" s="27" t="s">
        <v>63603</v>
      </c>
      <c r="W2035" s="27" t="s">
        <v>63604</v>
      </c>
      <c r="X2035" s="27" t="s">
        <v>63605</v>
      </c>
      <c r="Y2035" s="27" t="s">
        <v>63606</v>
      </c>
      <c r="Z2035" s="27" t="s">
        <v>63607</v>
      </c>
      <c r="AA2035" s="27" t="s">
        <v>63608</v>
      </c>
      <c r="AB2035" s="27" t="s">
        <v>63609</v>
      </c>
    </row>
    <row r="2036" spans="1:28" x14ac:dyDescent="0.25">
      <c r="A2036" s="24" t="s">
        <v>63610</v>
      </c>
      <c r="B2036" s="24" t="s">
        <v>63611</v>
      </c>
      <c r="C2036" s="24" t="s">
        <v>63612</v>
      </c>
      <c r="D2036" s="24" t="s">
        <v>63613</v>
      </c>
      <c r="E2036" s="24" t="s">
        <v>63614</v>
      </c>
      <c r="F2036" s="24" t="s">
        <v>63615</v>
      </c>
      <c r="G2036" s="24" t="s">
        <v>63616</v>
      </c>
      <c r="H2036" s="25" t="s">
        <v>63617</v>
      </c>
      <c r="I2036" s="25" t="s">
        <v>63618</v>
      </c>
      <c r="J2036" s="25" t="s">
        <v>63619</v>
      </c>
      <c r="K2036" s="25" t="s">
        <v>63620</v>
      </c>
      <c r="L2036" s="25" t="s">
        <v>63621</v>
      </c>
      <c r="M2036" s="25" t="s">
        <v>63622</v>
      </c>
      <c r="N2036" s="25" t="s">
        <v>63623</v>
      </c>
      <c r="O2036" s="26" t="s">
        <v>63624</v>
      </c>
      <c r="P2036" s="26" t="s">
        <v>63625</v>
      </c>
      <c r="Q2036" s="26" t="s">
        <v>63626</v>
      </c>
      <c r="R2036" s="26" t="s">
        <v>63627</v>
      </c>
      <c r="S2036" s="26" t="s">
        <v>63628</v>
      </c>
      <c r="T2036" s="26" t="s">
        <v>63629</v>
      </c>
      <c r="U2036" s="26" t="s">
        <v>63630</v>
      </c>
      <c r="V2036" s="27" t="s">
        <v>63631</v>
      </c>
      <c r="W2036" s="27" t="s">
        <v>63632</v>
      </c>
      <c r="X2036" s="27" t="s">
        <v>63633</v>
      </c>
      <c r="Y2036" s="27" t="s">
        <v>63634</v>
      </c>
      <c r="Z2036" s="27" t="s">
        <v>63635</v>
      </c>
      <c r="AA2036" s="27" t="s">
        <v>63636</v>
      </c>
      <c r="AB2036" s="27" t="s">
        <v>63637</v>
      </c>
    </row>
    <row r="2037" spans="1:28" x14ac:dyDescent="0.25">
      <c r="A2037" s="24" t="s">
        <v>63638</v>
      </c>
      <c r="B2037" s="24" t="s">
        <v>63639</v>
      </c>
      <c r="C2037" s="24" t="s">
        <v>63640</v>
      </c>
      <c r="D2037" s="24" t="s">
        <v>63641</v>
      </c>
      <c r="E2037" s="24" t="s">
        <v>63642</v>
      </c>
      <c r="F2037" s="24" t="s">
        <v>63643</v>
      </c>
      <c r="G2037" s="24" t="s">
        <v>63644</v>
      </c>
      <c r="H2037" s="25" t="s">
        <v>63645</v>
      </c>
      <c r="I2037" s="25" t="s">
        <v>63646</v>
      </c>
      <c r="J2037" s="25" t="s">
        <v>63647</v>
      </c>
      <c r="K2037" s="25" t="s">
        <v>63648</v>
      </c>
      <c r="L2037" s="25" t="s">
        <v>63649</v>
      </c>
      <c r="M2037" s="25" t="s">
        <v>63650</v>
      </c>
      <c r="N2037" s="25" t="s">
        <v>63651</v>
      </c>
      <c r="O2037" s="26" t="s">
        <v>63652</v>
      </c>
      <c r="P2037" s="26" t="s">
        <v>63653</v>
      </c>
      <c r="Q2037" s="26" t="s">
        <v>63654</v>
      </c>
      <c r="R2037" s="26" t="s">
        <v>63655</v>
      </c>
      <c r="S2037" s="26" t="s">
        <v>63656</v>
      </c>
      <c r="T2037" s="26" t="s">
        <v>63657</v>
      </c>
      <c r="U2037" s="26" t="s">
        <v>63658</v>
      </c>
      <c r="V2037" s="27" t="s">
        <v>63659</v>
      </c>
      <c r="W2037" s="27" t="s">
        <v>63660</v>
      </c>
      <c r="X2037" s="27" t="s">
        <v>63661</v>
      </c>
      <c r="Y2037" s="27" t="s">
        <v>63662</v>
      </c>
      <c r="Z2037" s="27" t="s">
        <v>63663</v>
      </c>
      <c r="AA2037" s="27" t="s">
        <v>63664</v>
      </c>
      <c r="AB2037" s="27" t="s">
        <v>63665</v>
      </c>
    </row>
    <row r="2038" spans="1:28" x14ac:dyDescent="0.25">
      <c r="A2038" s="24" t="s">
        <v>63666</v>
      </c>
      <c r="B2038" s="24" t="s">
        <v>63667</v>
      </c>
      <c r="C2038" s="24" t="s">
        <v>63668</v>
      </c>
      <c r="D2038" s="24" t="s">
        <v>63669</v>
      </c>
      <c r="E2038" s="24" t="s">
        <v>63670</v>
      </c>
      <c r="F2038" s="24" t="s">
        <v>63671</v>
      </c>
      <c r="G2038" s="24" t="s">
        <v>63672</v>
      </c>
      <c r="H2038" s="25" t="s">
        <v>63673</v>
      </c>
      <c r="I2038" s="25" t="s">
        <v>63674</v>
      </c>
      <c r="J2038" s="25" t="s">
        <v>63675</v>
      </c>
      <c r="K2038" s="25" t="s">
        <v>63676</v>
      </c>
      <c r="L2038" s="25" t="s">
        <v>63677</v>
      </c>
      <c r="M2038" s="25" t="s">
        <v>63678</v>
      </c>
      <c r="N2038" s="25" t="s">
        <v>63679</v>
      </c>
      <c r="O2038" s="26" t="s">
        <v>63680</v>
      </c>
      <c r="P2038" s="26" t="s">
        <v>63681</v>
      </c>
      <c r="Q2038" s="26" t="s">
        <v>63682</v>
      </c>
      <c r="R2038" s="26" t="s">
        <v>63683</v>
      </c>
      <c r="S2038" s="26" t="s">
        <v>63684</v>
      </c>
      <c r="T2038" s="26" t="s">
        <v>63685</v>
      </c>
      <c r="U2038" s="26" t="s">
        <v>63686</v>
      </c>
      <c r="V2038" s="27" t="s">
        <v>63687</v>
      </c>
      <c r="W2038" s="27" t="s">
        <v>63688</v>
      </c>
      <c r="X2038" s="27" t="s">
        <v>63689</v>
      </c>
      <c r="Y2038" s="27" t="s">
        <v>63690</v>
      </c>
      <c r="Z2038" s="27" t="s">
        <v>63691</v>
      </c>
      <c r="AA2038" s="27" t="s">
        <v>63692</v>
      </c>
      <c r="AB2038" s="27" t="s">
        <v>63693</v>
      </c>
    </row>
    <row r="2039" spans="1:28" x14ac:dyDescent="0.25">
      <c r="A2039" s="24" t="s">
        <v>63694</v>
      </c>
      <c r="B2039" s="24" t="s">
        <v>63695</v>
      </c>
      <c r="C2039" s="24" t="s">
        <v>63696</v>
      </c>
      <c r="D2039" s="24" t="s">
        <v>63697</v>
      </c>
      <c r="E2039" s="24" t="s">
        <v>63698</v>
      </c>
      <c r="F2039" s="24" t="s">
        <v>63699</v>
      </c>
      <c r="G2039" s="24" t="s">
        <v>63700</v>
      </c>
      <c r="H2039" s="25" t="s">
        <v>63701</v>
      </c>
      <c r="I2039" s="25" t="s">
        <v>63702</v>
      </c>
      <c r="J2039" s="25" t="s">
        <v>63703</v>
      </c>
      <c r="K2039" s="25" t="s">
        <v>63704</v>
      </c>
      <c r="L2039" s="25" t="s">
        <v>63705</v>
      </c>
      <c r="M2039" s="25" t="s">
        <v>63706</v>
      </c>
      <c r="N2039" s="25" t="s">
        <v>63707</v>
      </c>
      <c r="O2039" s="26" t="s">
        <v>63708</v>
      </c>
      <c r="P2039" s="26" t="s">
        <v>63709</v>
      </c>
      <c r="Q2039" s="26" t="s">
        <v>63710</v>
      </c>
      <c r="R2039" s="26" t="s">
        <v>63711</v>
      </c>
      <c r="S2039" s="26" t="s">
        <v>63712</v>
      </c>
      <c r="T2039" s="26" t="s">
        <v>63713</v>
      </c>
      <c r="U2039" s="26" t="s">
        <v>63714</v>
      </c>
      <c r="V2039" s="27" t="s">
        <v>63715</v>
      </c>
      <c r="W2039" s="27" t="s">
        <v>63716</v>
      </c>
      <c r="X2039" s="27" t="s">
        <v>63717</v>
      </c>
      <c r="Y2039" s="27" t="s">
        <v>63718</v>
      </c>
      <c r="Z2039" s="27" t="s">
        <v>63719</v>
      </c>
      <c r="AA2039" s="27" t="s">
        <v>63720</v>
      </c>
      <c r="AB2039" s="27" t="s">
        <v>63721</v>
      </c>
    </row>
    <row r="2040" spans="1:28" x14ac:dyDescent="0.25">
      <c r="A2040" s="24" t="s">
        <v>63722</v>
      </c>
      <c r="B2040" s="24" t="s">
        <v>63723</v>
      </c>
      <c r="C2040" s="24" t="s">
        <v>63724</v>
      </c>
      <c r="D2040" s="24" t="s">
        <v>63725</v>
      </c>
      <c r="E2040" s="24" t="s">
        <v>63726</v>
      </c>
      <c r="F2040" s="24" t="s">
        <v>63727</v>
      </c>
      <c r="G2040" s="24" t="s">
        <v>63728</v>
      </c>
      <c r="H2040" s="25" t="s">
        <v>63729</v>
      </c>
      <c r="I2040" s="25" t="s">
        <v>63730</v>
      </c>
      <c r="J2040" s="25" t="s">
        <v>63731</v>
      </c>
      <c r="K2040" s="25" t="s">
        <v>63732</v>
      </c>
      <c r="L2040" s="25" t="s">
        <v>63733</v>
      </c>
      <c r="M2040" s="25" t="s">
        <v>63734</v>
      </c>
      <c r="N2040" s="25" t="s">
        <v>63735</v>
      </c>
      <c r="O2040" s="26" t="s">
        <v>63736</v>
      </c>
      <c r="P2040" s="26" t="s">
        <v>63737</v>
      </c>
      <c r="Q2040" s="26" t="s">
        <v>63738</v>
      </c>
      <c r="R2040" s="26" t="s">
        <v>63739</v>
      </c>
      <c r="S2040" s="26" t="s">
        <v>63740</v>
      </c>
      <c r="T2040" s="26" t="s">
        <v>63741</v>
      </c>
      <c r="U2040" s="26" t="s">
        <v>63742</v>
      </c>
      <c r="V2040" s="27" t="s">
        <v>63743</v>
      </c>
      <c r="W2040" s="27" t="s">
        <v>63744</v>
      </c>
      <c r="X2040" s="27" t="s">
        <v>63745</v>
      </c>
      <c r="Y2040" s="27" t="s">
        <v>63746</v>
      </c>
      <c r="Z2040" s="27" t="s">
        <v>63747</v>
      </c>
      <c r="AA2040" s="27" t="s">
        <v>63748</v>
      </c>
      <c r="AB2040" s="27" t="s">
        <v>63749</v>
      </c>
    </row>
    <row r="2041" spans="1:28" x14ac:dyDescent="0.25">
      <c r="A2041" s="24" t="s">
        <v>63750</v>
      </c>
      <c r="B2041" s="24" t="s">
        <v>63751</v>
      </c>
      <c r="C2041" s="24" t="s">
        <v>63752</v>
      </c>
      <c r="D2041" s="24" t="s">
        <v>63753</v>
      </c>
      <c r="E2041" s="24" t="s">
        <v>63754</v>
      </c>
      <c r="F2041" s="24" t="s">
        <v>63755</v>
      </c>
      <c r="G2041" s="24" t="s">
        <v>63756</v>
      </c>
      <c r="H2041" s="25" t="s">
        <v>63757</v>
      </c>
      <c r="I2041" s="25" t="s">
        <v>63758</v>
      </c>
      <c r="J2041" s="25" t="s">
        <v>56801</v>
      </c>
      <c r="K2041" s="25" t="s">
        <v>63759</v>
      </c>
      <c r="L2041" s="25" t="s">
        <v>63760</v>
      </c>
      <c r="M2041" s="25" t="s">
        <v>63761</v>
      </c>
      <c r="N2041" s="25" t="s">
        <v>63762</v>
      </c>
      <c r="O2041" s="26" t="s">
        <v>63763</v>
      </c>
      <c r="P2041" s="26" t="s">
        <v>63764</v>
      </c>
      <c r="Q2041" s="26" t="s">
        <v>63765</v>
      </c>
      <c r="R2041" s="26" t="s">
        <v>63766</v>
      </c>
      <c r="S2041" s="26" t="s">
        <v>63767</v>
      </c>
      <c r="T2041" s="26" t="s">
        <v>63768</v>
      </c>
      <c r="U2041" s="26" t="s">
        <v>63769</v>
      </c>
      <c r="V2041" s="27" t="s">
        <v>63770</v>
      </c>
      <c r="W2041" s="27" t="s">
        <v>63771</v>
      </c>
      <c r="X2041" s="27" t="s">
        <v>63772</v>
      </c>
      <c r="Y2041" s="27" t="s">
        <v>63773</v>
      </c>
      <c r="Z2041" s="27" t="s">
        <v>63774</v>
      </c>
      <c r="AA2041" s="27" t="s">
        <v>63775</v>
      </c>
      <c r="AB2041" s="27" t="s">
        <v>63776</v>
      </c>
    </row>
    <row r="2042" spans="1:28" x14ac:dyDescent="0.25">
      <c r="A2042" s="24" t="s">
        <v>63777</v>
      </c>
      <c r="B2042" s="24" t="s">
        <v>63778</v>
      </c>
      <c r="C2042" s="24" t="s">
        <v>63779</v>
      </c>
      <c r="D2042" s="24" t="s">
        <v>63780</v>
      </c>
      <c r="E2042" s="24" t="s">
        <v>63781</v>
      </c>
      <c r="F2042" s="24" t="s">
        <v>63782</v>
      </c>
      <c r="G2042" s="24" t="s">
        <v>63783</v>
      </c>
      <c r="H2042" s="25" t="s">
        <v>63784</v>
      </c>
      <c r="I2042" s="25" t="s">
        <v>63785</v>
      </c>
      <c r="J2042" s="25" t="s">
        <v>63786</v>
      </c>
      <c r="K2042" s="25" t="s">
        <v>63787</v>
      </c>
      <c r="L2042" s="25" t="s">
        <v>63788</v>
      </c>
      <c r="M2042" s="25" t="s">
        <v>63789</v>
      </c>
      <c r="N2042" s="25" t="s">
        <v>63790</v>
      </c>
      <c r="O2042" s="26" t="s">
        <v>63791</v>
      </c>
      <c r="P2042" s="26" t="s">
        <v>63792</v>
      </c>
      <c r="Q2042" s="26" t="s">
        <v>63793</v>
      </c>
      <c r="R2042" s="26" t="s">
        <v>63794</v>
      </c>
      <c r="S2042" s="26" t="s">
        <v>63795</v>
      </c>
      <c r="T2042" s="26" t="s">
        <v>63796</v>
      </c>
      <c r="U2042" s="26" t="s">
        <v>63797</v>
      </c>
      <c r="V2042" s="27" t="s">
        <v>63798</v>
      </c>
      <c r="W2042" s="27" t="s">
        <v>63799</v>
      </c>
      <c r="X2042" s="27" t="s">
        <v>63800</v>
      </c>
      <c r="Y2042" s="27" t="s">
        <v>63801</v>
      </c>
      <c r="Z2042" s="27" t="s">
        <v>63802</v>
      </c>
      <c r="AA2042" s="27" t="s">
        <v>63803</v>
      </c>
      <c r="AB2042" s="27" t="s">
        <v>63804</v>
      </c>
    </row>
    <row r="2043" spans="1:28" x14ac:dyDescent="0.25">
      <c r="A2043" s="24" t="s">
        <v>63805</v>
      </c>
      <c r="B2043" s="24" t="s">
        <v>63806</v>
      </c>
      <c r="C2043" s="24" t="s">
        <v>63807</v>
      </c>
      <c r="D2043" s="24" t="s">
        <v>63808</v>
      </c>
      <c r="E2043" s="24" t="s">
        <v>63809</v>
      </c>
      <c r="F2043" s="24" t="s">
        <v>63810</v>
      </c>
      <c r="G2043" s="24" t="s">
        <v>63811</v>
      </c>
      <c r="H2043" s="25" t="s">
        <v>63812</v>
      </c>
      <c r="I2043" s="25" t="s">
        <v>63813</v>
      </c>
      <c r="J2043" s="25" t="s">
        <v>63814</v>
      </c>
      <c r="K2043" s="25" t="s">
        <v>63815</v>
      </c>
      <c r="L2043" s="25" t="s">
        <v>63816</v>
      </c>
      <c r="M2043" s="25" t="s">
        <v>63817</v>
      </c>
      <c r="N2043" s="25" t="s">
        <v>63818</v>
      </c>
      <c r="O2043" s="26" t="s">
        <v>63819</v>
      </c>
      <c r="P2043" s="26" t="s">
        <v>63820</v>
      </c>
      <c r="Q2043" s="26" t="s">
        <v>63821</v>
      </c>
      <c r="R2043" s="26" t="s">
        <v>63822</v>
      </c>
      <c r="S2043" s="26" t="s">
        <v>63823</v>
      </c>
      <c r="T2043" s="26" t="s">
        <v>63824</v>
      </c>
      <c r="U2043" s="26" t="s">
        <v>63825</v>
      </c>
      <c r="V2043" s="27" t="s">
        <v>63826</v>
      </c>
      <c r="W2043" s="27" t="s">
        <v>63827</v>
      </c>
      <c r="X2043" s="27" t="s">
        <v>63828</v>
      </c>
      <c r="Y2043" s="27" t="s">
        <v>63829</v>
      </c>
      <c r="Z2043" s="27" t="s">
        <v>63830</v>
      </c>
      <c r="AA2043" s="27" t="s">
        <v>63831</v>
      </c>
      <c r="AB2043" s="27" t="s">
        <v>63832</v>
      </c>
    </row>
    <row r="2044" spans="1:28" x14ac:dyDescent="0.25">
      <c r="A2044" s="24" t="s">
        <v>63833</v>
      </c>
      <c r="B2044" s="24" t="s">
        <v>63834</v>
      </c>
      <c r="C2044" s="24" t="s">
        <v>63835</v>
      </c>
      <c r="D2044" s="24" t="s">
        <v>63836</v>
      </c>
      <c r="E2044" s="24" t="s">
        <v>63837</v>
      </c>
      <c r="F2044" s="24" t="s">
        <v>63838</v>
      </c>
      <c r="G2044" s="24" t="s">
        <v>63839</v>
      </c>
      <c r="H2044" s="25" t="s">
        <v>63840</v>
      </c>
      <c r="I2044" s="25" t="s">
        <v>63841</v>
      </c>
      <c r="J2044" s="25" t="s">
        <v>63842</v>
      </c>
      <c r="K2044" s="25" t="s">
        <v>63843</v>
      </c>
      <c r="L2044" s="25" t="s">
        <v>63844</v>
      </c>
      <c r="M2044" s="25" t="s">
        <v>63845</v>
      </c>
      <c r="N2044" s="25" t="s">
        <v>63846</v>
      </c>
      <c r="O2044" s="26" t="s">
        <v>63847</v>
      </c>
      <c r="P2044" s="26" t="s">
        <v>63848</v>
      </c>
      <c r="Q2044" s="26" t="s">
        <v>63849</v>
      </c>
      <c r="R2044" s="26" t="s">
        <v>63850</v>
      </c>
      <c r="S2044" s="26" t="s">
        <v>63851</v>
      </c>
      <c r="T2044" s="26" t="s">
        <v>63852</v>
      </c>
      <c r="U2044" s="26" t="s">
        <v>63853</v>
      </c>
      <c r="V2044" s="27" t="s">
        <v>63854</v>
      </c>
      <c r="W2044" s="27" t="s">
        <v>63855</v>
      </c>
      <c r="X2044" s="27" t="s">
        <v>63856</v>
      </c>
      <c r="Y2044" s="27" t="s">
        <v>63857</v>
      </c>
      <c r="Z2044" s="27" t="s">
        <v>63858</v>
      </c>
      <c r="AA2044" s="27" t="s">
        <v>63859</v>
      </c>
      <c r="AB2044" s="27" t="s">
        <v>63860</v>
      </c>
    </row>
    <row r="2045" spans="1:28" x14ac:dyDescent="0.25">
      <c r="A2045" s="24" t="s">
        <v>33645</v>
      </c>
      <c r="B2045" s="24" t="s">
        <v>63861</v>
      </c>
      <c r="C2045" s="24" t="s">
        <v>63862</v>
      </c>
      <c r="D2045" s="24" t="s">
        <v>63863</v>
      </c>
      <c r="E2045" s="24" t="s">
        <v>63864</v>
      </c>
      <c r="F2045" s="24" t="s">
        <v>63865</v>
      </c>
      <c r="G2045" s="24" t="s">
        <v>63866</v>
      </c>
      <c r="H2045" s="25" t="s">
        <v>63867</v>
      </c>
      <c r="I2045" s="25" t="s">
        <v>63868</v>
      </c>
      <c r="J2045" s="25" t="s">
        <v>63869</v>
      </c>
      <c r="K2045" s="25" t="s">
        <v>63870</v>
      </c>
      <c r="L2045" s="25" t="s">
        <v>63871</v>
      </c>
      <c r="M2045" s="25" t="s">
        <v>63872</v>
      </c>
      <c r="N2045" s="25" t="s">
        <v>63873</v>
      </c>
      <c r="O2045" s="26" t="s">
        <v>63874</v>
      </c>
      <c r="P2045" s="26" t="s">
        <v>63875</v>
      </c>
      <c r="Q2045" s="26" t="s">
        <v>63876</v>
      </c>
      <c r="R2045" s="26" t="s">
        <v>63877</v>
      </c>
      <c r="S2045" s="26" t="s">
        <v>63878</v>
      </c>
      <c r="T2045" s="26" t="s">
        <v>63879</v>
      </c>
      <c r="U2045" s="26" t="s">
        <v>63880</v>
      </c>
      <c r="V2045" s="27" t="s">
        <v>63881</v>
      </c>
      <c r="W2045" s="27" t="s">
        <v>63882</v>
      </c>
      <c r="X2045" s="27" t="s">
        <v>63883</v>
      </c>
      <c r="Y2045" s="27" t="s">
        <v>63884</v>
      </c>
      <c r="Z2045" s="27" t="s">
        <v>63885</v>
      </c>
      <c r="AA2045" s="27" t="s">
        <v>63886</v>
      </c>
      <c r="AB2045" s="27" t="s">
        <v>63887</v>
      </c>
    </row>
    <row r="2046" spans="1:28" x14ac:dyDescent="0.25">
      <c r="A2046" s="24" t="s">
        <v>63888</v>
      </c>
      <c r="B2046" s="24" t="s">
        <v>63889</v>
      </c>
      <c r="C2046" s="24" t="s">
        <v>63890</v>
      </c>
      <c r="D2046" s="24" t="s">
        <v>63891</v>
      </c>
      <c r="E2046" s="24" t="s">
        <v>63892</v>
      </c>
      <c r="F2046" s="24" t="s">
        <v>63893</v>
      </c>
      <c r="G2046" s="24" t="s">
        <v>63894</v>
      </c>
      <c r="H2046" s="25" t="s">
        <v>63895</v>
      </c>
      <c r="I2046" s="25" t="s">
        <v>63896</v>
      </c>
      <c r="J2046" s="25" t="s">
        <v>63897</v>
      </c>
      <c r="K2046" s="25" t="s">
        <v>63898</v>
      </c>
      <c r="L2046" s="25" t="s">
        <v>63899</v>
      </c>
      <c r="M2046" s="25" t="s">
        <v>63900</v>
      </c>
      <c r="N2046" s="25" t="s">
        <v>63901</v>
      </c>
      <c r="O2046" s="26" t="s">
        <v>63902</v>
      </c>
      <c r="P2046" s="26" t="s">
        <v>63903</v>
      </c>
      <c r="Q2046" s="26" t="s">
        <v>63904</v>
      </c>
      <c r="R2046" s="26" t="s">
        <v>63905</v>
      </c>
      <c r="S2046" s="26" t="s">
        <v>63906</v>
      </c>
      <c r="T2046" s="26" t="s">
        <v>63907</v>
      </c>
      <c r="U2046" s="26" t="s">
        <v>63908</v>
      </c>
      <c r="V2046" s="27" t="s">
        <v>63909</v>
      </c>
      <c r="W2046" s="27" t="s">
        <v>63910</v>
      </c>
      <c r="X2046" s="27" t="s">
        <v>63911</v>
      </c>
      <c r="Y2046" s="27" t="s">
        <v>63912</v>
      </c>
      <c r="Z2046" s="27" t="s">
        <v>63913</v>
      </c>
      <c r="AA2046" s="27" t="s">
        <v>63914</v>
      </c>
      <c r="AB2046" s="27" t="s">
        <v>63915</v>
      </c>
    </row>
    <row r="2047" spans="1:28" x14ac:dyDescent="0.25">
      <c r="A2047" s="24" t="s">
        <v>63916</v>
      </c>
      <c r="B2047" s="24" t="s">
        <v>63917</v>
      </c>
      <c r="C2047" s="24" t="s">
        <v>63918</v>
      </c>
      <c r="D2047" s="24" t="s">
        <v>63919</v>
      </c>
      <c r="E2047" s="24" t="s">
        <v>63920</v>
      </c>
      <c r="F2047" s="24" t="s">
        <v>63921</v>
      </c>
      <c r="G2047" s="24" t="s">
        <v>63922</v>
      </c>
      <c r="H2047" s="25" t="s">
        <v>63923</v>
      </c>
      <c r="I2047" s="25" t="s">
        <v>63924</v>
      </c>
      <c r="J2047" s="25" t="s">
        <v>63925</v>
      </c>
      <c r="K2047" s="25" t="s">
        <v>63926</v>
      </c>
      <c r="L2047" s="25" t="s">
        <v>63927</v>
      </c>
      <c r="M2047" s="25" t="s">
        <v>63928</v>
      </c>
      <c r="N2047" s="25" t="s">
        <v>63929</v>
      </c>
      <c r="O2047" s="26" t="s">
        <v>63930</v>
      </c>
      <c r="P2047" s="26" t="s">
        <v>63931</v>
      </c>
      <c r="Q2047" s="26" t="s">
        <v>63932</v>
      </c>
      <c r="R2047" s="26" t="s">
        <v>63933</v>
      </c>
      <c r="S2047" s="26" t="s">
        <v>63934</v>
      </c>
      <c r="T2047" s="26" t="s">
        <v>63935</v>
      </c>
      <c r="U2047" s="26" t="s">
        <v>63936</v>
      </c>
      <c r="V2047" s="27" t="s">
        <v>63937</v>
      </c>
      <c r="W2047" s="27" t="s">
        <v>63938</v>
      </c>
      <c r="X2047" s="27" t="s">
        <v>63939</v>
      </c>
      <c r="Y2047" s="27" t="s">
        <v>63940</v>
      </c>
      <c r="Z2047" s="27" t="s">
        <v>63941</v>
      </c>
      <c r="AA2047" s="27" t="s">
        <v>63942</v>
      </c>
      <c r="AB2047" s="27" t="s">
        <v>63943</v>
      </c>
    </row>
    <row r="2048" spans="1:28" x14ac:dyDescent="0.25">
      <c r="A2048" s="24" t="s">
        <v>63944</v>
      </c>
      <c r="B2048" s="24" t="s">
        <v>63945</v>
      </c>
      <c r="C2048" s="24" t="s">
        <v>63946</v>
      </c>
      <c r="D2048" s="24" t="s">
        <v>63947</v>
      </c>
      <c r="E2048" s="24" t="s">
        <v>63948</v>
      </c>
      <c r="F2048" s="24" t="s">
        <v>63949</v>
      </c>
      <c r="G2048" s="24" t="s">
        <v>63950</v>
      </c>
      <c r="H2048" s="25" t="s">
        <v>63951</v>
      </c>
      <c r="I2048" s="25" t="s">
        <v>63952</v>
      </c>
      <c r="J2048" s="25" t="s">
        <v>63953</v>
      </c>
      <c r="K2048" s="25" t="s">
        <v>63954</v>
      </c>
      <c r="L2048" s="25" t="s">
        <v>63955</v>
      </c>
      <c r="M2048" s="25" t="s">
        <v>63956</v>
      </c>
      <c r="N2048" s="25" t="s">
        <v>63957</v>
      </c>
      <c r="O2048" s="26" t="s">
        <v>63958</v>
      </c>
      <c r="P2048" s="26" t="s">
        <v>63959</v>
      </c>
      <c r="Q2048" s="26" t="s">
        <v>63960</v>
      </c>
      <c r="R2048" s="26" t="s">
        <v>63961</v>
      </c>
      <c r="S2048" s="26" t="s">
        <v>63962</v>
      </c>
      <c r="T2048" s="26" t="s">
        <v>63963</v>
      </c>
      <c r="U2048" s="26" t="s">
        <v>63964</v>
      </c>
      <c r="V2048" s="27" t="s">
        <v>63965</v>
      </c>
      <c r="W2048" s="27" t="s">
        <v>63966</v>
      </c>
      <c r="X2048" s="27" t="s">
        <v>63967</v>
      </c>
      <c r="Y2048" s="27" t="s">
        <v>63968</v>
      </c>
      <c r="Z2048" s="27" t="s">
        <v>63969</v>
      </c>
      <c r="AA2048" s="27" t="s">
        <v>63970</v>
      </c>
      <c r="AB2048" s="27" t="s">
        <v>63971</v>
      </c>
    </row>
    <row r="2049" spans="1:28" x14ac:dyDescent="0.25">
      <c r="A2049" s="24" t="s">
        <v>63972</v>
      </c>
      <c r="B2049" s="24" t="s">
        <v>63973</v>
      </c>
      <c r="C2049" s="24" t="s">
        <v>63974</v>
      </c>
      <c r="D2049" s="24" t="s">
        <v>63975</v>
      </c>
      <c r="E2049" s="24" t="s">
        <v>63976</v>
      </c>
      <c r="F2049" s="24" t="s">
        <v>63977</v>
      </c>
      <c r="G2049" s="24" t="s">
        <v>63978</v>
      </c>
      <c r="H2049" s="25" t="s">
        <v>63979</v>
      </c>
      <c r="I2049" s="25" t="s">
        <v>63980</v>
      </c>
      <c r="J2049" s="25" t="s">
        <v>63981</v>
      </c>
      <c r="K2049" s="25" t="s">
        <v>63982</v>
      </c>
      <c r="L2049" s="25" t="s">
        <v>63983</v>
      </c>
      <c r="M2049" s="25" t="s">
        <v>63984</v>
      </c>
      <c r="N2049" s="25" t="s">
        <v>63985</v>
      </c>
      <c r="O2049" s="26" t="s">
        <v>63986</v>
      </c>
      <c r="P2049" s="26" t="s">
        <v>63987</v>
      </c>
      <c r="Q2049" s="26" t="s">
        <v>63988</v>
      </c>
      <c r="R2049" s="26" t="s">
        <v>63989</v>
      </c>
      <c r="S2049" s="26" t="s">
        <v>63990</v>
      </c>
      <c r="T2049" s="26" t="s">
        <v>63991</v>
      </c>
      <c r="U2049" s="26" t="s">
        <v>63992</v>
      </c>
      <c r="V2049" s="27" t="s">
        <v>63993</v>
      </c>
      <c r="W2049" s="27" t="s">
        <v>63994</v>
      </c>
      <c r="X2049" s="27" t="s">
        <v>63995</v>
      </c>
      <c r="Y2049" s="27" t="s">
        <v>63996</v>
      </c>
      <c r="Z2049" s="27" t="s">
        <v>63997</v>
      </c>
      <c r="AA2049" s="27" t="s">
        <v>63998</v>
      </c>
      <c r="AB2049" s="27" t="s">
        <v>63999</v>
      </c>
    </row>
    <row r="2050" spans="1:28" x14ac:dyDescent="0.25">
      <c r="A2050" s="24" t="s">
        <v>64000</v>
      </c>
      <c r="B2050" s="24" t="s">
        <v>64001</v>
      </c>
      <c r="C2050" s="24" t="s">
        <v>64002</v>
      </c>
      <c r="D2050" s="24" t="s">
        <v>64003</v>
      </c>
      <c r="E2050" s="24" t="s">
        <v>64004</v>
      </c>
      <c r="F2050" s="24" t="s">
        <v>64005</v>
      </c>
      <c r="G2050" s="24" t="s">
        <v>64006</v>
      </c>
      <c r="H2050" s="25" t="s">
        <v>64007</v>
      </c>
      <c r="I2050" s="25" t="s">
        <v>64008</v>
      </c>
      <c r="J2050" s="25" t="s">
        <v>64009</v>
      </c>
      <c r="K2050" s="25" t="s">
        <v>64010</v>
      </c>
      <c r="L2050" s="25" t="s">
        <v>64011</v>
      </c>
      <c r="M2050" s="25" t="s">
        <v>64012</v>
      </c>
      <c r="N2050" s="25" t="s">
        <v>64013</v>
      </c>
      <c r="O2050" s="26" t="s">
        <v>64014</v>
      </c>
      <c r="P2050" s="26" t="s">
        <v>64015</v>
      </c>
      <c r="Q2050" s="26" t="s">
        <v>64016</v>
      </c>
      <c r="R2050" s="26" t="s">
        <v>64017</v>
      </c>
      <c r="S2050" s="26" t="s">
        <v>64018</v>
      </c>
      <c r="T2050" s="26" t="s">
        <v>64019</v>
      </c>
      <c r="U2050" s="26" t="s">
        <v>64020</v>
      </c>
      <c r="V2050" s="27" t="s">
        <v>64021</v>
      </c>
      <c r="W2050" s="27" t="s">
        <v>64022</v>
      </c>
      <c r="X2050" s="27" t="s">
        <v>64023</v>
      </c>
      <c r="Y2050" s="27" t="s">
        <v>64024</v>
      </c>
      <c r="Z2050" s="27" t="s">
        <v>64025</v>
      </c>
      <c r="AA2050" s="27" t="s">
        <v>64026</v>
      </c>
      <c r="AB2050" s="27" t="s">
        <v>64027</v>
      </c>
    </row>
    <row r="2051" spans="1:28" x14ac:dyDescent="0.25">
      <c r="A2051" s="24" t="s">
        <v>64028</v>
      </c>
      <c r="B2051" s="24" t="s">
        <v>64029</v>
      </c>
      <c r="C2051" s="24" t="s">
        <v>64030</v>
      </c>
      <c r="D2051" s="24" t="s">
        <v>64031</v>
      </c>
      <c r="E2051" s="24" t="s">
        <v>64032</v>
      </c>
      <c r="F2051" s="24" t="s">
        <v>64033</v>
      </c>
      <c r="G2051" s="24" t="s">
        <v>64034</v>
      </c>
      <c r="H2051" s="25" t="s">
        <v>64035</v>
      </c>
      <c r="I2051" s="25" t="s">
        <v>64036</v>
      </c>
      <c r="J2051" s="25" t="s">
        <v>64037</v>
      </c>
      <c r="K2051" s="25" t="s">
        <v>64038</v>
      </c>
      <c r="L2051" s="25" t="s">
        <v>64039</v>
      </c>
      <c r="M2051" s="25" t="s">
        <v>64040</v>
      </c>
      <c r="N2051" s="25" t="s">
        <v>64041</v>
      </c>
      <c r="O2051" s="26" t="s">
        <v>64042</v>
      </c>
      <c r="P2051" s="26" t="s">
        <v>64043</v>
      </c>
      <c r="Q2051" s="26" t="s">
        <v>64044</v>
      </c>
      <c r="R2051" s="26" t="s">
        <v>64045</v>
      </c>
      <c r="S2051" s="26" t="s">
        <v>64046</v>
      </c>
      <c r="T2051" s="26" t="s">
        <v>64047</v>
      </c>
      <c r="U2051" s="26" t="s">
        <v>64048</v>
      </c>
      <c r="V2051" s="27" t="s">
        <v>64049</v>
      </c>
      <c r="W2051" s="27" t="s">
        <v>64050</v>
      </c>
      <c r="X2051" s="27" t="s">
        <v>64051</v>
      </c>
      <c r="Y2051" s="27" t="s">
        <v>64052</v>
      </c>
      <c r="Z2051" s="27" t="s">
        <v>64053</v>
      </c>
      <c r="AA2051" s="27" t="s">
        <v>64054</v>
      </c>
      <c r="AB2051" s="27" t="s">
        <v>64055</v>
      </c>
    </row>
    <row r="2052" spans="1:28" x14ac:dyDescent="0.25">
      <c r="A2052" s="24" t="s">
        <v>64056</v>
      </c>
      <c r="B2052" s="24" t="s">
        <v>64057</v>
      </c>
      <c r="C2052" s="24" t="s">
        <v>64058</v>
      </c>
      <c r="D2052" s="24" t="s">
        <v>64059</v>
      </c>
      <c r="E2052" s="24" t="s">
        <v>64060</v>
      </c>
      <c r="F2052" s="24" t="s">
        <v>64061</v>
      </c>
      <c r="G2052" s="24" t="s">
        <v>64062</v>
      </c>
      <c r="H2052" s="25" t="s">
        <v>64063</v>
      </c>
      <c r="I2052" s="25" t="s">
        <v>64064</v>
      </c>
      <c r="J2052" s="25" t="s">
        <v>64065</v>
      </c>
      <c r="K2052" s="25" t="s">
        <v>64066</v>
      </c>
      <c r="L2052" s="25" t="s">
        <v>64067</v>
      </c>
      <c r="M2052" s="25" t="s">
        <v>64068</v>
      </c>
      <c r="N2052" s="25" t="s">
        <v>64069</v>
      </c>
      <c r="O2052" s="26" t="s">
        <v>64070</v>
      </c>
      <c r="P2052" s="26" t="s">
        <v>64071</v>
      </c>
      <c r="Q2052" s="26" t="s">
        <v>64072</v>
      </c>
      <c r="R2052" s="26" t="s">
        <v>64073</v>
      </c>
      <c r="S2052" s="26" t="s">
        <v>64074</v>
      </c>
      <c r="T2052" s="26" t="s">
        <v>64075</v>
      </c>
      <c r="U2052" s="26" t="s">
        <v>64076</v>
      </c>
      <c r="V2052" s="27" t="s">
        <v>64077</v>
      </c>
      <c r="W2052" s="27" t="s">
        <v>64078</v>
      </c>
      <c r="X2052" s="27" t="s">
        <v>64079</v>
      </c>
      <c r="Y2052" s="27" t="s">
        <v>64080</v>
      </c>
      <c r="Z2052" s="27" t="s">
        <v>64081</v>
      </c>
      <c r="AA2052" s="27" t="s">
        <v>64082</v>
      </c>
      <c r="AB2052" s="27" t="s">
        <v>64083</v>
      </c>
    </row>
    <row r="2053" spans="1:28" x14ac:dyDescent="0.25">
      <c r="A2053" s="24" t="s">
        <v>64084</v>
      </c>
      <c r="B2053" s="24" t="s">
        <v>64085</v>
      </c>
      <c r="C2053" s="24" t="s">
        <v>64086</v>
      </c>
      <c r="D2053" s="24" t="s">
        <v>64087</v>
      </c>
      <c r="E2053" s="24" t="s">
        <v>64088</v>
      </c>
      <c r="F2053" s="24" t="s">
        <v>64089</v>
      </c>
      <c r="G2053" s="24" t="s">
        <v>64090</v>
      </c>
      <c r="H2053" s="25" t="s">
        <v>64091</v>
      </c>
      <c r="I2053" s="25" t="s">
        <v>64092</v>
      </c>
      <c r="J2053" s="25" t="s">
        <v>64093</v>
      </c>
      <c r="K2053" s="25" t="s">
        <v>64094</v>
      </c>
      <c r="L2053" s="25" t="s">
        <v>64095</v>
      </c>
      <c r="M2053" s="25" t="s">
        <v>64096</v>
      </c>
      <c r="N2053" s="25" t="s">
        <v>64097</v>
      </c>
      <c r="O2053" s="26" t="s">
        <v>64098</v>
      </c>
      <c r="P2053" s="26" t="s">
        <v>64099</v>
      </c>
      <c r="Q2053" s="26" t="s">
        <v>64100</v>
      </c>
      <c r="R2053" s="26" t="s">
        <v>64101</v>
      </c>
      <c r="S2053" s="26" t="s">
        <v>64102</v>
      </c>
      <c r="T2053" s="26" t="s">
        <v>64103</v>
      </c>
      <c r="U2053" s="26" t="s">
        <v>64104</v>
      </c>
      <c r="V2053" s="27" t="s">
        <v>64105</v>
      </c>
      <c r="W2053" s="27" t="s">
        <v>64106</v>
      </c>
      <c r="X2053" s="27" t="s">
        <v>64107</v>
      </c>
      <c r="Y2053" s="27" t="s">
        <v>64108</v>
      </c>
      <c r="Z2053" s="27" t="s">
        <v>64109</v>
      </c>
      <c r="AA2053" s="27" t="s">
        <v>64110</v>
      </c>
      <c r="AB2053" s="27" t="s">
        <v>64111</v>
      </c>
    </row>
    <row r="2054" spans="1:28" x14ac:dyDescent="0.25">
      <c r="A2054" s="24" t="s">
        <v>64112</v>
      </c>
      <c r="B2054" s="24" t="s">
        <v>64113</v>
      </c>
      <c r="C2054" s="24" t="s">
        <v>64114</v>
      </c>
      <c r="D2054" s="24" t="s">
        <v>64115</v>
      </c>
      <c r="E2054" s="24" t="s">
        <v>64116</v>
      </c>
      <c r="F2054" s="24" t="s">
        <v>64117</v>
      </c>
      <c r="G2054" s="24" t="s">
        <v>64118</v>
      </c>
      <c r="H2054" s="25" t="s">
        <v>64119</v>
      </c>
      <c r="I2054" s="25" t="s">
        <v>64120</v>
      </c>
      <c r="J2054" s="25" t="s">
        <v>64121</v>
      </c>
      <c r="K2054" s="25" t="s">
        <v>64122</v>
      </c>
      <c r="L2054" s="25" t="s">
        <v>64123</v>
      </c>
      <c r="M2054" s="25" t="s">
        <v>64124</v>
      </c>
      <c r="N2054" s="25" t="s">
        <v>64125</v>
      </c>
      <c r="O2054" s="26" t="s">
        <v>64126</v>
      </c>
      <c r="P2054" s="26" t="s">
        <v>64127</v>
      </c>
      <c r="Q2054" s="26" t="s">
        <v>64128</v>
      </c>
      <c r="R2054" s="26" t="s">
        <v>64129</v>
      </c>
      <c r="S2054" s="26" t="s">
        <v>64130</v>
      </c>
      <c r="T2054" s="26" t="s">
        <v>64131</v>
      </c>
      <c r="U2054" s="26" t="s">
        <v>64132</v>
      </c>
      <c r="V2054" s="27" t="s">
        <v>64133</v>
      </c>
      <c r="W2054" s="27" t="s">
        <v>64134</v>
      </c>
      <c r="X2054" s="27" t="s">
        <v>64135</v>
      </c>
      <c r="Y2054" s="27" t="s">
        <v>64136</v>
      </c>
      <c r="Z2054" s="27" t="s">
        <v>64137</v>
      </c>
      <c r="AA2054" s="27" t="s">
        <v>64138</v>
      </c>
      <c r="AB2054" s="27" t="s">
        <v>64139</v>
      </c>
    </row>
    <row r="2055" spans="1:28" x14ac:dyDescent="0.25">
      <c r="A2055" s="24" t="s">
        <v>64140</v>
      </c>
      <c r="B2055" s="24" t="s">
        <v>64141</v>
      </c>
      <c r="C2055" s="24" t="s">
        <v>64142</v>
      </c>
      <c r="D2055" s="24" t="s">
        <v>64143</v>
      </c>
      <c r="E2055" s="24" t="s">
        <v>64144</v>
      </c>
      <c r="F2055" s="24" t="s">
        <v>64145</v>
      </c>
      <c r="G2055" s="24" t="s">
        <v>64146</v>
      </c>
      <c r="H2055" s="25" t="s">
        <v>64147</v>
      </c>
      <c r="I2055" s="25" t="s">
        <v>64148</v>
      </c>
      <c r="J2055" s="25" t="s">
        <v>64149</v>
      </c>
      <c r="K2055" s="25" t="s">
        <v>64150</v>
      </c>
      <c r="L2055" s="25" t="s">
        <v>64151</v>
      </c>
      <c r="M2055" s="25" t="s">
        <v>64152</v>
      </c>
      <c r="N2055" s="25" t="s">
        <v>64153</v>
      </c>
      <c r="O2055" s="26" t="s">
        <v>64154</v>
      </c>
      <c r="P2055" s="26" t="s">
        <v>64155</v>
      </c>
      <c r="Q2055" s="26" t="s">
        <v>64156</v>
      </c>
      <c r="R2055" s="26" t="s">
        <v>64157</v>
      </c>
      <c r="S2055" s="26" t="s">
        <v>64158</v>
      </c>
      <c r="T2055" s="26" t="s">
        <v>64159</v>
      </c>
      <c r="U2055" s="26" t="s">
        <v>64160</v>
      </c>
      <c r="V2055" s="27" t="s">
        <v>64161</v>
      </c>
      <c r="W2055" s="27" t="s">
        <v>64162</v>
      </c>
      <c r="X2055" s="27" t="s">
        <v>64163</v>
      </c>
      <c r="Y2055" s="27" t="s">
        <v>64164</v>
      </c>
      <c r="Z2055" s="27" t="s">
        <v>64165</v>
      </c>
      <c r="AA2055" s="27" t="s">
        <v>64166</v>
      </c>
      <c r="AB2055" s="27" t="s">
        <v>64167</v>
      </c>
    </row>
    <row r="2056" spans="1:28" x14ac:dyDescent="0.25">
      <c r="A2056" s="24" t="s">
        <v>64168</v>
      </c>
      <c r="B2056" s="24" t="s">
        <v>64169</v>
      </c>
      <c r="C2056" s="24" t="s">
        <v>64170</v>
      </c>
      <c r="D2056" s="24" t="s">
        <v>64171</v>
      </c>
      <c r="E2056" s="24" t="s">
        <v>64172</v>
      </c>
      <c r="F2056" s="24" t="s">
        <v>64173</v>
      </c>
      <c r="G2056" s="24" t="s">
        <v>64174</v>
      </c>
      <c r="H2056" s="25" t="s">
        <v>64175</v>
      </c>
      <c r="I2056" s="25" t="s">
        <v>64176</v>
      </c>
      <c r="J2056" s="25" t="s">
        <v>64177</v>
      </c>
      <c r="K2056" s="25" t="s">
        <v>64178</v>
      </c>
      <c r="L2056" s="25" t="s">
        <v>64179</v>
      </c>
      <c r="M2056" s="25" t="s">
        <v>64180</v>
      </c>
      <c r="N2056" s="25" t="s">
        <v>64181</v>
      </c>
      <c r="O2056" s="26" t="s">
        <v>64182</v>
      </c>
      <c r="P2056" s="26" t="s">
        <v>64183</v>
      </c>
      <c r="Q2056" s="26" t="s">
        <v>64184</v>
      </c>
      <c r="R2056" s="26" t="s">
        <v>64185</v>
      </c>
      <c r="S2056" s="26" t="s">
        <v>64186</v>
      </c>
      <c r="T2056" s="26" t="s">
        <v>64187</v>
      </c>
      <c r="U2056" s="26" t="s">
        <v>64188</v>
      </c>
      <c r="V2056" s="27" t="s">
        <v>64189</v>
      </c>
      <c r="W2056" s="27" t="s">
        <v>64190</v>
      </c>
      <c r="X2056" s="27" t="s">
        <v>64191</v>
      </c>
      <c r="Y2056" s="27" t="s">
        <v>64192</v>
      </c>
      <c r="Z2056" s="27" t="s">
        <v>64193</v>
      </c>
      <c r="AA2056" s="27" t="s">
        <v>64194</v>
      </c>
      <c r="AB2056" s="27" t="s">
        <v>64195</v>
      </c>
    </row>
    <row r="2057" spans="1:28" x14ac:dyDescent="0.25">
      <c r="A2057" s="24" t="s">
        <v>64196</v>
      </c>
      <c r="B2057" s="24" t="s">
        <v>64197</v>
      </c>
      <c r="C2057" s="24" t="s">
        <v>64198</v>
      </c>
      <c r="D2057" s="24" t="s">
        <v>64199</v>
      </c>
      <c r="E2057" s="24" t="s">
        <v>64200</v>
      </c>
      <c r="F2057" s="24" t="s">
        <v>64201</v>
      </c>
      <c r="G2057" s="24" t="s">
        <v>64202</v>
      </c>
      <c r="H2057" s="25" t="s">
        <v>64203</v>
      </c>
      <c r="I2057" s="25" t="s">
        <v>64204</v>
      </c>
      <c r="J2057" s="25" t="s">
        <v>64205</v>
      </c>
      <c r="K2057" s="25" t="s">
        <v>64206</v>
      </c>
      <c r="L2057" s="25" t="s">
        <v>64207</v>
      </c>
      <c r="M2057" s="25" t="s">
        <v>64208</v>
      </c>
      <c r="N2057" s="25" t="s">
        <v>64209</v>
      </c>
      <c r="O2057" s="26" t="s">
        <v>64210</v>
      </c>
      <c r="P2057" s="26" t="s">
        <v>64211</v>
      </c>
      <c r="Q2057" s="26" t="s">
        <v>64212</v>
      </c>
      <c r="R2057" s="26" t="s">
        <v>64213</v>
      </c>
      <c r="S2057" s="26" t="s">
        <v>64214</v>
      </c>
      <c r="T2057" s="26" t="s">
        <v>64215</v>
      </c>
      <c r="U2057" s="26" t="s">
        <v>64216</v>
      </c>
      <c r="V2057" s="27" t="s">
        <v>64217</v>
      </c>
      <c r="W2057" s="27" t="s">
        <v>64218</v>
      </c>
      <c r="X2057" s="27" t="s">
        <v>64219</v>
      </c>
      <c r="Y2057" s="27" t="s">
        <v>64220</v>
      </c>
      <c r="Z2057" s="27" t="s">
        <v>64221</v>
      </c>
      <c r="AA2057" s="27" t="s">
        <v>64222</v>
      </c>
      <c r="AB2057" s="27" t="s">
        <v>64223</v>
      </c>
    </row>
    <row r="2058" spans="1:28" x14ac:dyDescent="0.25">
      <c r="A2058" s="24" t="s">
        <v>64224</v>
      </c>
      <c r="B2058" s="24" t="s">
        <v>64225</v>
      </c>
      <c r="C2058" s="24" t="s">
        <v>64226</v>
      </c>
      <c r="D2058" s="24" t="s">
        <v>64227</v>
      </c>
      <c r="E2058" s="24" t="s">
        <v>64228</v>
      </c>
      <c r="F2058" s="24" t="s">
        <v>64229</v>
      </c>
      <c r="G2058" s="24" t="s">
        <v>64230</v>
      </c>
      <c r="H2058" s="25" t="s">
        <v>64231</v>
      </c>
      <c r="I2058" s="25" t="s">
        <v>64232</v>
      </c>
      <c r="J2058" s="25" t="s">
        <v>64233</v>
      </c>
      <c r="K2058" s="25" t="s">
        <v>64234</v>
      </c>
      <c r="L2058" s="25" t="s">
        <v>64235</v>
      </c>
      <c r="M2058" s="25" t="s">
        <v>64236</v>
      </c>
      <c r="N2058" s="25" t="s">
        <v>64237</v>
      </c>
      <c r="O2058" s="26" t="s">
        <v>64238</v>
      </c>
      <c r="P2058" s="26" t="s">
        <v>64239</v>
      </c>
      <c r="Q2058" s="26" t="s">
        <v>64240</v>
      </c>
      <c r="R2058" s="26" t="s">
        <v>64241</v>
      </c>
      <c r="S2058" s="26" t="s">
        <v>64242</v>
      </c>
      <c r="T2058" s="26" t="s">
        <v>64243</v>
      </c>
      <c r="U2058" s="26" t="s">
        <v>64244</v>
      </c>
      <c r="V2058" s="27" t="s">
        <v>64245</v>
      </c>
      <c r="W2058" s="27" t="s">
        <v>64246</v>
      </c>
      <c r="X2058" s="27" t="s">
        <v>64247</v>
      </c>
      <c r="Y2058" s="27" t="s">
        <v>64248</v>
      </c>
      <c r="Z2058" s="27" t="s">
        <v>64249</v>
      </c>
      <c r="AA2058" s="27" t="s">
        <v>64250</v>
      </c>
      <c r="AB2058" s="27" t="s">
        <v>64251</v>
      </c>
    </row>
    <row r="2059" spans="1:28" x14ac:dyDescent="0.25">
      <c r="A2059" s="24" t="s">
        <v>64252</v>
      </c>
      <c r="B2059" s="24" t="s">
        <v>64253</v>
      </c>
      <c r="C2059" s="24" t="s">
        <v>64254</v>
      </c>
      <c r="D2059" s="24" t="s">
        <v>64255</v>
      </c>
      <c r="E2059" s="24" t="s">
        <v>64256</v>
      </c>
      <c r="F2059" s="24" t="s">
        <v>64257</v>
      </c>
      <c r="G2059" s="24" t="s">
        <v>64258</v>
      </c>
      <c r="H2059" s="25" t="s">
        <v>64259</v>
      </c>
      <c r="I2059" s="25" t="s">
        <v>64260</v>
      </c>
      <c r="J2059" s="25" t="s">
        <v>64261</v>
      </c>
      <c r="K2059" s="25" t="s">
        <v>64262</v>
      </c>
      <c r="L2059" s="25" t="s">
        <v>64263</v>
      </c>
      <c r="M2059" s="25" t="s">
        <v>64264</v>
      </c>
      <c r="N2059" s="25" t="s">
        <v>64265</v>
      </c>
      <c r="O2059" s="26" t="s">
        <v>64266</v>
      </c>
      <c r="P2059" s="26" t="s">
        <v>64267</v>
      </c>
      <c r="Q2059" s="26" t="s">
        <v>64268</v>
      </c>
      <c r="R2059" s="26" t="s">
        <v>64269</v>
      </c>
      <c r="S2059" s="26" t="s">
        <v>64270</v>
      </c>
      <c r="T2059" s="26" t="s">
        <v>64271</v>
      </c>
      <c r="U2059" s="26" t="s">
        <v>64272</v>
      </c>
      <c r="V2059" s="27" t="s">
        <v>64273</v>
      </c>
      <c r="W2059" s="27" t="s">
        <v>64274</v>
      </c>
      <c r="X2059" s="27" t="s">
        <v>64275</v>
      </c>
      <c r="Y2059" s="27" t="s">
        <v>64276</v>
      </c>
      <c r="Z2059" s="27" t="s">
        <v>64277</v>
      </c>
      <c r="AA2059" s="27" t="s">
        <v>64278</v>
      </c>
      <c r="AB2059" s="27" t="s">
        <v>64279</v>
      </c>
    </row>
    <row r="2060" spans="1:28" x14ac:dyDescent="0.25">
      <c r="A2060" s="24" t="s">
        <v>64280</v>
      </c>
      <c r="B2060" s="24" t="s">
        <v>64281</v>
      </c>
      <c r="C2060" s="24" t="s">
        <v>64282</v>
      </c>
      <c r="D2060" s="24" t="s">
        <v>64283</v>
      </c>
      <c r="E2060" s="24" t="s">
        <v>64284</v>
      </c>
      <c r="F2060" s="24" t="s">
        <v>64285</v>
      </c>
      <c r="G2060" s="24" t="s">
        <v>64286</v>
      </c>
      <c r="H2060" s="25" t="s">
        <v>64287</v>
      </c>
      <c r="I2060" s="25" t="s">
        <v>64288</v>
      </c>
      <c r="J2060" s="25" t="s">
        <v>64289</v>
      </c>
      <c r="K2060" s="25" t="s">
        <v>64290</v>
      </c>
      <c r="L2060" s="25" t="s">
        <v>64291</v>
      </c>
      <c r="M2060" s="25" t="s">
        <v>64292</v>
      </c>
      <c r="N2060" s="25" t="s">
        <v>64293</v>
      </c>
      <c r="O2060" s="26" t="s">
        <v>64294</v>
      </c>
      <c r="P2060" s="26" t="s">
        <v>64295</v>
      </c>
      <c r="Q2060" s="26" t="s">
        <v>64296</v>
      </c>
      <c r="R2060" s="26" t="s">
        <v>64297</v>
      </c>
      <c r="S2060" s="26" t="s">
        <v>64298</v>
      </c>
      <c r="T2060" s="26" t="s">
        <v>64299</v>
      </c>
      <c r="U2060" s="26" t="s">
        <v>64300</v>
      </c>
      <c r="V2060" s="27" t="s">
        <v>64301</v>
      </c>
      <c r="W2060" s="27" t="s">
        <v>64302</v>
      </c>
      <c r="X2060" s="27" t="s">
        <v>64303</v>
      </c>
      <c r="Y2060" s="27" t="s">
        <v>64304</v>
      </c>
      <c r="Z2060" s="27" t="s">
        <v>64305</v>
      </c>
      <c r="AA2060" s="27" t="s">
        <v>64306</v>
      </c>
      <c r="AB2060" s="27" t="s">
        <v>64307</v>
      </c>
    </row>
    <row r="2061" spans="1:28" x14ac:dyDescent="0.25">
      <c r="A2061" s="24" t="s">
        <v>64308</v>
      </c>
      <c r="B2061" s="24" t="s">
        <v>64309</v>
      </c>
      <c r="C2061" s="24" t="s">
        <v>64310</v>
      </c>
      <c r="D2061" s="24" t="s">
        <v>64311</v>
      </c>
      <c r="E2061" s="24" t="s">
        <v>64312</v>
      </c>
      <c r="F2061" s="24" t="s">
        <v>64313</v>
      </c>
      <c r="G2061" s="24" t="s">
        <v>64314</v>
      </c>
      <c r="H2061" s="25" t="s">
        <v>64315</v>
      </c>
      <c r="I2061" s="25" t="s">
        <v>64316</v>
      </c>
      <c r="J2061" s="25" t="s">
        <v>64317</v>
      </c>
      <c r="K2061" s="25" t="s">
        <v>64318</v>
      </c>
      <c r="L2061" s="25" t="s">
        <v>64319</v>
      </c>
      <c r="M2061" s="25" t="s">
        <v>64320</v>
      </c>
      <c r="N2061" s="25" t="s">
        <v>64321</v>
      </c>
      <c r="O2061" s="26" t="s">
        <v>64322</v>
      </c>
      <c r="P2061" s="26" t="s">
        <v>64323</v>
      </c>
      <c r="Q2061" s="26" t="s">
        <v>64324</v>
      </c>
      <c r="R2061" s="26" t="s">
        <v>64325</v>
      </c>
      <c r="S2061" s="26" t="s">
        <v>64326</v>
      </c>
      <c r="T2061" s="26" t="s">
        <v>64327</v>
      </c>
      <c r="U2061" s="26" t="s">
        <v>64328</v>
      </c>
      <c r="V2061" s="27" t="s">
        <v>64329</v>
      </c>
      <c r="W2061" s="27" t="s">
        <v>64330</v>
      </c>
      <c r="X2061" s="27" t="s">
        <v>64331</v>
      </c>
      <c r="Y2061" s="27" t="s">
        <v>64332</v>
      </c>
      <c r="Z2061" s="27" t="s">
        <v>64333</v>
      </c>
      <c r="AA2061" s="27" t="s">
        <v>64334</v>
      </c>
      <c r="AB2061" s="27" t="s">
        <v>64335</v>
      </c>
    </row>
    <row r="2062" spans="1:28" x14ac:dyDescent="0.25">
      <c r="A2062" s="24" t="s">
        <v>64336</v>
      </c>
      <c r="B2062" s="24" t="s">
        <v>64337</v>
      </c>
      <c r="C2062" s="24" t="s">
        <v>64338</v>
      </c>
      <c r="D2062" s="24" t="s">
        <v>64339</v>
      </c>
      <c r="E2062" s="24" t="s">
        <v>64340</v>
      </c>
      <c r="F2062" s="24" t="s">
        <v>64341</v>
      </c>
      <c r="G2062" s="24" t="s">
        <v>64342</v>
      </c>
      <c r="H2062" s="25" t="s">
        <v>64343</v>
      </c>
      <c r="I2062" s="25" t="s">
        <v>64344</v>
      </c>
      <c r="J2062" s="25" t="s">
        <v>64345</v>
      </c>
      <c r="K2062" s="25" t="s">
        <v>64346</v>
      </c>
      <c r="L2062" s="25" t="s">
        <v>64347</v>
      </c>
      <c r="M2062" s="25" t="s">
        <v>64348</v>
      </c>
      <c r="N2062" s="25" t="s">
        <v>64349</v>
      </c>
      <c r="O2062" s="26" t="s">
        <v>64350</v>
      </c>
      <c r="P2062" s="26" t="s">
        <v>64351</v>
      </c>
      <c r="Q2062" s="26" t="s">
        <v>64352</v>
      </c>
      <c r="R2062" s="26" t="s">
        <v>64353</v>
      </c>
      <c r="S2062" s="26" t="s">
        <v>64354</v>
      </c>
      <c r="T2062" s="26" t="s">
        <v>64355</v>
      </c>
      <c r="U2062" s="26" t="s">
        <v>64356</v>
      </c>
      <c r="V2062" s="27" t="s">
        <v>64357</v>
      </c>
      <c r="W2062" s="27" t="s">
        <v>64358</v>
      </c>
      <c r="X2062" s="27" t="s">
        <v>39871</v>
      </c>
      <c r="Y2062" s="27" t="s">
        <v>64359</v>
      </c>
      <c r="Z2062" s="27" t="s">
        <v>64360</v>
      </c>
      <c r="AA2062" s="27" t="s">
        <v>64361</v>
      </c>
      <c r="AB2062" s="27" t="s">
        <v>64362</v>
      </c>
    </row>
    <row r="2063" spans="1:28" x14ac:dyDescent="0.25">
      <c r="A2063" s="24" t="s">
        <v>64363</v>
      </c>
      <c r="B2063" s="24" t="s">
        <v>64364</v>
      </c>
      <c r="C2063" s="24" t="s">
        <v>64365</v>
      </c>
      <c r="D2063" s="24" t="s">
        <v>64366</v>
      </c>
      <c r="E2063" s="24" t="s">
        <v>64367</v>
      </c>
      <c r="F2063" s="24" t="s">
        <v>64368</v>
      </c>
      <c r="G2063" s="24" t="s">
        <v>64369</v>
      </c>
      <c r="H2063" s="25" t="s">
        <v>64370</v>
      </c>
      <c r="I2063" s="25" t="s">
        <v>64371</v>
      </c>
      <c r="J2063" s="25" t="s">
        <v>64372</v>
      </c>
      <c r="K2063" s="25" t="s">
        <v>64373</v>
      </c>
      <c r="L2063" s="25" t="s">
        <v>64374</v>
      </c>
      <c r="M2063" s="25" t="s">
        <v>64375</v>
      </c>
      <c r="N2063" s="25" t="s">
        <v>64376</v>
      </c>
      <c r="O2063" s="26" t="s">
        <v>64377</v>
      </c>
      <c r="P2063" s="26" t="s">
        <v>64378</v>
      </c>
      <c r="Q2063" s="26" t="s">
        <v>64379</v>
      </c>
      <c r="R2063" s="26" t="s">
        <v>64380</v>
      </c>
      <c r="S2063" s="26" t="s">
        <v>64381</v>
      </c>
      <c r="T2063" s="26" t="s">
        <v>64382</v>
      </c>
      <c r="U2063" s="26" t="s">
        <v>64383</v>
      </c>
      <c r="V2063" s="27" t="s">
        <v>64384</v>
      </c>
      <c r="W2063" s="27" t="s">
        <v>64385</v>
      </c>
      <c r="X2063" s="27" t="s">
        <v>64386</v>
      </c>
      <c r="Y2063" s="27" t="s">
        <v>64387</v>
      </c>
      <c r="Z2063" s="27" t="s">
        <v>64388</v>
      </c>
      <c r="AA2063" s="27" t="s">
        <v>64389</v>
      </c>
      <c r="AB2063" s="27" t="s">
        <v>64390</v>
      </c>
    </row>
    <row r="2064" spans="1:28" x14ac:dyDescent="0.25">
      <c r="A2064" s="24" t="s">
        <v>64391</v>
      </c>
      <c r="B2064" s="24" t="s">
        <v>64392</v>
      </c>
      <c r="C2064" s="24" t="s">
        <v>64393</v>
      </c>
      <c r="D2064" s="24" t="s">
        <v>64394</v>
      </c>
      <c r="E2064" s="24" t="s">
        <v>64395</v>
      </c>
      <c r="F2064" s="24" t="s">
        <v>64396</v>
      </c>
      <c r="G2064" s="24" t="s">
        <v>64397</v>
      </c>
      <c r="H2064" s="25" t="s">
        <v>64398</v>
      </c>
      <c r="I2064" s="25" t="s">
        <v>64399</v>
      </c>
      <c r="J2064" s="25" t="s">
        <v>64400</v>
      </c>
      <c r="K2064" s="25" t="s">
        <v>64401</v>
      </c>
      <c r="L2064" s="25" t="s">
        <v>64402</v>
      </c>
      <c r="M2064" s="25" t="s">
        <v>64403</v>
      </c>
      <c r="N2064" s="25" t="s">
        <v>64404</v>
      </c>
      <c r="O2064" s="26" t="s">
        <v>64405</v>
      </c>
      <c r="P2064" s="26" t="s">
        <v>64406</v>
      </c>
      <c r="Q2064" s="26" t="s">
        <v>64407</v>
      </c>
      <c r="R2064" s="26" t="s">
        <v>64408</v>
      </c>
      <c r="S2064" s="26" t="s">
        <v>64409</v>
      </c>
      <c r="T2064" s="26" t="s">
        <v>64410</v>
      </c>
      <c r="U2064" s="26" t="s">
        <v>64411</v>
      </c>
      <c r="V2064" s="27" t="s">
        <v>64412</v>
      </c>
      <c r="W2064" s="27" t="s">
        <v>64413</v>
      </c>
      <c r="X2064" s="27" t="s">
        <v>64414</v>
      </c>
      <c r="Y2064" s="27" t="s">
        <v>64415</v>
      </c>
      <c r="Z2064" s="27" t="s">
        <v>64416</v>
      </c>
      <c r="AA2064" s="27" t="s">
        <v>64417</v>
      </c>
      <c r="AB2064" s="27" t="s">
        <v>64418</v>
      </c>
    </row>
    <row r="2065" spans="1:28" x14ac:dyDescent="0.25">
      <c r="A2065" s="24" t="s">
        <v>64419</v>
      </c>
      <c r="B2065" s="24" t="s">
        <v>64420</v>
      </c>
      <c r="C2065" s="24" t="s">
        <v>64421</v>
      </c>
      <c r="D2065" s="24" t="s">
        <v>64422</v>
      </c>
      <c r="E2065" s="24" t="s">
        <v>64423</v>
      </c>
      <c r="F2065" s="24" t="s">
        <v>64424</v>
      </c>
      <c r="G2065" s="24" t="s">
        <v>64425</v>
      </c>
      <c r="H2065" s="25" t="s">
        <v>64426</v>
      </c>
      <c r="I2065" s="25" t="s">
        <v>64427</v>
      </c>
      <c r="J2065" s="25" t="s">
        <v>64428</v>
      </c>
      <c r="K2065" s="25" t="s">
        <v>64429</v>
      </c>
      <c r="L2065" s="25" t="s">
        <v>64430</v>
      </c>
      <c r="M2065" s="25" t="s">
        <v>64431</v>
      </c>
      <c r="N2065" s="25" t="s">
        <v>64432</v>
      </c>
      <c r="O2065" s="26" t="s">
        <v>64433</v>
      </c>
      <c r="P2065" s="26" t="s">
        <v>64434</v>
      </c>
      <c r="Q2065" s="26" t="s">
        <v>64435</v>
      </c>
      <c r="R2065" s="26" t="s">
        <v>64436</v>
      </c>
      <c r="S2065" s="26" t="s">
        <v>64437</v>
      </c>
      <c r="T2065" s="26" t="s">
        <v>64438</v>
      </c>
      <c r="U2065" s="26" t="s">
        <v>64439</v>
      </c>
      <c r="V2065" s="27" t="s">
        <v>64440</v>
      </c>
      <c r="W2065" s="27" t="s">
        <v>64441</v>
      </c>
      <c r="X2065" s="27" t="s">
        <v>64442</v>
      </c>
      <c r="Y2065" s="27" t="s">
        <v>64443</v>
      </c>
      <c r="Z2065" s="27" t="s">
        <v>64444</v>
      </c>
      <c r="AA2065" s="27" t="s">
        <v>64445</v>
      </c>
      <c r="AB2065" s="27" t="s">
        <v>64446</v>
      </c>
    </row>
    <row r="2066" spans="1:28" x14ac:dyDescent="0.25">
      <c r="A2066" s="24" t="s">
        <v>64447</v>
      </c>
      <c r="B2066" s="24" t="s">
        <v>64448</v>
      </c>
      <c r="C2066" s="24" t="s">
        <v>64449</v>
      </c>
      <c r="D2066" s="24" t="s">
        <v>64450</v>
      </c>
      <c r="E2066" s="24" t="s">
        <v>64451</v>
      </c>
      <c r="F2066" s="24" t="s">
        <v>64452</v>
      </c>
      <c r="G2066" s="24" t="s">
        <v>64453</v>
      </c>
      <c r="H2066" s="25" t="s">
        <v>64454</v>
      </c>
      <c r="I2066" s="25" t="s">
        <v>64455</v>
      </c>
      <c r="J2066" s="25" t="s">
        <v>64456</v>
      </c>
      <c r="K2066" s="25" t="s">
        <v>64457</v>
      </c>
      <c r="L2066" s="25" t="s">
        <v>64458</v>
      </c>
      <c r="M2066" s="25" t="s">
        <v>64459</v>
      </c>
      <c r="N2066" s="25" t="s">
        <v>64460</v>
      </c>
      <c r="O2066" s="26" t="s">
        <v>64461</v>
      </c>
      <c r="P2066" s="26" t="s">
        <v>64462</v>
      </c>
      <c r="Q2066" s="26" t="s">
        <v>64463</v>
      </c>
      <c r="R2066" s="26" t="s">
        <v>64464</v>
      </c>
      <c r="S2066" s="26" t="s">
        <v>64465</v>
      </c>
      <c r="T2066" s="26" t="s">
        <v>64466</v>
      </c>
      <c r="U2066" s="26" t="s">
        <v>64467</v>
      </c>
      <c r="V2066" s="27" t="s">
        <v>64468</v>
      </c>
      <c r="W2066" s="27" t="s">
        <v>64469</v>
      </c>
      <c r="X2066" s="27" t="s">
        <v>64470</v>
      </c>
      <c r="Y2066" s="27" t="s">
        <v>64471</v>
      </c>
      <c r="Z2066" s="27" t="s">
        <v>64472</v>
      </c>
      <c r="AA2066" s="27" t="s">
        <v>64473</v>
      </c>
      <c r="AB2066" s="27" t="s">
        <v>64474</v>
      </c>
    </row>
    <row r="2067" spans="1:28" x14ac:dyDescent="0.25">
      <c r="A2067" s="24" t="s">
        <v>64475</v>
      </c>
      <c r="B2067" s="24" t="s">
        <v>64476</v>
      </c>
      <c r="C2067" s="24" t="s">
        <v>64477</v>
      </c>
      <c r="D2067" s="24" t="s">
        <v>64478</v>
      </c>
      <c r="E2067" s="24" t="s">
        <v>64479</v>
      </c>
      <c r="F2067" s="24" t="s">
        <v>64480</v>
      </c>
      <c r="G2067" s="24" t="s">
        <v>64481</v>
      </c>
      <c r="H2067" s="25" t="s">
        <v>64482</v>
      </c>
      <c r="I2067" s="25" t="s">
        <v>64483</v>
      </c>
      <c r="J2067" s="25" t="s">
        <v>64484</v>
      </c>
      <c r="K2067" s="25" t="s">
        <v>64485</v>
      </c>
      <c r="L2067" s="25" t="s">
        <v>64486</v>
      </c>
      <c r="M2067" s="25" t="s">
        <v>64487</v>
      </c>
      <c r="N2067" s="25" t="s">
        <v>64488</v>
      </c>
      <c r="O2067" s="26" t="s">
        <v>64489</v>
      </c>
      <c r="P2067" s="26" t="s">
        <v>64490</v>
      </c>
      <c r="Q2067" s="26" t="s">
        <v>64491</v>
      </c>
      <c r="R2067" s="26" t="s">
        <v>64492</v>
      </c>
      <c r="S2067" s="26" t="s">
        <v>64493</v>
      </c>
      <c r="T2067" s="26" t="s">
        <v>64494</v>
      </c>
      <c r="U2067" s="26" t="s">
        <v>64495</v>
      </c>
      <c r="V2067" s="27" t="s">
        <v>64496</v>
      </c>
      <c r="W2067" s="27" t="s">
        <v>64497</v>
      </c>
      <c r="X2067" s="27" t="s">
        <v>64498</v>
      </c>
      <c r="Y2067" s="27" t="s">
        <v>64499</v>
      </c>
      <c r="Z2067" s="27" t="s">
        <v>64500</v>
      </c>
      <c r="AA2067" s="27" t="s">
        <v>64501</v>
      </c>
      <c r="AB2067" s="27" t="s">
        <v>64502</v>
      </c>
    </row>
    <row r="2068" spans="1:28" x14ac:dyDescent="0.25">
      <c r="A2068" s="24" t="s">
        <v>64503</v>
      </c>
      <c r="B2068" s="24" t="s">
        <v>64504</v>
      </c>
      <c r="C2068" s="24" t="s">
        <v>64505</v>
      </c>
      <c r="D2068" s="24" t="s">
        <v>64506</v>
      </c>
      <c r="E2068" s="24" t="s">
        <v>64507</v>
      </c>
      <c r="F2068" s="24" t="s">
        <v>64508</v>
      </c>
      <c r="G2068" s="24" t="s">
        <v>64509</v>
      </c>
      <c r="H2068" s="25" t="s">
        <v>64510</v>
      </c>
      <c r="I2068" s="25" t="s">
        <v>64511</v>
      </c>
      <c r="J2068" s="25" t="s">
        <v>64512</v>
      </c>
      <c r="K2068" s="25" t="s">
        <v>64513</v>
      </c>
      <c r="L2068" s="25" t="s">
        <v>64514</v>
      </c>
      <c r="M2068" s="25" t="s">
        <v>64515</v>
      </c>
      <c r="N2068" s="25" t="s">
        <v>64516</v>
      </c>
      <c r="O2068" s="26" t="s">
        <v>64517</v>
      </c>
      <c r="P2068" s="26" t="s">
        <v>64518</v>
      </c>
      <c r="Q2068" s="26" t="s">
        <v>64519</v>
      </c>
      <c r="R2068" s="26" t="s">
        <v>64520</v>
      </c>
      <c r="S2068" s="26" t="s">
        <v>64521</v>
      </c>
      <c r="T2068" s="26" t="s">
        <v>64522</v>
      </c>
      <c r="U2068" s="26" t="s">
        <v>64523</v>
      </c>
      <c r="V2068" s="27" t="s">
        <v>64524</v>
      </c>
      <c r="W2068" s="27" t="s">
        <v>64525</v>
      </c>
      <c r="X2068" s="27" t="s">
        <v>64526</v>
      </c>
      <c r="Y2068" s="27" t="s">
        <v>64527</v>
      </c>
      <c r="Z2068" s="27" t="s">
        <v>64528</v>
      </c>
      <c r="AA2068" s="27" t="s">
        <v>64529</v>
      </c>
      <c r="AB2068" s="27" t="s">
        <v>64530</v>
      </c>
    </row>
    <row r="2069" spans="1:28" x14ac:dyDescent="0.25">
      <c r="A2069" s="24" t="s">
        <v>64531</v>
      </c>
      <c r="B2069" s="24" t="s">
        <v>64532</v>
      </c>
      <c r="C2069" s="24" t="s">
        <v>64533</v>
      </c>
      <c r="D2069" s="24" t="s">
        <v>64534</v>
      </c>
      <c r="E2069" s="24" t="s">
        <v>64535</v>
      </c>
      <c r="F2069" s="24" t="s">
        <v>64536</v>
      </c>
      <c r="G2069" s="24" t="s">
        <v>64537</v>
      </c>
      <c r="H2069" s="25" t="s">
        <v>64538</v>
      </c>
      <c r="I2069" s="25" t="s">
        <v>64539</v>
      </c>
      <c r="J2069" s="25" t="s">
        <v>64540</v>
      </c>
      <c r="K2069" s="25" t="s">
        <v>64541</v>
      </c>
      <c r="L2069" s="25" t="s">
        <v>64542</v>
      </c>
      <c r="M2069" s="25" t="s">
        <v>64543</v>
      </c>
      <c r="N2069" s="25" t="s">
        <v>64544</v>
      </c>
      <c r="O2069" s="26" t="s">
        <v>64545</v>
      </c>
      <c r="P2069" s="26" t="s">
        <v>64546</v>
      </c>
      <c r="Q2069" s="26" t="s">
        <v>64547</v>
      </c>
      <c r="R2069" s="26" t="s">
        <v>64548</v>
      </c>
      <c r="S2069" s="26" t="s">
        <v>64549</v>
      </c>
      <c r="T2069" s="26" t="s">
        <v>64550</v>
      </c>
      <c r="U2069" s="26" t="s">
        <v>64551</v>
      </c>
      <c r="V2069" s="27" t="s">
        <v>64552</v>
      </c>
      <c r="W2069" s="27" t="s">
        <v>64553</v>
      </c>
      <c r="X2069" s="27" t="s">
        <v>64554</v>
      </c>
      <c r="Y2069" s="27" t="s">
        <v>64555</v>
      </c>
      <c r="Z2069" s="27" t="s">
        <v>64556</v>
      </c>
      <c r="AA2069" s="27" t="s">
        <v>64557</v>
      </c>
      <c r="AB2069" s="27" t="s">
        <v>64558</v>
      </c>
    </row>
    <row r="2070" spans="1:28" x14ac:dyDescent="0.25">
      <c r="A2070" s="24" t="s">
        <v>64559</v>
      </c>
      <c r="B2070" s="24" t="s">
        <v>64560</v>
      </c>
      <c r="C2070" s="24" t="s">
        <v>64561</v>
      </c>
      <c r="D2070" s="24" t="s">
        <v>64562</v>
      </c>
      <c r="E2070" s="24" t="s">
        <v>64563</v>
      </c>
      <c r="F2070" s="24" t="s">
        <v>64564</v>
      </c>
      <c r="G2070" s="24" t="s">
        <v>64565</v>
      </c>
      <c r="H2070" s="25" t="s">
        <v>64566</v>
      </c>
      <c r="I2070" s="25" t="s">
        <v>64567</v>
      </c>
      <c r="J2070" s="25" t="s">
        <v>64568</v>
      </c>
      <c r="K2070" s="25" t="s">
        <v>64569</v>
      </c>
      <c r="L2070" s="25" t="s">
        <v>64570</v>
      </c>
      <c r="M2070" s="25" t="s">
        <v>64571</v>
      </c>
      <c r="N2070" s="25" t="s">
        <v>64572</v>
      </c>
      <c r="O2070" s="26" t="s">
        <v>64573</v>
      </c>
      <c r="P2070" s="26" t="s">
        <v>64574</v>
      </c>
      <c r="Q2070" s="26" t="s">
        <v>64575</v>
      </c>
      <c r="R2070" s="26" t="s">
        <v>64576</v>
      </c>
      <c r="S2070" s="26" t="s">
        <v>64577</v>
      </c>
      <c r="T2070" s="26" t="s">
        <v>64578</v>
      </c>
      <c r="U2070" s="26" t="s">
        <v>64579</v>
      </c>
      <c r="V2070" s="27" t="s">
        <v>64580</v>
      </c>
      <c r="W2070" s="27" t="s">
        <v>64581</v>
      </c>
      <c r="X2070" s="27" t="s">
        <v>64582</v>
      </c>
      <c r="Y2070" s="27" t="s">
        <v>64583</v>
      </c>
      <c r="Z2070" s="27" t="s">
        <v>64584</v>
      </c>
      <c r="AA2070" s="27" t="s">
        <v>64585</v>
      </c>
      <c r="AB2070" s="27" t="s">
        <v>64586</v>
      </c>
    </row>
    <row r="2071" spans="1:28" x14ac:dyDescent="0.25">
      <c r="A2071" s="24" t="s">
        <v>64587</v>
      </c>
      <c r="B2071" s="24" t="s">
        <v>64588</v>
      </c>
      <c r="C2071" s="24" t="s">
        <v>64589</v>
      </c>
      <c r="D2071" s="24" t="s">
        <v>36542</v>
      </c>
      <c r="E2071" s="24" t="s">
        <v>64590</v>
      </c>
      <c r="F2071" s="24" t="s">
        <v>64591</v>
      </c>
      <c r="G2071" s="24" t="s">
        <v>64592</v>
      </c>
      <c r="H2071" s="25" t="s">
        <v>64593</v>
      </c>
      <c r="I2071" s="25" t="s">
        <v>64594</v>
      </c>
      <c r="J2071" s="25" t="s">
        <v>64595</v>
      </c>
      <c r="K2071" s="25" t="s">
        <v>64596</v>
      </c>
      <c r="L2071" s="25" t="s">
        <v>64597</v>
      </c>
      <c r="M2071" s="25" t="s">
        <v>64598</v>
      </c>
      <c r="N2071" s="25" t="s">
        <v>64599</v>
      </c>
      <c r="O2071" s="26" t="s">
        <v>64600</v>
      </c>
      <c r="P2071" s="26" t="s">
        <v>64601</v>
      </c>
      <c r="Q2071" s="26" t="s">
        <v>64602</v>
      </c>
      <c r="R2071" s="26" t="s">
        <v>64603</v>
      </c>
      <c r="S2071" s="26" t="s">
        <v>64604</v>
      </c>
      <c r="T2071" s="26" t="s">
        <v>64605</v>
      </c>
      <c r="U2071" s="26" t="s">
        <v>64606</v>
      </c>
      <c r="V2071" s="27" t="s">
        <v>64607</v>
      </c>
      <c r="W2071" s="27" t="s">
        <v>64608</v>
      </c>
      <c r="X2071" s="27" t="s">
        <v>64609</v>
      </c>
      <c r="Y2071" s="27" t="s">
        <v>64610</v>
      </c>
      <c r="Z2071" s="27" t="s">
        <v>64611</v>
      </c>
      <c r="AA2071" s="27" t="s">
        <v>64612</v>
      </c>
      <c r="AB2071" s="27" t="s">
        <v>64613</v>
      </c>
    </row>
    <row r="2072" spans="1:28" x14ac:dyDescent="0.25">
      <c r="A2072" s="24" t="s">
        <v>64614</v>
      </c>
      <c r="B2072" s="24" t="s">
        <v>64615</v>
      </c>
      <c r="C2072" s="24" t="s">
        <v>64616</v>
      </c>
      <c r="D2072" s="24" t="s">
        <v>64617</v>
      </c>
      <c r="E2072" s="24" t="s">
        <v>64618</v>
      </c>
      <c r="F2072" s="24" t="s">
        <v>64619</v>
      </c>
      <c r="G2072" s="24" t="s">
        <v>64620</v>
      </c>
      <c r="H2072" s="25" t="s">
        <v>64621</v>
      </c>
      <c r="I2072" s="25" t="s">
        <v>64622</v>
      </c>
      <c r="J2072" s="25" t="s">
        <v>64623</v>
      </c>
      <c r="K2072" s="25" t="s">
        <v>64624</v>
      </c>
      <c r="L2072" s="25" t="s">
        <v>64625</v>
      </c>
      <c r="M2072" s="25" t="s">
        <v>64626</v>
      </c>
      <c r="N2072" s="25" t="s">
        <v>64627</v>
      </c>
      <c r="O2072" s="26" t="s">
        <v>64628</v>
      </c>
      <c r="P2072" s="26" t="s">
        <v>64629</v>
      </c>
      <c r="Q2072" s="26" t="s">
        <v>64630</v>
      </c>
      <c r="R2072" s="26" t="s">
        <v>64631</v>
      </c>
      <c r="S2072" s="26" t="s">
        <v>64632</v>
      </c>
      <c r="T2072" s="26" t="s">
        <v>64633</v>
      </c>
      <c r="U2072" s="26" t="s">
        <v>64634</v>
      </c>
      <c r="V2072" s="27" t="s">
        <v>64635</v>
      </c>
      <c r="W2072" s="27" t="s">
        <v>64636</v>
      </c>
      <c r="X2072" s="27" t="s">
        <v>64637</v>
      </c>
      <c r="Y2072" s="27" t="s">
        <v>64638</v>
      </c>
      <c r="Z2072" s="27" t="s">
        <v>64639</v>
      </c>
      <c r="AA2072" s="27" t="s">
        <v>64640</v>
      </c>
      <c r="AB2072" s="27" t="s">
        <v>64641</v>
      </c>
    </row>
    <row r="2073" spans="1:28" x14ac:dyDescent="0.25">
      <c r="A2073" s="24" t="s">
        <v>64642</v>
      </c>
      <c r="B2073" s="24" t="s">
        <v>64643</v>
      </c>
      <c r="C2073" s="24" t="s">
        <v>64644</v>
      </c>
      <c r="D2073" s="24" t="s">
        <v>64645</v>
      </c>
      <c r="E2073" s="24" t="s">
        <v>64646</v>
      </c>
      <c r="F2073" s="24" t="s">
        <v>64647</v>
      </c>
      <c r="G2073" s="24" t="s">
        <v>64648</v>
      </c>
      <c r="H2073" s="25" t="s">
        <v>64649</v>
      </c>
      <c r="I2073" s="25" t="s">
        <v>64650</v>
      </c>
      <c r="J2073" s="25" t="s">
        <v>64651</v>
      </c>
      <c r="K2073" s="25" t="s">
        <v>64652</v>
      </c>
      <c r="L2073" s="25" t="s">
        <v>64653</v>
      </c>
      <c r="M2073" s="25" t="s">
        <v>64654</v>
      </c>
      <c r="N2073" s="25" t="s">
        <v>64655</v>
      </c>
      <c r="O2073" s="26" t="s">
        <v>64656</v>
      </c>
      <c r="P2073" s="26" t="s">
        <v>64657</v>
      </c>
      <c r="Q2073" s="26" t="s">
        <v>64658</v>
      </c>
      <c r="R2073" s="26" t="s">
        <v>64659</v>
      </c>
      <c r="S2073" s="26" t="s">
        <v>64660</v>
      </c>
      <c r="T2073" s="26" t="s">
        <v>64661</v>
      </c>
      <c r="U2073" s="26" t="s">
        <v>64662</v>
      </c>
      <c r="V2073" s="27" t="s">
        <v>64663</v>
      </c>
      <c r="W2073" s="27" t="s">
        <v>64664</v>
      </c>
      <c r="X2073" s="27" t="s">
        <v>64665</v>
      </c>
      <c r="Y2073" s="27" t="s">
        <v>64666</v>
      </c>
      <c r="Z2073" s="27" t="s">
        <v>64667</v>
      </c>
      <c r="AA2073" s="27" t="s">
        <v>64668</v>
      </c>
      <c r="AB2073" s="27" t="s">
        <v>64669</v>
      </c>
    </row>
    <row r="2074" spans="1:28" x14ac:dyDescent="0.25">
      <c r="A2074" s="24" t="s">
        <v>64670</v>
      </c>
      <c r="B2074" s="24" t="s">
        <v>64671</v>
      </c>
      <c r="C2074" s="24" t="s">
        <v>64672</v>
      </c>
      <c r="D2074" s="24" t="s">
        <v>64673</v>
      </c>
      <c r="E2074" s="24" t="s">
        <v>64674</v>
      </c>
      <c r="F2074" s="24" t="s">
        <v>64675</v>
      </c>
      <c r="G2074" s="24" t="s">
        <v>64676</v>
      </c>
      <c r="H2074" s="25" t="s">
        <v>64677</v>
      </c>
      <c r="I2074" s="25" t="s">
        <v>64678</v>
      </c>
      <c r="J2074" s="25" t="s">
        <v>64679</v>
      </c>
      <c r="K2074" s="25" t="s">
        <v>64680</v>
      </c>
      <c r="L2074" s="25" t="s">
        <v>64681</v>
      </c>
      <c r="M2074" s="25" t="s">
        <v>64682</v>
      </c>
      <c r="N2074" s="25" t="s">
        <v>64683</v>
      </c>
      <c r="O2074" s="26" t="s">
        <v>64684</v>
      </c>
      <c r="P2074" s="26" t="s">
        <v>64685</v>
      </c>
      <c r="Q2074" s="26" t="s">
        <v>64686</v>
      </c>
      <c r="R2074" s="26" t="s">
        <v>64687</v>
      </c>
      <c r="S2074" s="26" t="s">
        <v>64688</v>
      </c>
      <c r="T2074" s="26" t="s">
        <v>64689</v>
      </c>
      <c r="U2074" s="26" t="s">
        <v>64690</v>
      </c>
      <c r="V2074" s="27" t="s">
        <v>64691</v>
      </c>
      <c r="W2074" s="27" t="s">
        <v>64692</v>
      </c>
      <c r="X2074" s="27" t="s">
        <v>64693</v>
      </c>
      <c r="Y2074" s="27" t="s">
        <v>64694</v>
      </c>
      <c r="Z2074" s="27" t="s">
        <v>64695</v>
      </c>
      <c r="AA2074" s="27" t="s">
        <v>64696</v>
      </c>
      <c r="AB2074" s="27" t="s">
        <v>64697</v>
      </c>
    </row>
    <row r="2075" spans="1:28" x14ac:dyDescent="0.25">
      <c r="A2075" s="24" t="s">
        <v>64698</v>
      </c>
      <c r="B2075" s="24" t="s">
        <v>64699</v>
      </c>
      <c r="C2075" s="24" t="s">
        <v>64700</v>
      </c>
      <c r="D2075" s="24" t="s">
        <v>64701</v>
      </c>
      <c r="E2075" s="24" t="s">
        <v>64702</v>
      </c>
      <c r="F2075" s="24" t="s">
        <v>64703</v>
      </c>
      <c r="G2075" s="24" t="s">
        <v>64704</v>
      </c>
      <c r="H2075" s="25" t="s">
        <v>64705</v>
      </c>
      <c r="I2075" s="25" t="s">
        <v>64706</v>
      </c>
      <c r="J2075" s="25" t="s">
        <v>64707</v>
      </c>
      <c r="K2075" s="25" t="s">
        <v>64708</v>
      </c>
      <c r="L2075" s="25" t="s">
        <v>64709</v>
      </c>
      <c r="M2075" s="25" t="s">
        <v>64710</v>
      </c>
      <c r="N2075" s="25" t="s">
        <v>64711</v>
      </c>
      <c r="O2075" s="26" t="s">
        <v>64712</v>
      </c>
      <c r="P2075" s="26" t="s">
        <v>64713</v>
      </c>
      <c r="Q2075" s="26" t="s">
        <v>64714</v>
      </c>
      <c r="R2075" s="26" t="s">
        <v>64715</v>
      </c>
      <c r="S2075" s="26" t="s">
        <v>64716</v>
      </c>
      <c r="T2075" s="26" t="s">
        <v>64717</v>
      </c>
      <c r="U2075" s="26" t="s">
        <v>64718</v>
      </c>
      <c r="V2075" s="27" t="s">
        <v>64719</v>
      </c>
      <c r="W2075" s="27" t="s">
        <v>64720</v>
      </c>
      <c r="X2075" s="27" t="s">
        <v>64721</v>
      </c>
      <c r="Y2075" s="27" t="s">
        <v>64722</v>
      </c>
      <c r="Z2075" s="27" t="s">
        <v>64723</v>
      </c>
      <c r="AA2075" s="27" t="s">
        <v>64724</v>
      </c>
      <c r="AB2075" s="27" t="s">
        <v>64725</v>
      </c>
    </row>
    <row r="2076" spans="1:28" x14ac:dyDescent="0.25">
      <c r="A2076" s="24" t="s">
        <v>64726</v>
      </c>
      <c r="B2076" s="24" t="s">
        <v>64727</v>
      </c>
      <c r="C2076" s="24" t="s">
        <v>64728</v>
      </c>
      <c r="D2076" s="24" t="s">
        <v>64729</v>
      </c>
      <c r="E2076" s="24" t="s">
        <v>64730</v>
      </c>
      <c r="F2076" s="24" t="s">
        <v>64731</v>
      </c>
      <c r="G2076" s="24" t="s">
        <v>64732</v>
      </c>
      <c r="H2076" s="25" t="s">
        <v>64733</v>
      </c>
      <c r="I2076" s="25" t="s">
        <v>64734</v>
      </c>
      <c r="J2076" s="25" t="s">
        <v>64735</v>
      </c>
      <c r="K2076" s="25" t="s">
        <v>64736</v>
      </c>
      <c r="L2076" s="25" t="s">
        <v>64737</v>
      </c>
      <c r="M2076" s="25" t="s">
        <v>64738</v>
      </c>
      <c r="N2076" s="25" t="s">
        <v>64739</v>
      </c>
      <c r="O2076" s="26" t="s">
        <v>64740</v>
      </c>
      <c r="P2076" s="26" t="s">
        <v>64741</v>
      </c>
      <c r="Q2076" s="26" t="s">
        <v>64742</v>
      </c>
      <c r="R2076" s="26" t="s">
        <v>64743</v>
      </c>
      <c r="S2076" s="26" t="s">
        <v>64744</v>
      </c>
      <c r="T2076" s="26" t="s">
        <v>64745</v>
      </c>
      <c r="U2076" s="26" t="s">
        <v>64746</v>
      </c>
      <c r="V2076" s="27" t="s">
        <v>64747</v>
      </c>
      <c r="W2076" s="27" t="s">
        <v>64748</v>
      </c>
      <c r="X2076" s="27" t="s">
        <v>64749</v>
      </c>
      <c r="Y2076" s="27" t="s">
        <v>64750</v>
      </c>
      <c r="Z2076" s="27" t="s">
        <v>64751</v>
      </c>
      <c r="AA2076" s="27" t="s">
        <v>64752</v>
      </c>
      <c r="AB2076" s="27" t="s">
        <v>64753</v>
      </c>
    </row>
    <row r="2077" spans="1:28" x14ac:dyDescent="0.25">
      <c r="A2077" s="24" t="s">
        <v>64754</v>
      </c>
      <c r="B2077" s="24" t="s">
        <v>64755</v>
      </c>
      <c r="C2077" s="24" t="s">
        <v>64756</v>
      </c>
      <c r="D2077" s="24" t="s">
        <v>64757</v>
      </c>
      <c r="E2077" s="24" t="s">
        <v>64758</v>
      </c>
      <c r="F2077" s="24" t="s">
        <v>64759</v>
      </c>
      <c r="G2077" s="24" t="s">
        <v>64760</v>
      </c>
      <c r="H2077" s="25" t="s">
        <v>64761</v>
      </c>
      <c r="I2077" s="25" t="s">
        <v>64762</v>
      </c>
      <c r="J2077" s="25" t="s">
        <v>64763</v>
      </c>
      <c r="K2077" s="25" t="s">
        <v>64764</v>
      </c>
      <c r="L2077" s="25" t="s">
        <v>64765</v>
      </c>
      <c r="M2077" s="25" t="s">
        <v>64766</v>
      </c>
      <c r="N2077" s="25" t="s">
        <v>64767</v>
      </c>
      <c r="O2077" s="26" t="s">
        <v>64768</v>
      </c>
      <c r="P2077" s="26" t="s">
        <v>64769</v>
      </c>
      <c r="Q2077" s="26" t="s">
        <v>64770</v>
      </c>
      <c r="R2077" s="26" t="s">
        <v>64771</v>
      </c>
      <c r="S2077" s="26" t="s">
        <v>64772</v>
      </c>
      <c r="T2077" s="26" t="s">
        <v>64773</v>
      </c>
      <c r="U2077" s="26" t="s">
        <v>64774</v>
      </c>
      <c r="V2077" s="27" t="s">
        <v>64775</v>
      </c>
      <c r="W2077" s="27" t="s">
        <v>64776</v>
      </c>
      <c r="X2077" s="27" t="s">
        <v>56799</v>
      </c>
      <c r="Y2077" s="27" t="s">
        <v>64777</v>
      </c>
      <c r="Z2077" s="27" t="s">
        <v>64778</v>
      </c>
      <c r="AA2077" s="27" t="s">
        <v>64779</v>
      </c>
      <c r="AB2077" s="27" t="s">
        <v>64780</v>
      </c>
    </row>
    <row r="2078" spans="1:28" x14ac:dyDescent="0.25">
      <c r="A2078" s="24" t="s">
        <v>64781</v>
      </c>
      <c r="B2078" s="24" t="s">
        <v>64782</v>
      </c>
      <c r="C2078" s="24" t="s">
        <v>64783</v>
      </c>
      <c r="D2078" s="24" t="s">
        <v>64784</v>
      </c>
      <c r="E2078" s="24" t="s">
        <v>64785</v>
      </c>
      <c r="F2078" s="24" t="s">
        <v>64786</v>
      </c>
      <c r="G2078" s="24" t="s">
        <v>64787</v>
      </c>
      <c r="H2078" s="25" t="s">
        <v>64788</v>
      </c>
      <c r="I2078" s="25" t="s">
        <v>64789</v>
      </c>
      <c r="J2078" s="25" t="s">
        <v>64790</v>
      </c>
      <c r="K2078" s="25" t="s">
        <v>64791</v>
      </c>
      <c r="L2078" s="25" t="s">
        <v>64792</v>
      </c>
      <c r="M2078" s="25" t="s">
        <v>64793</v>
      </c>
      <c r="N2078" s="25" t="s">
        <v>64794</v>
      </c>
      <c r="O2078" s="26" t="s">
        <v>64795</v>
      </c>
      <c r="P2078" s="26" t="s">
        <v>64796</v>
      </c>
      <c r="Q2078" s="26" t="s">
        <v>64797</v>
      </c>
      <c r="R2078" s="26" t="s">
        <v>64798</v>
      </c>
      <c r="S2078" s="26" t="s">
        <v>64799</v>
      </c>
      <c r="T2078" s="26" t="s">
        <v>64800</v>
      </c>
      <c r="U2078" s="26" t="s">
        <v>64801</v>
      </c>
      <c r="V2078" s="27" t="s">
        <v>64802</v>
      </c>
      <c r="W2078" s="27" t="s">
        <v>64803</v>
      </c>
      <c r="X2078" s="27" t="s">
        <v>64804</v>
      </c>
      <c r="Y2078" s="27" t="s">
        <v>64805</v>
      </c>
      <c r="Z2078" s="27" t="s">
        <v>64806</v>
      </c>
      <c r="AA2078" s="27" t="s">
        <v>64807</v>
      </c>
      <c r="AB2078" s="27" t="s">
        <v>64808</v>
      </c>
    </row>
    <row r="2079" spans="1:28" x14ac:dyDescent="0.25">
      <c r="A2079" s="24" t="s">
        <v>64809</v>
      </c>
      <c r="B2079" s="24" t="s">
        <v>64810</v>
      </c>
      <c r="C2079" s="24" t="s">
        <v>64811</v>
      </c>
      <c r="D2079" s="24" t="s">
        <v>64812</v>
      </c>
      <c r="E2079" s="24" t="s">
        <v>64813</v>
      </c>
      <c r="F2079" s="24" t="s">
        <v>64814</v>
      </c>
      <c r="G2079" s="24" t="s">
        <v>64815</v>
      </c>
      <c r="H2079" s="25" t="s">
        <v>64816</v>
      </c>
      <c r="I2079" s="25" t="s">
        <v>64817</v>
      </c>
      <c r="J2079" s="25" t="s">
        <v>64818</v>
      </c>
      <c r="K2079" s="25" t="s">
        <v>64819</v>
      </c>
      <c r="L2079" s="25" t="s">
        <v>64820</v>
      </c>
      <c r="M2079" s="25" t="s">
        <v>64821</v>
      </c>
      <c r="N2079" s="25" t="s">
        <v>64822</v>
      </c>
      <c r="O2079" s="26" t="s">
        <v>64823</v>
      </c>
      <c r="P2079" s="26" t="s">
        <v>64824</v>
      </c>
      <c r="Q2079" s="26" t="s">
        <v>64825</v>
      </c>
      <c r="R2079" s="26" t="s">
        <v>64826</v>
      </c>
      <c r="S2079" s="26" t="s">
        <v>64827</v>
      </c>
      <c r="T2079" s="26" t="s">
        <v>64828</v>
      </c>
      <c r="U2079" s="26" t="s">
        <v>64829</v>
      </c>
      <c r="V2079" s="27" t="s">
        <v>64830</v>
      </c>
      <c r="W2079" s="27" t="s">
        <v>64831</v>
      </c>
      <c r="X2079" s="27" t="s">
        <v>64832</v>
      </c>
      <c r="Y2079" s="27" t="s">
        <v>64833</v>
      </c>
      <c r="Z2079" s="27" t="s">
        <v>64834</v>
      </c>
      <c r="AA2079" s="27" t="s">
        <v>64835</v>
      </c>
      <c r="AB2079" s="27" t="s">
        <v>64836</v>
      </c>
    </row>
    <row r="2080" spans="1:28" x14ac:dyDescent="0.25">
      <c r="A2080" s="24" t="s">
        <v>64837</v>
      </c>
      <c r="B2080" s="24" t="s">
        <v>64838</v>
      </c>
      <c r="C2080" s="24" t="s">
        <v>64839</v>
      </c>
      <c r="D2080" s="24" t="s">
        <v>64840</v>
      </c>
      <c r="E2080" s="24" t="s">
        <v>64841</v>
      </c>
      <c r="F2080" s="24" t="s">
        <v>64842</v>
      </c>
      <c r="G2080" s="24" t="s">
        <v>64843</v>
      </c>
      <c r="H2080" s="25" t="s">
        <v>64844</v>
      </c>
      <c r="I2080" s="25" t="s">
        <v>64845</v>
      </c>
      <c r="J2080" s="25" t="s">
        <v>64846</v>
      </c>
      <c r="K2080" s="25" t="s">
        <v>64847</v>
      </c>
      <c r="L2080" s="25" t="s">
        <v>64848</v>
      </c>
      <c r="M2080" s="25" t="s">
        <v>64849</v>
      </c>
      <c r="N2080" s="25" t="s">
        <v>64850</v>
      </c>
      <c r="O2080" s="26" t="s">
        <v>64851</v>
      </c>
      <c r="P2080" s="26" t="s">
        <v>64852</v>
      </c>
      <c r="Q2080" s="26" t="s">
        <v>64853</v>
      </c>
      <c r="R2080" s="26" t="s">
        <v>64854</v>
      </c>
      <c r="S2080" s="26" t="s">
        <v>24795</v>
      </c>
      <c r="T2080" s="26" t="s">
        <v>64855</v>
      </c>
      <c r="U2080" s="26" t="s">
        <v>64856</v>
      </c>
      <c r="V2080" s="27" t="s">
        <v>64857</v>
      </c>
      <c r="W2080" s="27" t="s">
        <v>64858</v>
      </c>
      <c r="X2080" s="27" t="s">
        <v>64859</v>
      </c>
      <c r="Y2080" s="27" t="s">
        <v>64860</v>
      </c>
      <c r="Z2080" s="27" t="s">
        <v>64861</v>
      </c>
      <c r="AA2080" s="27" t="s">
        <v>64862</v>
      </c>
      <c r="AB2080" s="27" t="s">
        <v>64863</v>
      </c>
    </row>
    <row r="2081" spans="1:28" x14ac:dyDescent="0.25">
      <c r="A2081" s="24" t="s">
        <v>64864</v>
      </c>
      <c r="B2081" s="24" t="s">
        <v>64865</v>
      </c>
      <c r="C2081" s="24" t="s">
        <v>64866</v>
      </c>
      <c r="D2081" s="24" t="s">
        <v>64867</v>
      </c>
      <c r="E2081" s="24" t="s">
        <v>64868</v>
      </c>
      <c r="F2081" s="24" t="s">
        <v>64869</v>
      </c>
      <c r="G2081" s="24" t="s">
        <v>64870</v>
      </c>
      <c r="H2081" s="25" t="s">
        <v>64871</v>
      </c>
      <c r="I2081" s="25" t="s">
        <v>64872</v>
      </c>
      <c r="J2081" s="25" t="s">
        <v>64873</v>
      </c>
      <c r="K2081" s="25" t="s">
        <v>64874</v>
      </c>
      <c r="L2081" s="25" t="s">
        <v>64875</v>
      </c>
      <c r="M2081" s="25" t="s">
        <v>64876</v>
      </c>
      <c r="N2081" s="25" t="s">
        <v>64877</v>
      </c>
      <c r="O2081" s="26" t="s">
        <v>64878</v>
      </c>
      <c r="P2081" s="26" t="s">
        <v>64879</v>
      </c>
      <c r="Q2081" s="26" t="s">
        <v>64880</v>
      </c>
      <c r="R2081" s="26" t="s">
        <v>64881</v>
      </c>
      <c r="S2081" s="26" t="s">
        <v>64882</v>
      </c>
      <c r="T2081" s="26" t="s">
        <v>64883</v>
      </c>
      <c r="U2081" s="26" t="s">
        <v>64884</v>
      </c>
      <c r="V2081" s="27" t="s">
        <v>64885</v>
      </c>
      <c r="W2081" s="27" t="s">
        <v>64886</v>
      </c>
      <c r="X2081" s="27" t="s">
        <v>64887</v>
      </c>
      <c r="Y2081" s="27" t="s">
        <v>64888</v>
      </c>
      <c r="Z2081" s="27" t="s">
        <v>64889</v>
      </c>
      <c r="AA2081" s="27" t="s">
        <v>64890</v>
      </c>
      <c r="AB2081" s="27" t="s">
        <v>64891</v>
      </c>
    </row>
    <row r="2082" spans="1:28" x14ac:dyDescent="0.25">
      <c r="A2082" s="24" t="s">
        <v>64892</v>
      </c>
      <c r="B2082" s="24" t="s">
        <v>64893</v>
      </c>
      <c r="C2082" s="24" t="s">
        <v>64894</v>
      </c>
      <c r="D2082" s="24" t="s">
        <v>64895</v>
      </c>
      <c r="E2082" s="24" t="s">
        <v>64896</v>
      </c>
      <c r="F2082" s="24" t="s">
        <v>64897</v>
      </c>
      <c r="G2082" s="24" t="s">
        <v>64898</v>
      </c>
      <c r="H2082" s="25" t="s">
        <v>64899</v>
      </c>
      <c r="I2082" s="25" t="s">
        <v>64900</v>
      </c>
      <c r="J2082" s="25" t="s">
        <v>64901</v>
      </c>
      <c r="K2082" s="25" t="s">
        <v>64902</v>
      </c>
      <c r="L2082" s="25" t="s">
        <v>64903</v>
      </c>
      <c r="M2082" s="25" t="s">
        <v>64904</v>
      </c>
      <c r="N2082" s="25" t="s">
        <v>64905</v>
      </c>
      <c r="O2082" s="26" t="s">
        <v>64906</v>
      </c>
      <c r="P2082" s="26" t="s">
        <v>64907</v>
      </c>
      <c r="Q2082" s="26" t="s">
        <v>64908</v>
      </c>
      <c r="R2082" s="26" t="s">
        <v>64909</v>
      </c>
      <c r="S2082" s="26" t="s">
        <v>64910</v>
      </c>
      <c r="T2082" s="26" t="s">
        <v>64911</v>
      </c>
      <c r="U2082" s="26" t="s">
        <v>64912</v>
      </c>
      <c r="V2082" s="27" t="s">
        <v>64913</v>
      </c>
      <c r="W2082" s="27" t="s">
        <v>64914</v>
      </c>
      <c r="X2082" s="27" t="s">
        <v>64915</v>
      </c>
      <c r="Y2082" s="27" t="s">
        <v>64916</v>
      </c>
      <c r="Z2082" s="27" t="s">
        <v>64917</v>
      </c>
      <c r="AA2082" s="27" t="s">
        <v>64918</v>
      </c>
      <c r="AB2082" s="27" t="s">
        <v>64919</v>
      </c>
    </row>
    <row r="2083" spans="1:28" x14ac:dyDescent="0.25">
      <c r="A2083" s="24" t="s">
        <v>64920</v>
      </c>
      <c r="B2083" s="24" t="s">
        <v>64921</v>
      </c>
      <c r="C2083" s="24" t="s">
        <v>64922</v>
      </c>
      <c r="D2083" s="24" t="s">
        <v>64923</v>
      </c>
      <c r="E2083" s="24" t="s">
        <v>64924</v>
      </c>
      <c r="F2083" s="24" t="s">
        <v>64925</v>
      </c>
      <c r="G2083" s="24" t="s">
        <v>64926</v>
      </c>
      <c r="H2083" s="25" t="s">
        <v>64927</v>
      </c>
      <c r="I2083" s="25" t="s">
        <v>64928</v>
      </c>
      <c r="J2083" s="25" t="s">
        <v>64929</v>
      </c>
      <c r="K2083" s="25" t="s">
        <v>64930</v>
      </c>
      <c r="L2083" s="25" t="s">
        <v>64931</v>
      </c>
      <c r="M2083" s="25" t="s">
        <v>64932</v>
      </c>
      <c r="N2083" s="25" t="s">
        <v>64933</v>
      </c>
      <c r="O2083" s="26" t="s">
        <v>64934</v>
      </c>
      <c r="P2083" s="26" t="s">
        <v>64935</v>
      </c>
      <c r="Q2083" s="26" t="s">
        <v>64936</v>
      </c>
      <c r="R2083" s="26" t="s">
        <v>64937</v>
      </c>
      <c r="S2083" s="26" t="s">
        <v>64938</v>
      </c>
      <c r="T2083" s="26" t="s">
        <v>64939</v>
      </c>
      <c r="U2083" s="26" t="s">
        <v>64940</v>
      </c>
      <c r="V2083" s="27" t="s">
        <v>64941</v>
      </c>
      <c r="W2083" s="27" t="s">
        <v>64942</v>
      </c>
      <c r="X2083" s="27" t="s">
        <v>64943</v>
      </c>
      <c r="Y2083" s="27" t="s">
        <v>64944</v>
      </c>
      <c r="Z2083" s="27" t="s">
        <v>64945</v>
      </c>
      <c r="AA2083" s="27" t="s">
        <v>64946</v>
      </c>
      <c r="AB2083" s="27" t="s">
        <v>64947</v>
      </c>
    </row>
    <row r="2084" spans="1:28" x14ac:dyDescent="0.25">
      <c r="A2084" s="24" t="s">
        <v>64948</v>
      </c>
      <c r="B2084" s="24" t="s">
        <v>64949</v>
      </c>
      <c r="C2084" s="24" t="s">
        <v>64950</v>
      </c>
      <c r="D2084" s="24" t="s">
        <v>64951</v>
      </c>
      <c r="E2084" s="24" t="s">
        <v>64952</v>
      </c>
      <c r="F2084" s="24" t="s">
        <v>64953</v>
      </c>
      <c r="G2084" s="24" t="s">
        <v>64954</v>
      </c>
      <c r="H2084" s="25" t="s">
        <v>64955</v>
      </c>
      <c r="I2084" s="25" t="s">
        <v>64956</v>
      </c>
      <c r="J2084" s="25" t="s">
        <v>64957</v>
      </c>
      <c r="K2084" s="25" t="s">
        <v>64958</v>
      </c>
      <c r="L2084" s="25" t="s">
        <v>64959</v>
      </c>
      <c r="M2084" s="25" t="s">
        <v>64960</v>
      </c>
      <c r="N2084" s="25" t="s">
        <v>64961</v>
      </c>
      <c r="O2084" s="26" t="s">
        <v>64962</v>
      </c>
      <c r="P2084" s="26" t="s">
        <v>64963</v>
      </c>
      <c r="Q2084" s="26" t="s">
        <v>64964</v>
      </c>
      <c r="R2084" s="26" t="s">
        <v>64965</v>
      </c>
      <c r="S2084" s="26" t="s">
        <v>64966</v>
      </c>
      <c r="T2084" s="26" t="s">
        <v>64967</v>
      </c>
      <c r="U2084" s="26" t="s">
        <v>64968</v>
      </c>
      <c r="V2084" s="27" t="s">
        <v>64969</v>
      </c>
      <c r="W2084" s="27" t="s">
        <v>64970</v>
      </c>
      <c r="X2084" s="27" t="s">
        <v>64971</v>
      </c>
      <c r="Y2084" s="27" t="s">
        <v>64972</v>
      </c>
      <c r="Z2084" s="27" t="s">
        <v>64973</v>
      </c>
      <c r="AA2084" s="27" t="s">
        <v>64974</v>
      </c>
      <c r="AB2084" s="27" t="s">
        <v>64975</v>
      </c>
    </row>
    <row r="2085" spans="1:28" x14ac:dyDescent="0.25">
      <c r="A2085" s="24" t="s">
        <v>64976</v>
      </c>
      <c r="B2085" s="24" t="s">
        <v>64977</v>
      </c>
      <c r="C2085" s="24" t="s">
        <v>64978</v>
      </c>
      <c r="D2085" s="24" t="s">
        <v>64979</v>
      </c>
      <c r="E2085" s="24" t="s">
        <v>64980</v>
      </c>
      <c r="F2085" s="24" t="s">
        <v>64981</v>
      </c>
      <c r="G2085" s="24" t="s">
        <v>64982</v>
      </c>
      <c r="H2085" s="25" t="s">
        <v>64983</v>
      </c>
      <c r="I2085" s="25" t="s">
        <v>64984</v>
      </c>
      <c r="J2085" s="25" t="s">
        <v>64985</v>
      </c>
      <c r="K2085" s="25" t="s">
        <v>64986</v>
      </c>
      <c r="L2085" s="25" t="s">
        <v>64987</v>
      </c>
      <c r="M2085" s="25" t="s">
        <v>64988</v>
      </c>
      <c r="N2085" s="25" t="s">
        <v>64989</v>
      </c>
      <c r="O2085" s="26" t="s">
        <v>64990</v>
      </c>
      <c r="P2085" s="26" t="s">
        <v>64991</v>
      </c>
      <c r="Q2085" s="26" t="s">
        <v>64992</v>
      </c>
      <c r="R2085" s="26" t="s">
        <v>64993</v>
      </c>
      <c r="S2085" s="26" t="s">
        <v>64994</v>
      </c>
      <c r="T2085" s="26" t="s">
        <v>64995</v>
      </c>
      <c r="U2085" s="26" t="s">
        <v>64996</v>
      </c>
      <c r="V2085" s="27" t="s">
        <v>64997</v>
      </c>
      <c r="W2085" s="27" t="s">
        <v>64998</v>
      </c>
      <c r="X2085" s="27" t="s">
        <v>64999</v>
      </c>
      <c r="Y2085" s="27" t="s">
        <v>65000</v>
      </c>
      <c r="Z2085" s="27" t="s">
        <v>65001</v>
      </c>
      <c r="AA2085" s="27" t="s">
        <v>65002</v>
      </c>
      <c r="AB2085" s="27" t="s">
        <v>65003</v>
      </c>
    </row>
    <row r="2086" spans="1:28" x14ac:dyDescent="0.25">
      <c r="A2086" s="24" t="s">
        <v>65004</v>
      </c>
      <c r="B2086" s="24" t="s">
        <v>65005</v>
      </c>
      <c r="C2086" s="24" t="s">
        <v>65006</v>
      </c>
      <c r="D2086" s="24" t="s">
        <v>65007</v>
      </c>
      <c r="E2086" s="24" t="s">
        <v>65008</v>
      </c>
      <c r="F2086" s="24" t="s">
        <v>65009</v>
      </c>
      <c r="G2086" s="24" t="s">
        <v>65010</v>
      </c>
      <c r="H2086" s="25" t="s">
        <v>65011</v>
      </c>
      <c r="I2086" s="25" t="s">
        <v>65012</v>
      </c>
      <c r="J2086" s="25" t="s">
        <v>65013</v>
      </c>
      <c r="K2086" s="25" t="s">
        <v>65014</v>
      </c>
      <c r="L2086" s="25" t="s">
        <v>65015</v>
      </c>
      <c r="M2086" s="25" t="s">
        <v>65016</v>
      </c>
      <c r="N2086" s="25" t="s">
        <v>65017</v>
      </c>
      <c r="O2086" s="26" t="s">
        <v>65018</v>
      </c>
      <c r="P2086" s="26" t="s">
        <v>65019</v>
      </c>
      <c r="Q2086" s="26" t="s">
        <v>65020</v>
      </c>
      <c r="R2086" s="26" t="s">
        <v>65021</v>
      </c>
      <c r="S2086" s="26" t="s">
        <v>65022</v>
      </c>
      <c r="T2086" s="26" t="s">
        <v>65023</v>
      </c>
      <c r="U2086" s="26" t="s">
        <v>65024</v>
      </c>
      <c r="V2086" s="27" t="s">
        <v>65025</v>
      </c>
      <c r="W2086" s="27" t="s">
        <v>65026</v>
      </c>
      <c r="X2086" s="27" t="s">
        <v>65027</v>
      </c>
      <c r="Y2086" s="27" t="s">
        <v>65028</v>
      </c>
      <c r="Z2086" s="27" t="s">
        <v>65029</v>
      </c>
      <c r="AA2086" s="27" t="s">
        <v>65030</v>
      </c>
      <c r="AB2086" s="27" t="s">
        <v>65031</v>
      </c>
    </row>
    <row r="2087" spans="1:28" x14ac:dyDescent="0.25">
      <c r="A2087" s="24" t="s">
        <v>65032</v>
      </c>
      <c r="B2087" s="24" t="s">
        <v>65033</v>
      </c>
      <c r="C2087" s="24" t="s">
        <v>65034</v>
      </c>
      <c r="D2087" s="24" t="s">
        <v>65035</v>
      </c>
      <c r="E2087" s="24" t="s">
        <v>65036</v>
      </c>
      <c r="F2087" s="24" t="s">
        <v>65037</v>
      </c>
      <c r="G2087" s="24" t="s">
        <v>65038</v>
      </c>
      <c r="H2087" s="25" t="s">
        <v>65039</v>
      </c>
      <c r="I2087" s="25" t="s">
        <v>65040</v>
      </c>
      <c r="J2087" s="25" t="s">
        <v>65041</v>
      </c>
      <c r="K2087" s="25" t="s">
        <v>65042</v>
      </c>
      <c r="L2087" s="25" t="s">
        <v>65043</v>
      </c>
      <c r="M2087" s="25" t="s">
        <v>65044</v>
      </c>
      <c r="N2087" s="25" t="s">
        <v>65045</v>
      </c>
      <c r="O2087" s="26" t="s">
        <v>65046</v>
      </c>
      <c r="P2087" s="26" t="s">
        <v>65047</v>
      </c>
      <c r="Q2087" s="26" t="s">
        <v>65048</v>
      </c>
      <c r="R2087" s="26" t="s">
        <v>65049</v>
      </c>
      <c r="S2087" s="26" t="s">
        <v>65050</v>
      </c>
      <c r="T2087" s="26" t="s">
        <v>65051</v>
      </c>
      <c r="U2087" s="26" t="s">
        <v>65052</v>
      </c>
      <c r="V2087" s="27" t="s">
        <v>65053</v>
      </c>
      <c r="W2087" s="27" t="s">
        <v>65054</v>
      </c>
      <c r="X2087" s="27" t="s">
        <v>65055</v>
      </c>
      <c r="Y2087" s="27" t="s">
        <v>65056</v>
      </c>
      <c r="Z2087" s="27" t="s">
        <v>65057</v>
      </c>
      <c r="AA2087" s="27" t="s">
        <v>65058</v>
      </c>
      <c r="AB2087" s="27" t="s">
        <v>65059</v>
      </c>
    </row>
    <row r="2088" spans="1:28" x14ac:dyDescent="0.25">
      <c r="A2088" s="24" t="s">
        <v>65060</v>
      </c>
      <c r="B2088" s="24" t="s">
        <v>65061</v>
      </c>
      <c r="C2088" s="24" t="s">
        <v>65062</v>
      </c>
      <c r="D2088" s="24" t="s">
        <v>65063</v>
      </c>
      <c r="E2088" s="24" t="s">
        <v>65064</v>
      </c>
      <c r="F2088" s="24" t="s">
        <v>65065</v>
      </c>
      <c r="G2088" s="24" t="s">
        <v>65066</v>
      </c>
      <c r="H2088" s="25" t="s">
        <v>65067</v>
      </c>
      <c r="I2088" s="25" t="s">
        <v>65068</v>
      </c>
      <c r="J2088" s="25" t="s">
        <v>65069</v>
      </c>
      <c r="K2088" s="25" t="s">
        <v>65070</v>
      </c>
      <c r="L2088" s="25" t="s">
        <v>65071</v>
      </c>
      <c r="M2088" s="25" t="s">
        <v>65072</v>
      </c>
      <c r="N2088" s="25" t="s">
        <v>65073</v>
      </c>
      <c r="O2088" s="26" t="s">
        <v>65074</v>
      </c>
      <c r="P2088" s="26" t="s">
        <v>65075</v>
      </c>
      <c r="Q2088" s="26" t="s">
        <v>65076</v>
      </c>
      <c r="R2088" s="26" t="s">
        <v>65077</v>
      </c>
      <c r="S2088" s="26" t="s">
        <v>65078</v>
      </c>
      <c r="T2088" s="26" t="s">
        <v>65079</v>
      </c>
      <c r="U2088" s="26" t="s">
        <v>65080</v>
      </c>
      <c r="V2088" s="27" t="s">
        <v>65081</v>
      </c>
      <c r="W2088" s="27" t="s">
        <v>65082</v>
      </c>
      <c r="X2088" s="27" t="s">
        <v>65083</v>
      </c>
      <c r="Y2088" s="27" t="s">
        <v>65084</v>
      </c>
      <c r="Z2088" s="27" t="s">
        <v>65085</v>
      </c>
      <c r="AA2088" s="27" t="s">
        <v>65086</v>
      </c>
      <c r="AB2088" s="27" t="s">
        <v>65087</v>
      </c>
    </row>
    <row r="2089" spans="1:28" x14ac:dyDescent="0.25">
      <c r="A2089" s="24" t="s">
        <v>65088</v>
      </c>
      <c r="B2089" s="24" t="s">
        <v>65089</v>
      </c>
      <c r="C2089" s="24" t="s">
        <v>65090</v>
      </c>
      <c r="D2089" s="24" t="s">
        <v>65091</v>
      </c>
      <c r="E2089" s="24" t="s">
        <v>65092</v>
      </c>
      <c r="F2089" s="24" t="s">
        <v>65093</v>
      </c>
      <c r="G2089" s="24" t="s">
        <v>65094</v>
      </c>
      <c r="H2089" s="25" t="s">
        <v>65095</v>
      </c>
      <c r="I2089" s="25" t="s">
        <v>65096</v>
      </c>
      <c r="J2089" s="25" t="s">
        <v>65097</v>
      </c>
      <c r="K2089" s="25" t="s">
        <v>65098</v>
      </c>
      <c r="L2089" s="25" t="s">
        <v>65099</v>
      </c>
      <c r="M2089" s="25" t="s">
        <v>65100</v>
      </c>
      <c r="N2089" s="25" t="s">
        <v>65101</v>
      </c>
      <c r="O2089" s="26" t="s">
        <v>65102</v>
      </c>
      <c r="P2089" s="26" t="s">
        <v>65103</v>
      </c>
      <c r="Q2089" s="26" t="s">
        <v>65104</v>
      </c>
      <c r="R2089" s="26" t="s">
        <v>65105</v>
      </c>
      <c r="S2089" s="26" t="s">
        <v>65106</v>
      </c>
      <c r="T2089" s="26" t="s">
        <v>65107</v>
      </c>
      <c r="U2089" s="26" t="s">
        <v>65108</v>
      </c>
      <c r="V2089" s="27" t="s">
        <v>65109</v>
      </c>
      <c r="W2089" s="27" t="s">
        <v>65110</v>
      </c>
      <c r="X2089" s="27" t="s">
        <v>65111</v>
      </c>
      <c r="Y2089" s="27" t="s">
        <v>65112</v>
      </c>
      <c r="Z2089" s="27" t="s">
        <v>65113</v>
      </c>
      <c r="AA2089" s="27" t="s">
        <v>65114</v>
      </c>
      <c r="AB2089" s="27" t="s">
        <v>65115</v>
      </c>
    </row>
    <row r="2090" spans="1:28" x14ac:dyDescent="0.25">
      <c r="A2090" s="24" t="s">
        <v>65116</v>
      </c>
      <c r="B2090" s="24" t="s">
        <v>65117</v>
      </c>
      <c r="C2090" s="24" t="s">
        <v>65118</v>
      </c>
      <c r="D2090" s="24" t="s">
        <v>65119</v>
      </c>
      <c r="E2090" s="24" t="s">
        <v>65120</v>
      </c>
      <c r="F2090" s="24" t="s">
        <v>65121</v>
      </c>
      <c r="G2090" s="24" t="s">
        <v>65122</v>
      </c>
      <c r="H2090" s="25" t="s">
        <v>65123</v>
      </c>
      <c r="I2090" s="25" t="s">
        <v>65124</v>
      </c>
      <c r="J2090" s="25" t="s">
        <v>65125</v>
      </c>
      <c r="K2090" s="25" t="s">
        <v>65126</v>
      </c>
      <c r="L2090" s="25" t="s">
        <v>65127</v>
      </c>
      <c r="M2090" s="25" t="s">
        <v>65128</v>
      </c>
      <c r="N2090" s="25" t="s">
        <v>65129</v>
      </c>
      <c r="O2090" s="26" t="s">
        <v>65130</v>
      </c>
      <c r="P2090" s="26" t="s">
        <v>65131</v>
      </c>
      <c r="Q2090" s="26" t="s">
        <v>65132</v>
      </c>
      <c r="R2090" s="26" t="s">
        <v>65133</v>
      </c>
      <c r="S2090" s="26" t="s">
        <v>65134</v>
      </c>
      <c r="T2090" s="26" t="s">
        <v>65135</v>
      </c>
      <c r="U2090" s="26" t="s">
        <v>65136</v>
      </c>
      <c r="V2090" s="27" t="s">
        <v>65137</v>
      </c>
      <c r="W2090" s="27" t="s">
        <v>65138</v>
      </c>
      <c r="X2090" s="27" t="s">
        <v>65139</v>
      </c>
      <c r="Y2090" s="27" t="s">
        <v>65140</v>
      </c>
      <c r="Z2090" s="27" t="s">
        <v>65141</v>
      </c>
      <c r="AA2090" s="27" t="s">
        <v>65142</v>
      </c>
      <c r="AB2090" s="27" t="s">
        <v>65143</v>
      </c>
    </row>
    <row r="2091" spans="1:28" x14ac:dyDescent="0.25">
      <c r="A2091" s="24" t="s">
        <v>65144</v>
      </c>
      <c r="B2091" s="24" t="s">
        <v>65145</v>
      </c>
      <c r="C2091" s="24" t="s">
        <v>65146</v>
      </c>
      <c r="D2091" s="24" t="s">
        <v>65147</v>
      </c>
      <c r="E2091" s="24" t="s">
        <v>65148</v>
      </c>
      <c r="F2091" s="24" t="s">
        <v>65149</v>
      </c>
      <c r="G2091" s="24" t="s">
        <v>65150</v>
      </c>
      <c r="H2091" s="25" t="s">
        <v>65151</v>
      </c>
      <c r="I2091" s="25" t="s">
        <v>65152</v>
      </c>
      <c r="J2091" s="25" t="s">
        <v>65153</v>
      </c>
      <c r="K2091" s="25" t="s">
        <v>65154</v>
      </c>
      <c r="L2091" s="25" t="s">
        <v>65155</v>
      </c>
      <c r="M2091" s="25" t="s">
        <v>65156</v>
      </c>
      <c r="N2091" s="25" t="s">
        <v>65157</v>
      </c>
      <c r="O2091" s="26" t="s">
        <v>65158</v>
      </c>
      <c r="P2091" s="26" t="s">
        <v>65159</v>
      </c>
      <c r="Q2091" s="26" t="s">
        <v>65160</v>
      </c>
      <c r="R2091" s="26" t="s">
        <v>65161</v>
      </c>
      <c r="S2091" s="26" t="s">
        <v>65162</v>
      </c>
      <c r="T2091" s="26" t="s">
        <v>65163</v>
      </c>
      <c r="U2091" s="26" t="s">
        <v>65164</v>
      </c>
      <c r="V2091" s="27" t="s">
        <v>65165</v>
      </c>
      <c r="W2091" s="27" t="s">
        <v>65166</v>
      </c>
      <c r="X2091" s="27" t="s">
        <v>65167</v>
      </c>
      <c r="Y2091" s="27" t="s">
        <v>65168</v>
      </c>
      <c r="Z2091" s="27" t="s">
        <v>65169</v>
      </c>
      <c r="AA2091" s="27" t="s">
        <v>65170</v>
      </c>
      <c r="AB2091" s="27" t="s">
        <v>65171</v>
      </c>
    </row>
    <row r="2092" spans="1:28" x14ac:dyDescent="0.25">
      <c r="A2092" s="24" t="s">
        <v>65172</v>
      </c>
      <c r="B2092" s="24" t="s">
        <v>65173</v>
      </c>
      <c r="C2092" s="24" t="s">
        <v>65174</v>
      </c>
      <c r="D2092" s="24" t="s">
        <v>65175</v>
      </c>
      <c r="E2092" s="24" t="s">
        <v>65176</v>
      </c>
      <c r="F2092" s="24" t="s">
        <v>65177</v>
      </c>
      <c r="G2092" s="24" t="s">
        <v>65178</v>
      </c>
      <c r="H2092" s="25" t="s">
        <v>65179</v>
      </c>
      <c r="I2092" s="25" t="s">
        <v>65180</v>
      </c>
      <c r="J2092" s="25" t="s">
        <v>65181</v>
      </c>
      <c r="K2092" s="25" t="s">
        <v>65182</v>
      </c>
      <c r="L2092" s="25" t="s">
        <v>65183</v>
      </c>
      <c r="M2092" s="25" t="s">
        <v>65184</v>
      </c>
      <c r="N2092" s="25" t="s">
        <v>65185</v>
      </c>
      <c r="O2092" s="26" t="s">
        <v>65186</v>
      </c>
      <c r="P2092" s="26" t="s">
        <v>65187</v>
      </c>
      <c r="Q2092" s="26" t="s">
        <v>65188</v>
      </c>
      <c r="R2092" s="26" t="s">
        <v>65189</v>
      </c>
      <c r="S2092" s="26" t="s">
        <v>65190</v>
      </c>
      <c r="T2092" s="26" t="s">
        <v>65191</v>
      </c>
      <c r="U2092" s="26" t="s">
        <v>65192</v>
      </c>
      <c r="V2092" s="27" t="s">
        <v>65193</v>
      </c>
      <c r="W2092" s="27" t="s">
        <v>65194</v>
      </c>
      <c r="X2092" s="27" t="s">
        <v>65195</v>
      </c>
      <c r="Y2092" s="27" t="s">
        <v>65196</v>
      </c>
      <c r="Z2092" s="27" t="s">
        <v>65197</v>
      </c>
      <c r="AA2092" s="27" t="s">
        <v>65198</v>
      </c>
      <c r="AB2092" s="27" t="s">
        <v>65199</v>
      </c>
    </row>
    <row r="2093" spans="1:28" x14ac:dyDescent="0.25">
      <c r="A2093" s="24" t="s">
        <v>65200</v>
      </c>
      <c r="B2093" s="24" t="s">
        <v>65201</v>
      </c>
      <c r="C2093" s="24" t="s">
        <v>65202</v>
      </c>
      <c r="D2093" s="24" t="s">
        <v>65203</v>
      </c>
      <c r="E2093" s="24" t="s">
        <v>65204</v>
      </c>
      <c r="F2093" s="24" t="s">
        <v>65205</v>
      </c>
      <c r="G2093" s="24" t="s">
        <v>65206</v>
      </c>
      <c r="H2093" s="25" t="s">
        <v>65207</v>
      </c>
      <c r="I2093" s="25" t="s">
        <v>65208</v>
      </c>
      <c r="J2093" s="25" t="s">
        <v>65209</v>
      </c>
      <c r="K2093" s="25" t="s">
        <v>65210</v>
      </c>
      <c r="L2093" s="25" t="s">
        <v>65211</v>
      </c>
      <c r="M2093" s="25" t="s">
        <v>65212</v>
      </c>
      <c r="N2093" s="25" t="s">
        <v>65213</v>
      </c>
      <c r="O2093" s="26" t="s">
        <v>65214</v>
      </c>
      <c r="P2093" s="26" t="s">
        <v>65215</v>
      </c>
      <c r="Q2093" s="26" t="s">
        <v>65216</v>
      </c>
      <c r="R2093" s="26" t="s">
        <v>65217</v>
      </c>
      <c r="S2093" s="26" t="s">
        <v>65218</v>
      </c>
      <c r="T2093" s="26" t="s">
        <v>65219</v>
      </c>
      <c r="U2093" s="26" t="s">
        <v>65220</v>
      </c>
      <c r="V2093" s="27" t="s">
        <v>65221</v>
      </c>
      <c r="W2093" s="27" t="s">
        <v>65222</v>
      </c>
      <c r="X2093" s="27" t="s">
        <v>65223</v>
      </c>
      <c r="Y2093" s="27" t="s">
        <v>65224</v>
      </c>
      <c r="Z2093" s="27" t="s">
        <v>65225</v>
      </c>
      <c r="AA2093" s="27" t="s">
        <v>65226</v>
      </c>
      <c r="AB2093" s="27" t="s">
        <v>65227</v>
      </c>
    </row>
    <row r="2094" spans="1:28" x14ac:dyDescent="0.25">
      <c r="A2094" s="24" t="s">
        <v>65228</v>
      </c>
      <c r="B2094" s="24" t="s">
        <v>65229</v>
      </c>
      <c r="C2094" s="24" t="s">
        <v>65230</v>
      </c>
      <c r="D2094" s="24" t="s">
        <v>65231</v>
      </c>
      <c r="E2094" s="24" t="s">
        <v>65232</v>
      </c>
      <c r="F2094" s="24" t="s">
        <v>65233</v>
      </c>
      <c r="G2094" s="24" t="s">
        <v>65234</v>
      </c>
      <c r="H2094" s="25" t="s">
        <v>65235</v>
      </c>
      <c r="I2094" s="25" t="s">
        <v>65236</v>
      </c>
      <c r="J2094" s="25" t="s">
        <v>65237</v>
      </c>
      <c r="K2094" s="25" t="s">
        <v>65238</v>
      </c>
      <c r="L2094" s="25" t="s">
        <v>65239</v>
      </c>
      <c r="M2094" s="25" t="s">
        <v>65240</v>
      </c>
      <c r="N2094" s="25" t="s">
        <v>65241</v>
      </c>
      <c r="O2094" s="26" t="s">
        <v>65242</v>
      </c>
      <c r="P2094" s="26" t="s">
        <v>65243</v>
      </c>
      <c r="Q2094" s="26" t="s">
        <v>65244</v>
      </c>
      <c r="R2094" s="26" t="s">
        <v>65245</v>
      </c>
      <c r="S2094" s="26" t="s">
        <v>65246</v>
      </c>
      <c r="T2094" s="26" t="s">
        <v>65247</v>
      </c>
      <c r="U2094" s="26" t="s">
        <v>65248</v>
      </c>
      <c r="V2094" s="27" t="s">
        <v>65249</v>
      </c>
      <c r="W2094" s="27" t="s">
        <v>65250</v>
      </c>
      <c r="X2094" s="27" t="s">
        <v>65251</v>
      </c>
      <c r="Y2094" s="27" t="s">
        <v>65252</v>
      </c>
      <c r="Z2094" s="27" t="s">
        <v>65253</v>
      </c>
      <c r="AA2094" s="27" t="s">
        <v>65254</v>
      </c>
      <c r="AB2094" s="27" t="s">
        <v>65255</v>
      </c>
    </row>
    <row r="2095" spans="1:28" x14ac:dyDescent="0.25">
      <c r="A2095" s="24" t="s">
        <v>65256</v>
      </c>
      <c r="B2095" s="24" t="s">
        <v>65257</v>
      </c>
      <c r="C2095" s="24" t="s">
        <v>65258</v>
      </c>
      <c r="D2095" s="24" t="s">
        <v>65259</v>
      </c>
      <c r="E2095" s="24" t="s">
        <v>65260</v>
      </c>
      <c r="F2095" s="24" t="s">
        <v>65261</v>
      </c>
      <c r="G2095" s="24" t="s">
        <v>65262</v>
      </c>
      <c r="H2095" s="25" t="s">
        <v>65263</v>
      </c>
      <c r="I2095" s="25" t="s">
        <v>65264</v>
      </c>
      <c r="J2095" s="25" t="s">
        <v>65265</v>
      </c>
      <c r="K2095" s="25" t="s">
        <v>65266</v>
      </c>
      <c r="L2095" s="25" t="s">
        <v>65267</v>
      </c>
      <c r="M2095" s="25" t="s">
        <v>65268</v>
      </c>
      <c r="N2095" s="25" t="s">
        <v>65269</v>
      </c>
      <c r="O2095" s="26" t="s">
        <v>65270</v>
      </c>
      <c r="P2095" s="26" t="s">
        <v>65271</v>
      </c>
      <c r="Q2095" s="26" t="s">
        <v>65272</v>
      </c>
      <c r="R2095" s="26" t="s">
        <v>65273</v>
      </c>
      <c r="S2095" s="26" t="s">
        <v>65274</v>
      </c>
      <c r="T2095" s="26" t="s">
        <v>65275</v>
      </c>
      <c r="U2095" s="26" t="s">
        <v>65276</v>
      </c>
      <c r="V2095" s="27" t="s">
        <v>65277</v>
      </c>
      <c r="W2095" s="27" t="s">
        <v>65278</v>
      </c>
      <c r="X2095" s="27" t="s">
        <v>65279</v>
      </c>
      <c r="Y2095" s="27" t="s">
        <v>65280</v>
      </c>
      <c r="Z2095" s="27" t="s">
        <v>65281</v>
      </c>
      <c r="AA2095" s="27" t="s">
        <v>65282</v>
      </c>
      <c r="AB2095" s="27" t="s">
        <v>65283</v>
      </c>
    </row>
    <row r="2096" spans="1:28" x14ac:dyDescent="0.25">
      <c r="A2096" s="24" t="s">
        <v>65284</v>
      </c>
      <c r="B2096" s="24" t="s">
        <v>65285</v>
      </c>
      <c r="C2096" s="24" t="s">
        <v>65286</v>
      </c>
      <c r="D2096" s="24" t="s">
        <v>65287</v>
      </c>
      <c r="E2096" s="24" t="s">
        <v>65288</v>
      </c>
      <c r="F2096" s="24" t="s">
        <v>65289</v>
      </c>
      <c r="G2096" s="24" t="s">
        <v>65290</v>
      </c>
      <c r="H2096" s="25" t="s">
        <v>65291</v>
      </c>
      <c r="I2096" s="25" t="s">
        <v>65292</v>
      </c>
      <c r="J2096" s="25" t="s">
        <v>65293</v>
      </c>
      <c r="K2096" s="25" t="s">
        <v>65294</v>
      </c>
      <c r="L2096" s="25" t="s">
        <v>65295</v>
      </c>
      <c r="M2096" s="25" t="s">
        <v>65296</v>
      </c>
      <c r="N2096" s="25" t="s">
        <v>65297</v>
      </c>
      <c r="O2096" s="26" t="s">
        <v>65298</v>
      </c>
      <c r="P2096" s="26" t="s">
        <v>65299</v>
      </c>
      <c r="Q2096" s="26" t="s">
        <v>65300</v>
      </c>
      <c r="R2096" s="26" t="s">
        <v>65301</v>
      </c>
      <c r="S2096" s="26" t="s">
        <v>65302</v>
      </c>
      <c r="T2096" s="26" t="s">
        <v>65303</v>
      </c>
      <c r="U2096" s="26" t="s">
        <v>65304</v>
      </c>
      <c r="V2096" s="27" t="s">
        <v>65305</v>
      </c>
      <c r="W2096" s="27" t="s">
        <v>65306</v>
      </c>
      <c r="X2096" s="27" t="s">
        <v>65307</v>
      </c>
      <c r="Y2096" s="27" t="s">
        <v>65308</v>
      </c>
      <c r="Z2096" s="27" t="s">
        <v>65309</v>
      </c>
      <c r="AA2096" s="27" t="s">
        <v>65310</v>
      </c>
      <c r="AB2096" s="27" t="s">
        <v>65311</v>
      </c>
    </row>
    <row r="2097" spans="1:28" x14ac:dyDescent="0.25">
      <c r="A2097" s="24" t="s">
        <v>65312</v>
      </c>
      <c r="B2097" s="24" t="s">
        <v>65313</v>
      </c>
      <c r="C2097" s="24" t="s">
        <v>65314</v>
      </c>
      <c r="D2097" s="24" t="s">
        <v>65315</v>
      </c>
      <c r="E2097" s="24" t="s">
        <v>65316</v>
      </c>
      <c r="F2097" s="24" t="s">
        <v>65317</v>
      </c>
      <c r="G2097" s="24" t="s">
        <v>65318</v>
      </c>
      <c r="H2097" s="25" t="s">
        <v>65319</v>
      </c>
      <c r="I2097" s="25" t="s">
        <v>65320</v>
      </c>
      <c r="J2097" s="25" t="s">
        <v>65321</v>
      </c>
      <c r="K2097" s="25" t="s">
        <v>65322</v>
      </c>
      <c r="L2097" s="25" t="s">
        <v>65323</v>
      </c>
      <c r="M2097" s="25" t="s">
        <v>65324</v>
      </c>
      <c r="N2097" s="25" t="s">
        <v>65325</v>
      </c>
      <c r="O2097" s="26" t="s">
        <v>65326</v>
      </c>
      <c r="P2097" s="26" t="s">
        <v>65327</v>
      </c>
      <c r="Q2097" s="26" t="s">
        <v>65328</v>
      </c>
      <c r="R2097" s="26" t="s">
        <v>65329</v>
      </c>
      <c r="S2097" s="26" t="s">
        <v>65330</v>
      </c>
      <c r="T2097" s="26" t="s">
        <v>65331</v>
      </c>
      <c r="U2097" s="26" t="s">
        <v>65332</v>
      </c>
      <c r="V2097" s="27" t="s">
        <v>65333</v>
      </c>
      <c r="W2097" s="27" t="s">
        <v>65334</v>
      </c>
      <c r="X2097" s="27" t="s">
        <v>65335</v>
      </c>
      <c r="Y2097" s="27" t="s">
        <v>65336</v>
      </c>
      <c r="Z2097" s="27" t="s">
        <v>65337</v>
      </c>
      <c r="AA2097" s="27" t="s">
        <v>65338</v>
      </c>
      <c r="AB2097" s="27" t="s">
        <v>65339</v>
      </c>
    </row>
    <row r="2098" spans="1:28" x14ac:dyDescent="0.25">
      <c r="A2098" s="24" t="s">
        <v>65340</v>
      </c>
      <c r="B2098" s="24" t="s">
        <v>65341</v>
      </c>
      <c r="C2098" s="24" t="s">
        <v>65342</v>
      </c>
      <c r="D2098" s="24" t="s">
        <v>65343</v>
      </c>
      <c r="E2098" s="24" t="s">
        <v>65344</v>
      </c>
      <c r="F2098" s="24" t="s">
        <v>65345</v>
      </c>
      <c r="G2098" s="24" t="s">
        <v>65346</v>
      </c>
      <c r="H2098" s="25" t="s">
        <v>65347</v>
      </c>
      <c r="I2098" s="25" t="s">
        <v>65348</v>
      </c>
      <c r="J2098" s="25" t="s">
        <v>65349</v>
      </c>
      <c r="K2098" s="25" t="s">
        <v>65350</v>
      </c>
      <c r="L2098" s="25" t="s">
        <v>65351</v>
      </c>
      <c r="M2098" s="25" t="s">
        <v>65352</v>
      </c>
      <c r="N2098" s="25" t="s">
        <v>65353</v>
      </c>
      <c r="O2098" s="26" t="s">
        <v>65354</v>
      </c>
      <c r="P2098" s="26" t="s">
        <v>65355</v>
      </c>
      <c r="Q2098" s="26" t="s">
        <v>65356</v>
      </c>
      <c r="R2098" s="26" t="s">
        <v>65357</v>
      </c>
      <c r="S2098" s="26" t="s">
        <v>65358</v>
      </c>
      <c r="T2098" s="26" t="s">
        <v>65359</v>
      </c>
      <c r="U2098" s="26" t="s">
        <v>65360</v>
      </c>
      <c r="V2098" s="27" t="s">
        <v>65361</v>
      </c>
      <c r="W2098" s="27" t="s">
        <v>65362</v>
      </c>
      <c r="X2098" s="27" t="s">
        <v>65363</v>
      </c>
      <c r="Y2098" s="27" t="s">
        <v>65364</v>
      </c>
      <c r="Z2098" s="27" t="s">
        <v>65365</v>
      </c>
      <c r="AA2098" s="27" t="s">
        <v>65366</v>
      </c>
      <c r="AB2098" s="27" t="s">
        <v>65367</v>
      </c>
    </row>
    <row r="2099" spans="1:28" x14ac:dyDescent="0.25">
      <c r="A2099" s="24" t="s">
        <v>65368</v>
      </c>
      <c r="B2099" s="24" t="s">
        <v>65369</v>
      </c>
      <c r="C2099" s="24" t="s">
        <v>65370</v>
      </c>
      <c r="D2099" s="24" t="s">
        <v>65371</v>
      </c>
      <c r="E2099" s="24" t="s">
        <v>65372</v>
      </c>
      <c r="F2099" s="24" t="s">
        <v>65373</v>
      </c>
      <c r="G2099" s="24" t="s">
        <v>65374</v>
      </c>
      <c r="H2099" s="25" t="s">
        <v>65375</v>
      </c>
      <c r="I2099" s="25" t="s">
        <v>65376</v>
      </c>
      <c r="J2099" s="25" t="s">
        <v>65377</v>
      </c>
      <c r="K2099" s="25" t="s">
        <v>65378</v>
      </c>
      <c r="L2099" s="25" t="s">
        <v>65379</v>
      </c>
      <c r="M2099" s="25" t="s">
        <v>65380</v>
      </c>
      <c r="N2099" s="25" t="s">
        <v>65381</v>
      </c>
      <c r="O2099" s="26" t="s">
        <v>65382</v>
      </c>
      <c r="P2099" s="26" t="s">
        <v>65383</v>
      </c>
      <c r="Q2099" s="26" t="s">
        <v>65384</v>
      </c>
      <c r="R2099" s="26" t="s">
        <v>65385</v>
      </c>
      <c r="S2099" s="26" t="s">
        <v>65386</v>
      </c>
      <c r="T2099" s="26" t="s">
        <v>65387</v>
      </c>
      <c r="U2099" s="26" t="s">
        <v>65388</v>
      </c>
      <c r="V2099" s="27" t="s">
        <v>65389</v>
      </c>
      <c r="W2099" s="27" t="s">
        <v>65390</v>
      </c>
      <c r="X2099" s="27" t="s">
        <v>65391</v>
      </c>
      <c r="Y2099" s="27" t="s">
        <v>65392</v>
      </c>
      <c r="Z2099" s="27" t="s">
        <v>65393</v>
      </c>
      <c r="AA2099" s="27" t="s">
        <v>65394</v>
      </c>
      <c r="AB2099" s="27" t="s">
        <v>65395</v>
      </c>
    </row>
    <row r="2100" spans="1:28" x14ac:dyDescent="0.25">
      <c r="A2100" s="24" t="s">
        <v>65396</v>
      </c>
      <c r="B2100" s="24" t="s">
        <v>65397</v>
      </c>
      <c r="C2100" s="24" t="s">
        <v>65398</v>
      </c>
      <c r="D2100" s="24" t="s">
        <v>65399</v>
      </c>
      <c r="E2100" s="24" t="s">
        <v>65400</v>
      </c>
      <c r="F2100" s="24" t="s">
        <v>65401</v>
      </c>
      <c r="G2100" s="24" t="s">
        <v>65402</v>
      </c>
      <c r="H2100" s="25" t="s">
        <v>65403</v>
      </c>
      <c r="I2100" s="25" t="s">
        <v>65404</v>
      </c>
      <c r="J2100" s="25" t="s">
        <v>65405</v>
      </c>
      <c r="K2100" s="25" t="s">
        <v>65406</v>
      </c>
      <c r="L2100" s="25" t="s">
        <v>65407</v>
      </c>
      <c r="M2100" s="25" t="s">
        <v>65408</v>
      </c>
      <c r="N2100" s="25" t="s">
        <v>65409</v>
      </c>
      <c r="O2100" s="26" t="s">
        <v>65410</v>
      </c>
      <c r="P2100" s="26" t="s">
        <v>65411</v>
      </c>
      <c r="Q2100" s="26" t="s">
        <v>65412</v>
      </c>
      <c r="R2100" s="26" t="s">
        <v>65413</v>
      </c>
      <c r="S2100" s="26" t="s">
        <v>65414</v>
      </c>
      <c r="T2100" s="26" t="s">
        <v>65415</v>
      </c>
      <c r="U2100" s="26" t="s">
        <v>65416</v>
      </c>
      <c r="V2100" s="27" t="s">
        <v>65417</v>
      </c>
      <c r="W2100" s="27" t="s">
        <v>65418</v>
      </c>
      <c r="X2100" s="27" t="s">
        <v>65419</v>
      </c>
      <c r="Y2100" s="27" t="s">
        <v>65420</v>
      </c>
      <c r="Z2100" s="27" t="s">
        <v>65421</v>
      </c>
      <c r="AA2100" s="27" t="s">
        <v>65422</v>
      </c>
      <c r="AB2100" s="27" t="s">
        <v>65423</v>
      </c>
    </row>
    <row r="2101" spans="1:28" x14ac:dyDescent="0.25">
      <c r="A2101" s="24" t="s">
        <v>65424</v>
      </c>
      <c r="B2101" s="24" t="s">
        <v>65425</v>
      </c>
      <c r="C2101" s="24" t="s">
        <v>65426</v>
      </c>
      <c r="D2101" s="24" t="s">
        <v>65427</v>
      </c>
      <c r="E2101" s="24" t="s">
        <v>65428</v>
      </c>
      <c r="F2101" s="24" t="s">
        <v>65429</v>
      </c>
      <c r="G2101" s="24" t="s">
        <v>65430</v>
      </c>
      <c r="H2101" s="25" t="s">
        <v>65431</v>
      </c>
      <c r="I2101" s="25" t="s">
        <v>65432</v>
      </c>
      <c r="J2101" s="25" t="s">
        <v>65433</v>
      </c>
      <c r="K2101" s="25" t="s">
        <v>65434</v>
      </c>
      <c r="L2101" s="25" t="s">
        <v>65435</v>
      </c>
      <c r="M2101" s="25" t="s">
        <v>65436</v>
      </c>
      <c r="N2101" s="25" t="s">
        <v>65437</v>
      </c>
      <c r="O2101" s="26" t="s">
        <v>65438</v>
      </c>
      <c r="P2101" s="26" t="s">
        <v>65439</v>
      </c>
      <c r="Q2101" s="26" t="s">
        <v>65440</v>
      </c>
      <c r="R2101" s="26" t="s">
        <v>65441</v>
      </c>
      <c r="S2101" s="26" t="s">
        <v>65442</v>
      </c>
      <c r="T2101" s="26" t="s">
        <v>65443</v>
      </c>
      <c r="U2101" s="26" t="s">
        <v>65444</v>
      </c>
      <c r="V2101" s="27" t="s">
        <v>65445</v>
      </c>
      <c r="W2101" s="27" t="s">
        <v>65446</v>
      </c>
      <c r="X2101" s="27" t="s">
        <v>65447</v>
      </c>
      <c r="Y2101" s="27" t="s">
        <v>65448</v>
      </c>
      <c r="Z2101" s="27" t="s">
        <v>65449</v>
      </c>
      <c r="AA2101" s="27" t="s">
        <v>65450</v>
      </c>
      <c r="AB2101" s="27" t="s">
        <v>65451</v>
      </c>
    </row>
    <row r="2102" spans="1:28" x14ac:dyDescent="0.25">
      <c r="A2102" s="24" t="s">
        <v>65452</v>
      </c>
      <c r="B2102" s="24" t="s">
        <v>65453</v>
      </c>
      <c r="C2102" s="24" t="s">
        <v>65454</v>
      </c>
      <c r="D2102" s="24" t="s">
        <v>65455</v>
      </c>
      <c r="E2102" s="24" t="s">
        <v>65456</v>
      </c>
      <c r="F2102" s="24" t="s">
        <v>65457</v>
      </c>
      <c r="G2102" s="24" t="s">
        <v>65458</v>
      </c>
      <c r="H2102" s="25" t="s">
        <v>65459</v>
      </c>
      <c r="I2102" s="25" t="s">
        <v>65460</v>
      </c>
      <c r="J2102" s="25" t="s">
        <v>65461</v>
      </c>
      <c r="K2102" s="25" t="s">
        <v>65462</v>
      </c>
      <c r="L2102" s="25" t="s">
        <v>65463</v>
      </c>
      <c r="M2102" s="25" t="s">
        <v>65464</v>
      </c>
      <c r="N2102" s="25" t="s">
        <v>65465</v>
      </c>
      <c r="O2102" s="26" t="s">
        <v>65466</v>
      </c>
      <c r="P2102" s="26" t="s">
        <v>65467</v>
      </c>
      <c r="Q2102" s="26" t="s">
        <v>65468</v>
      </c>
      <c r="R2102" s="26" t="s">
        <v>65469</v>
      </c>
      <c r="S2102" s="26" t="s">
        <v>65470</v>
      </c>
      <c r="T2102" s="26" t="s">
        <v>65471</v>
      </c>
      <c r="U2102" s="26" t="s">
        <v>65472</v>
      </c>
      <c r="V2102" s="27" t="s">
        <v>65473</v>
      </c>
      <c r="W2102" s="27" t="s">
        <v>65474</v>
      </c>
      <c r="X2102" s="27" t="s">
        <v>65475</v>
      </c>
      <c r="Y2102" s="27" t="s">
        <v>65476</v>
      </c>
      <c r="Z2102" s="27" t="s">
        <v>65477</v>
      </c>
      <c r="AA2102" s="27" t="s">
        <v>65478</v>
      </c>
      <c r="AB2102" s="27" t="s">
        <v>65479</v>
      </c>
    </row>
    <row r="2103" spans="1:28" x14ac:dyDescent="0.25">
      <c r="A2103" s="24" t="s">
        <v>65480</v>
      </c>
      <c r="B2103" s="24" t="s">
        <v>65481</v>
      </c>
      <c r="C2103" s="24" t="s">
        <v>65482</v>
      </c>
      <c r="D2103" s="24" t="s">
        <v>65483</v>
      </c>
      <c r="E2103" s="24" t="s">
        <v>65484</v>
      </c>
      <c r="F2103" s="24" t="s">
        <v>65485</v>
      </c>
      <c r="G2103" s="24" t="s">
        <v>65486</v>
      </c>
      <c r="H2103" s="25" t="s">
        <v>65487</v>
      </c>
      <c r="I2103" s="25" t="s">
        <v>65488</v>
      </c>
      <c r="J2103" s="25" t="s">
        <v>65489</v>
      </c>
      <c r="K2103" s="25" t="s">
        <v>65490</v>
      </c>
      <c r="L2103" s="25" t="s">
        <v>65491</v>
      </c>
      <c r="M2103" s="25" t="s">
        <v>65492</v>
      </c>
      <c r="N2103" s="25" t="s">
        <v>65493</v>
      </c>
      <c r="O2103" s="26" t="s">
        <v>65494</v>
      </c>
      <c r="P2103" s="26" t="s">
        <v>65495</v>
      </c>
      <c r="Q2103" s="26" t="s">
        <v>65496</v>
      </c>
      <c r="R2103" s="26" t="s">
        <v>65497</v>
      </c>
      <c r="S2103" s="26" t="s">
        <v>65498</v>
      </c>
      <c r="T2103" s="26" t="s">
        <v>65499</v>
      </c>
      <c r="U2103" s="26" t="s">
        <v>65500</v>
      </c>
      <c r="V2103" s="27" t="s">
        <v>65501</v>
      </c>
      <c r="W2103" s="27" t="s">
        <v>65502</v>
      </c>
      <c r="X2103" s="27" t="s">
        <v>65503</v>
      </c>
      <c r="Y2103" s="27" t="s">
        <v>65504</v>
      </c>
      <c r="Z2103" s="27" t="s">
        <v>65505</v>
      </c>
      <c r="AA2103" s="27" t="s">
        <v>65506</v>
      </c>
      <c r="AB2103" s="27" t="s">
        <v>65507</v>
      </c>
    </row>
    <row r="2104" spans="1:28" x14ac:dyDescent="0.25">
      <c r="A2104" s="24" t="s">
        <v>65508</v>
      </c>
      <c r="B2104" s="24" t="s">
        <v>65509</v>
      </c>
      <c r="C2104" s="24" t="s">
        <v>65510</v>
      </c>
      <c r="D2104" s="24" t="s">
        <v>65511</v>
      </c>
      <c r="E2104" s="24" t="s">
        <v>65512</v>
      </c>
      <c r="F2104" s="24" t="s">
        <v>65513</v>
      </c>
      <c r="G2104" s="24" t="s">
        <v>65514</v>
      </c>
      <c r="H2104" s="25" t="s">
        <v>65515</v>
      </c>
      <c r="I2104" s="25" t="s">
        <v>65516</v>
      </c>
      <c r="J2104" s="25" t="s">
        <v>65517</v>
      </c>
      <c r="K2104" s="25" t="s">
        <v>65518</v>
      </c>
      <c r="L2104" s="25" t="s">
        <v>65519</v>
      </c>
      <c r="M2104" s="25" t="s">
        <v>65520</v>
      </c>
      <c r="N2104" s="25" t="s">
        <v>65521</v>
      </c>
      <c r="O2104" s="26" t="s">
        <v>65522</v>
      </c>
      <c r="P2104" s="26" t="s">
        <v>65523</v>
      </c>
      <c r="Q2104" s="26" t="s">
        <v>65524</v>
      </c>
      <c r="R2104" s="26" t="s">
        <v>65525</v>
      </c>
      <c r="S2104" s="26" t="s">
        <v>65526</v>
      </c>
      <c r="T2104" s="26" t="s">
        <v>65527</v>
      </c>
      <c r="U2104" s="26" t="s">
        <v>65528</v>
      </c>
      <c r="V2104" s="27" t="s">
        <v>65529</v>
      </c>
      <c r="W2104" s="27" t="s">
        <v>65530</v>
      </c>
      <c r="X2104" s="27" t="s">
        <v>65531</v>
      </c>
      <c r="Y2104" s="27" t="s">
        <v>65532</v>
      </c>
      <c r="Z2104" s="27" t="s">
        <v>65533</v>
      </c>
      <c r="AA2104" s="27" t="s">
        <v>65534</v>
      </c>
      <c r="AB2104" s="27" t="s">
        <v>65535</v>
      </c>
    </row>
    <row r="2105" spans="1:28" x14ac:dyDescent="0.25">
      <c r="A2105" s="24" t="s">
        <v>65536</v>
      </c>
      <c r="B2105" s="24" t="s">
        <v>65537</v>
      </c>
      <c r="C2105" s="24" t="s">
        <v>65538</v>
      </c>
      <c r="D2105" s="24" t="s">
        <v>65539</v>
      </c>
      <c r="E2105" s="24" t="s">
        <v>65540</v>
      </c>
      <c r="F2105" s="24" t="s">
        <v>65541</v>
      </c>
      <c r="G2105" s="24" t="s">
        <v>65542</v>
      </c>
      <c r="H2105" s="25" t="s">
        <v>65543</v>
      </c>
      <c r="I2105" s="25" t="s">
        <v>65544</v>
      </c>
      <c r="J2105" s="25" t="s">
        <v>65545</v>
      </c>
      <c r="K2105" s="25" t="s">
        <v>65546</v>
      </c>
      <c r="L2105" s="25" t="s">
        <v>65547</v>
      </c>
      <c r="M2105" s="25" t="s">
        <v>65548</v>
      </c>
      <c r="N2105" s="25" t="s">
        <v>65549</v>
      </c>
      <c r="O2105" s="26" t="s">
        <v>65550</v>
      </c>
      <c r="P2105" s="26" t="s">
        <v>65551</v>
      </c>
      <c r="Q2105" s="26" t="s">
        <v>65552</v>
      </c>
      <c r="R2105" s="26" t="s">
        <v>65553</v>
      </c>
      <c r="S2105" s="26" t="s">
        <v>65554</v>
      </c>
      <c r="T2105" s="26" t="s">
        <v>65555</v>
      </c>
      <c r="U2105" s="26" t="s">
        <v>65556</v>
      </c>
      <c r="V2105" s="27" t="s">
        <v>65557</v>
      </c>
      <c r="W2105" s="27" t="s">
        <v>65558</v>
      </c>
      <c r="X2105" s="27" t="s">
        <v>65559</v>
      </c>
      <c r="Y2105" s="27" t="s">
        <v>65560</v>
      </c>
      <c r="Z2105" s="27" t="s">
        <v>65561</v>
      </c>
      <c r="AA2105" s="27" t="s">
        <v>65562</v>
      </c>
      <c r="AB2105" s="27" t="s">
        <v>65563</v>
      </c>
    </row>
    <row r="2106" spans="1:28" x14ac:dyDescent="0.25">
      <c r="A2106" s="24" t="s">
        <v>65564</v>
      </c>
      <c r="B2106" s="24" t="s">
        <v>65565</v>
      </c>
      <c r="C2106" s="24" t="s">
        <v>65566</v>
      </c>
      <c r="D2106" s="24" t="s">
        <v>65567</v>
      </c>
      <c r="E2106" s="24" t="s">
        <v>65568</v>
      </c>
      <c r="F2106" s="24" t="s">
        <v>65569</v>
      </c>
      <c r="G2106" s="24" t="s">
        <v>65570</v>
      </c>
      <c r="H2106" s="25" t="s">
        <v>65571</v>
      </c>
      <c r="I2106" s="25" t="s">
        <v>65572</v>
      </c>
      <c r="J2106" s="25" t="s">
        <v>65573</v>
      </c>
      <c r="K2106" s="25" t="s">
        <v>65574</v>
      </c>
      <c r="L2106" s="25" t="s">
        <v>65575</v>
      </c>
      <c r="M2106" s="25" t="s">
        <v>65576</v>
      </c>
      <c r="N2106" s="25" t="s">
        <v>65577</v>
      </c>
      <c r="O2106" s="26" t="s">
        <v>65578</v>
      </c>
      <c r="P2106" s="26" t="s">
        <v>65579</v>
      </c>
      <c r="Q2106" s="26" t="s">
        <v>65580</v>
      </c>
      <c r="R2106" s="26" t="s">
        <v>65581</v>
      </c>
      <c r="S2106" s="26" t="s">
        <v>65582</v>
      </c>
      <c r="T2106" s="26" t="s">
        <v>65583</v>
      </c>
      <c r="U2106" s="26" t="s">
        <v>65584</v>
      </c>
      <c r="V2106" s="27" t="s">
        <v>65585</v>
      </c>
      <c r="W2106" s="27" t="s">
        <v>65586</v>
      </c>
      <c r="X2106" s="27" t="s">
        <v>65587</v>
      </c>
      <c r="Y2106" s="27" t="s">
        <v>65588</v>
      </c>
      <c r="Z2106" s="27" t="s">
        <v>65589</v>
      </c>
      <c r="AA2106" s="27" t="s">
        <v>65590</v>
      </c>
      <c r="AB2106" s="27" t="s">
        <v>65591</v>
      </c>
    </row>
    <row r="2107" spans="1:28" x14ac:dyDescent="0.25">
      <c r="A2107" s="24" t="s">
        <v>65592</v>
      </c>
      <c r="B2107" s="24" t="s">
        <v>65593</v>
      </c>
      <c r="C2107" s="24" t="s">
        <v>65594</v>
      </c>
      <c r="D2107" s="24" t="s">
        <v>65595</v>
      </c>
      <c r="E2107" s="24" t="s">
        <v>65596</v>
      </c>
      <c r="F2107" s="24" t="s">
        <v>65597</v>
      </c>
      <c r="G2107" s="24" t="s">
        <v>65598</v>
      </c>
      <c r="H2107" s="25" t="s">
        <v>65599</v>
      </c>
      <c r="I2107" s="25" t="s">
        <v>65600</v>
      </c>
      <c r="J2107" s="25" t="s">
        <v>65601</v>
      </c>
      <c r="K2107" s="25" t="s">
        <v>65602</v>
      </c>
      <c r="L2107" s="25" t="s">
        <v>65603</v>
      </c>
      <c r="M2107" s="25" t="s">
        <v>65604</v>
      </c>
      <c r="N2107" s="25" t="s">
        <v>65605</v>
      </c>
      <c r="O2107" s="26" t="s">
        <v>65606</v>
      </c>
      <c r="P2107" s="26" t="s">
        <v>65607</v>
      </c>
      <c r="Q2107" s="26" t="s">
        <v>65608</v>
      </c>
      <c r="R2107" s="26" t="s">
        <v>65609</v>
      </c>
      <c r="S2107" s="26" t="s">
        <v>65610</v>
      </c>
      <c r="T2107" s="26" t="s">
        <v>65611</v>
      </c>
      <c r="U2107" s="26" t="s">
        <v>65612</v>
      </c>
      <c r="V2107" s="27" t="s">
        <v>65613</v>
      </c>
      <c r="W2107" s="27" t="s">
        <v>65614</v>
      </c>
      <c r="X2107" s="27" t="s">
        <v>65615</v>
      </c>
      <c r="Y2107" s="27" t="s">
        <v>65616</v>
      </c>
      <c r="Z2107" s="27" t="s">
        <v>65617</v>
      </c>
      <c r="AA2107" s="27" t="s">
        <v>65618</v>
      </c>
      <c r="AB2107" s="27" t="s">
        <v>65619</v>
      </c>
    </row>
    <row r="2108" spans="1:28" x14ac:dyDescent="0.25">
      <c r="A2108" s="24" t="s">
        <v>65620</v>
      </c>
      <c r="B2108" s="24" t="s">
        <v>65621</v>
      </c>
      <c r="C2108" s="24" t="s">
        <v>65622</v>
      </c>
      <c r="D2108" s="24" t="s">
        <v>65623</v>
      </c>
      <c r="E2108" s="24" t="s">
        <v>65624</v>
      </c>
      <c r="F2108" s="24" t="s">
        <v>65625</v>
      </c>
      <c r="G2108" s="24" t="s">
        <v>65626</v>
      </c>
      <c r="H2108" s="25" t="s">
        <v>65627</v>
      </c>
      <c r="I2108" s="25" t="s">
        <v>65628</v>
      </c>
      <c r="J2108" s="25" t="s">
        <v>65629</v>
      </c>
      <c r="K2108" s="25" t="s">
        <v>65630</v>
      </c>
      <c r="L2108" s="25" t="s">
        <v>65631</v>
      </c>
      <c r="M2108" s="25" t="s">
        <v>65632</v>
      </c>
      <c r="N2108" s="25" t="s">
        <v>65633</v>
      </c>
      <c r="O2108" s="26" t="s">
        <v>65634</v>
      </c>
      <c r="P2108" s="26" t="s">
        <v>65635</v>
      </c>
      <c r="Q2108" s="26" t="s">
        <v>65636</v>
      </c>
      <c r="R2108" s="26" t="s">
        <v>65637</v>
      </c>
      <c r="S2108" s="26" t="s">
        <v>65638</v>
      </c>
      <c r="T2108" s="26" t="s">
        <v>65639</v>
      </c>
      <c r="U2108" s="26" t="s">
        <v>65640</v>
      </c>
      <c r="V2108" s="27" t="s">
        <v>65641</v>
      </c>
      <c r="W2108" s="27" t="s">
        <v>65642</v>
      </c>
      <c r="X2108" s="27" t="s">
        <v>65643</v>
      </c>
      <c r="Y2108" s="27" t="s">
        <v>65644</v>
      </c>
      <c r="Z2108" s="27" t="s">
        <v>65645</v>
      </c>
      <c r="AA2108" s="27" t="s">
        <v>65646</v>
      </c>
      <c r="AB2108" s="27" t="s">
        <v>65647</v>
      </c>
    </row>
    <row r="2109" spans="1:28" x14ac:dyDescent="0.25">
      <c r="A2109" s="24" t="s">
        <v>65648</v>
      </c>
      <c r="B2109" s="24" t="s">
        <v>65649</v>
      </c>
      <c r="C2109" s="24" t="s">
        <v>65650</v>
      </c>
      <c r="D2109" s="24" t="s">
        <v>65651</v>
      </c>
      <c r="E2109" s="24" t="s">
        <v>65652</v>
      </c>
      <c r="F2109" s="24" t="s">
        <v>65653</v>
      </c>
      <c r="G2109" s="24" t="s">
        <v>65654</v>
      </c>
      <c r="H2109" s="25" t="s">
        <v>65655</v>
      </c>
      <c r="I2109" s="25" t="s">
        <v>65656</v>
      </c>
      <c r="J2109" s="25" t="s">
        <v>65657</v>
      </c>
      <c r="K2109" s="25" t="s">
        <v>65658</v>
      </c>
      <c r="L2109" s="25" t="s">
        <v>65659</v>
      </c>
      <c r="M2109" s="25" t="s">
        <v>65660</v>
      </c>
      <c r="N2109" s="25" t="s">
        <v>65661</v>
      </c>
      <c r="O2109" s="26" t="s">
        <v>65662</v>
      </c>
      <c r="P2109" s="26" t="s">
        <v>65663</v>
      </c>
      <c r="Q2109" s="26" t="s">
        <v>65664</v>
      </c>
      <c r="R2109" s="26" t="s">
        <v>65665</v>
      </c>
      <c r="S2109" s="26" t="s">
        <v>65666</v>
      </c>
      <c r="T2109" s="26" t="s">
        <v>65667</v>
      </c>
      <c r="U2109" s="26" t="s">
        <v>65668</v>
      </c>
      <c r="V2109" s="27" t="s">
        <v>65669</v>
      </c>
      <c r="W2109" s="27" t="s">
        <v>65670</v>
      </c>
      <c r="X2109" s="27" t="s">
        <v>65671</v>
      </c>
      <c r="Y2109" s="27" t="s">
        <v>65672</v>
      </c>
      <c r="Z2109" s="27" t="s">
        <v>65673</v>
      </c>
      <c r="AA2109" s="27" t="s">
        <v>65674</v>
      </c>
      <c r="AB2109" s="27" t="s">
        <v>65675</v>
      </c>
    </row>
    <row r="2110" spans="1:28" x14ac:dyDescent="0.25">
      <c r="A2110" s="24" t="s">
        <v>65676</v>
      </c>
      <c r="B2110" s="24" t="s">
        <v>65677</v>
      </c>
      <c r="C2110" s="24" t="s">
        <v>65678</v>
      </c>
      <c r="D2110" s="24" t="s">
        <v>65679</v>
      </c>
      <c r="E2110" s="24" t="s">
        <v>65680</v>
      </c>
      <c r="F2110" s="24" t="s">
        <v>65681</v>
      </c>
      <c r="G2110" s="24" t="s">
        <v>65682</v>
      </c>
      <c r="H2110" s="25" t="s">
        <v>65683</v>
      </c>
      <c r="I2110" s="25" t="s">
        <v>65684</v>
      </c>
      <c r="J2110" s="25" t="s">
        <v>65685</v>
      </c>
      <c r="K2110" s="25" t="s">
        <v>65686</v>
      </c>
      <c r="L2110" s="25" t="s">
        <v>65687</v>
      </c>
      <c r="M2110" s="25" t="s">
        <v>65688</v>
      </c>
      <c r="N2110" s="25" t="s">
        <v>65689</v>
      </c>
      <c r="O2110" s="26" t="s">
        <v>65690</v>
      </c>
      <c r="P2110" s="26" t="s">
        <v>65691</v>
      </c>
      <c r="Q2110" s="26" t="s">
        <v>65692</v>
      </c>
      <c r="R2110" s="26" t="s">
        <v>65693</v>
      </c>
      <c r="S2110" s="26" t="s">
        <v>65694</v>
      </c>
      <c r="T2110" s="26" t="s">
        <v>65695</v>
      </c>
      <c r="U2110" s="26" t="s">
        <v>65696</v>
      </c>
      <c r="V2110" s="27" t="s">
        <v>65697</v>
      </c>
      <c r="W2110" s="27" t="s">
        <v>65698</v>
      </c>
      <c r="X2110" s="27" t="s">
        <v>65699</v>
      </c>
      <c r="Y2110" s="27" t="s">
        <v>65700</v>
      </c>
      <c r="Z2110" s="27" t="s">
        <v>65701</v>
      </c>
      <c r="AA2110" s="27" t="s">
        <v>65702</v>
      </c>
      <c r="AB2110" s="27" t="s">
        <v>65703</v>
      </c>
    </row>
    <row r="2111" spans="1:28" x14ac:dyDescent="0.25">
      <c r="A2111" s="24" t="s">
        <v>65704</v>
      </c>
      <c r="B2111" s="24" t="s">
        <v>65705</v>
      </c>
      <c r="C2111" s="24" t="s">
        <v>65706</v>
      </c>
      <c r="D2111" s="24" t="s">
        <v>65707</v>
      </c>
      <c r="E2111" s="24" t="s">
        <v>65708</v>
      </c>
      <c r="F2111" s="24" t="s">
        <v>65709</v>
      </c>
      <c r="G2111" s="24" t="s">
        <v>65710</v>
      </c>
      <c r="H2111" s="25" t="s">
        <v>65711</v>
      </c>
      <c r="I2111" s="25" t="s">
        <v>65712</v>
      </c>
      <c r="J2111" s="25" t="s">
        <v>65713</v>
      </c>
      <c r="K2111" s="25" t="s">
        <v>65714</v>
      </c>
      <c r="L2111" s="25" t="s">
        <v>65715</v>
      </c>
      <c r="M2111" s="25" t="s">
        <v>65716</v>
      </c>
      <c r="N2111" s="25" t="s">
        <v>65717</v>
      </c>
      <c r="O2111" s="26" t="s">
        <v>65718</v>
      </c>
      <c r="P2111" s="26" t="s">
        <v>65719</v>
      </c>
      <c r="Q2111" s="26" t="s">
        <v>65720</v>
      </c>
      <c r="R2111" s="26" t="s">
        <v>65721</v>
      </c>
      <c r="S2111" s="26" t="s">
        <v>65722</v>
      </c>
      <c r="T2111" s="26" t="s">
        <v>65723</v>
      </c>
      <c r="U2111" s="26" t="s">
        <v>65724</v>
      </c>
      <c r="V2111" s="27" t="s">
        <v>65725</v>
      </c>
      <c r="W2111" s="27" t="s">
        <v>65726</v>
      </c>
      <c r="X2111" s="27" t="s">
        <v>65727</v>
      </c>
      <c r="Y2111" s="27" t="s">
        <v>65728</v>
      </c>
      <c r="Z2111" s="27" t="s">
        <v>65729</v>
      </c>
      <c r="AA2111" s="27" t="s">
        <v>65730</v>
      </c>
      <c r="AB2111" s="27" t="s">
        <v>65731</v>
      </c>
    </row>
    <row r="2112" spans="1:28" x14ac:dyDescent="0.25">
      <c r="A2112" s="24" t="s">
        <v>65732</v>
      </c>
      <c r="B2112" s="24" t="s">
        <v>65733</v>
      </c>
      <c r="C2112" s="24" t="s">
        <v>65734</v>
      </c>
      <c r="D2112" s="24" t="s">
        <v>65735</v>
      </c>
      <c r="E2112" s="24" t="s">
        <v>65736</v>
      </c>
      <c r="F2112" s="24" t="s">
        <v>65737</v>
      </c>
      <c r="G2112" s="24" t="s">
        <v>65738</v>
      </c>
      <c r="H2112" s="25" t="s">
        <v>65739</v>
      </c>
      <c r="I2112" s="25" t="s">
        <v>65740</v>
      </c>
      <c r="J2112" s="25" t="s">
        <v>65741</v>
      </c>
      <c r="K2112" s="25" t="s">
        <v>65742</v>
      </c>
      <c r="L2112" s="25" t="s">
        <v>65743</v>
      </c>
      <c r="M2112" s="25" t="s">
        <v>65744</v>
      </c>
      <c r="N2112" s="25" t="s">
        <v>65745</v>
      </c>
      <c r="O2112" s="26" t="s">
        <v>65746</v>
      </c>
      <c r="P2112" s="26" t="s">
        <v>65747</v>
      </c>
      <c r="Q2112" s="26" t="s">
        <v>65748</v>
      </c>
      <c r="R2112" s="26" t="s">
        <v>65749</v>
      </c>
      <c r="S2112" s="26" t="s">
        <v>65750</v>
      </c>
      <c r="T2112" s="26" t="s">
        <v>65751</v>
      </c>
      <c r="U2112" s="26" t="s">
        <v>65752</v>
      </c>
      <c r="V2112" s="27" t="s">
        <v>65753</v>
      </c>
      <c r="W2112" s="27" t="s">
        <v>65754</v>
      </c>
      <c r="X2112" s="27" t="s">
        <v>65755</v>
      </c>
      <c r="Y2112" s="27" t="s">
        <v>65756</v>
      </c>
      <c r="Z2112" s="27" t="s">
        <v>65757</v>
      </c>
      <c r="AA2112" s="27" t="s">
        <v>65758</v>
      </c>
      <c r="AB2112" s="27" t="s">
        <v>65759</v>
      </c>
    </row>
    <row r="2113" spans="1:28" x14ac:dyDescent="0.25">
      <c r="A2113" s="24" t="s">
        <v>65760</v>
      </c>
      <c r="B2113" s="24" t="s">
        <v>65761</v>
      </c>
      <c r="C2113" s="24" t="s">
        <v>65762</v>
      </c>
      <c r="D2113" s="24" t="s">
        <v>65763</v>
      </c>
      <c r="E2113" s="24" t="s">
        <v>65764</v>
      </c>
      <c r="F2113" s="24" t="s">
        <v>65765</v>
      </c>
      <c r="G2113" s="24" t="s">
        <v>65766</v>
      </c>
      <c r="H2113" s="25" t="s">
        <v>65767</v>
      </c>
      <c r="I2113" s="25" t="s">
        <v>65768</v>
      </c>
      <c r="J2113" s="25" t="s">
        <v>65769</v>
      </c>
      <c r="K2113" s="25" t="s">
        <v>65770</v>
      </c>
      <c r="L2113" s="25" t="s">
        <v>65771</v>
      </c>
      <c r="M2113" s="25" t="s">
        <v>65772</v>
      </c>
      <c r="N2113" s="25" t="s">
        <v>65773</v>
      </c>
      <c r="O2113" s="26" t="s">
        <v>65774</v>
      </c>
      <c r="P2113" s="26" t="s">
        <v>65775</v>
      </c>
      <c r="Q2113" s="26" t="s">
        <v>65776</v>
      </c>
      <c r="R2113" s="26" t="s">
        <v>65777</v>
      </c>
      <c r="S2113" s="26" t="s">
        <v>65778</v>
      </c>
      <c r="T2113" s="26" t="s">
        <v>65779</v>
      </c>
      <c r="U2113" s="26" t="s">
        <v>65780</v>
      </c>
      <c r="V2113" s="27" t="s">
        <v>65781</v>
      </c>
      <c r="W2113" s="27" t="s">
        <v>65782</v>
      </c>
      <c r="X2113" s="27" t="s">
        <v>65783</v>
      </c>
      <c r="Y2113" s="27" t="s">
        <v>65784</v>
      </c>
      <c r="Z2113" s="27" t="s">
        <v>65785</v>
      </c>
      <c r="AA2113" s="27" t="s">
        <v>65786</v>
      </c>
      <c r="AB2113" s="27" t="s">
        <v>65787</v>
      </c>
    </row>
    <row r="2114" spans="1:28" x14ac:dyDescent="0.25">
      <c r="A2114" s="24" t="s">
        <v>65788</v>
      </c>
      <c r="B2114" s="24" t="s">
        <v>65789</v>
      </c>
      <c r="C2114" s="24" t="s">
        <v>65790</v>
      </c>
      <c r="D2114" s="24" t="s">
        <v>65791</v>
      </c>
      <c r="E2114" s="24" t="s">
        <v>65792</v>
      </c>
      <c r="F2114" s="24" t="s">
        <v>65793</v>
      </c>
      <c r="G2114" s="24" t="s">
        <v>65794</v>
      </c>
      <c r="H2114" s="25" t="s">
        <v>65795</v>
      </c>
      <c r="I2114" s="25" t="s">
        <v>65796</v>
      </c>
      <c r="J2114" s="25" t="s">
        <v>65797</v>
      </c>
      <c r="K2114" s="25" t="s">
        <v>65798</v>
      </c>
      <c r="L2114" s="25" t="s">
        <v>65799</v>
      </c>
      <c r="M2114" s="25" t="s">
        <v>65800</v>
      </c>
      <c r="N2114" s="25" t="s">
        <v>65801</v>
      </c>
      <c r="O2114" s="26" t="s">
        <v>65802</v>
      </c>
      <c r="P2114" s="26" t="s">
        <v>65803</v>
      </c>
      <c r="Q2114" s="26" t="s">
        <v>65804</v>
      </c>
      <c r="R2114" s="26" t="s">
        <v>65805</v>
      </c>
      <c r="S2114" s="26" t="s">
        <v>65806</v>
      </c>
      <c r="T2114" s="26" t="s">
        <v>65807</v>
      </c>
      <c r="U2114" s="26" t="s">
        <v>65808</v>
      </c>
      <c r="V2114" s="27" t="s">
        <v>65809</v>
      </c>
      <c r="W2114" s="27" t="s">
        <v>65810</v>
      </c>
      <c r="X2114" s="27" t="s">
        <v>65811</v>
      </c>
      <c r="Y2114" s="27" t="s">
        <v>65812</v>
      </c>
      <c r="Z2114" s="27" t="s">
        <v>65813</v>
      </c>
      <c r="AA2114" s="27" t="s">
        <v>65814</v>
      </c>
      <c r="AB2114" s="27" t="s">
        <v>65815</v>
      </c>
    </row>
    <row r="2115" spans="1:28" x14ac:dyDescent="0.25">
      <c r="A2115" s="24" t="s">
        <v>65816</v>
      </c>
      <c r="B2115" s="24" t="s">
        <v>65817</v>
      </c>
      <c r="C2115" s="24" t="s">
        <v>65818</v>
      </c>
      <c r="D2115" s="24" t="s">
        <v>65819</v>
      </c>
      <c r="E2115" s="24" t="s">
        <v>65820</v>
      </c>
      <c r="F2115" s="24" t="s">
        <v>65821</v>
      </c>
      <c r="G2115" s="24" t="s">
        <v>65822</v>
      </c>
      <c r="H2115" s="25" t="s">
        <v>65823</v>
      </c>
      <c r="I2115" s="25" t="s">
        <v>47458</v>
      </c>
      <c r="J2115" s="25" t="s">
        <v>65824</v>
      </c>
      <c r="K2115" s="25" t="s">
        <v>65825</v>
      </c>
      <c r="L2115" s="25" t="s">
        <v>65826</v>
      </c>
      <c r="M2115" s="25" t="s">
        <v>65827</v>
      </c>
      <c r="N2115" s="25" t="s">
        <v>65828</v>
      </c>
      <c r="O2115" s="26" t="s">
        <v>65829</v>
      </c>
      <c r="P2115" s="26" t="s">
        <v>65830</v>
      </c>
      <c r="Q2115" s="26" t="s">
        <v>65831</v>
      </c>
      <c r="R2115" s="26" t="s">
        <v>65832</v>
      </c>
      <c r="S2115" s="26" t="s">
        <v>65833</v>
      </c>
      <c r="T2115" s="26" t="s">
        <v>65834</v>
      </c>
      <c r="U2115" s="26" t="s">
        <v>65835</v>
      </c>
      <c r="V2115" s="27" t="s">
        <v>65836</v>
      </c>
      <c r="W2115" s="27" t="s">
        <v>65837</v>
      </c>
      <c r="X2115" s="27" t="s">
        <v>65838</v>
      </c>
      <c r="Y2115" s="27" t="s">
        <v>65839</v>
      </c>
      <c r="Z2115" s="27" t="s">
        <v>65840</v>
      </c>
      <c r="AA2115" s="27" t="s">
        <v>65841</v>
      </c>
      <c r="AB2115" s="27" t="s">
        <v>65842</v>
      </c>
    </row>
    <row r="2116" spans="1:28" x14ac:dyDescent="0.25">
      <c r="A2116" s="24" t="s">
        <v>65843</v>
      </c>
      <c r="B2116" s="24" t="s">
        <v>65844</v>
      </c>
      <c r="C2116" s="24" t="s">
        <v>65845</v>
      </c>
      <c r="D2116" s="24" t="s">
        <v>65846</v>
      </c>
      <c r="E2116" s="24" t="s">
        <v>65847</v>
      </c>
      <c r="F2116" s="24" t="s">
        <v>65848</v>
      </c>
      <c r="G2116" s="24" t="s">
        <v>65849</v>
      </c>
      <c r="H2116" s="25" t="s">
        <v>65850</v>
      </c>
      <c r="I2116" s="25" t="s">
        <v>65851</v>
      </c>
      <c r="J2116" s="25" t="s">
        <v>65852</v>
      </c>
      <c r="K2116" s="25" t="s">
        <v>65853</v>
      </c>
      <c r="L2116" s="25" t="s">
        <v>65854</v>
      </c>
      <c r="M2116" s="25" t="s">
        <v>65855</v>
      </c>
      <c r="N2116" s="25" t="s">
        <v>65856</v>
      </c>
      <c r="O2116" s="26" t="s">
        <v>65857</v>
      </c>
      <c r="P2116" s="26" t="s">
        <v>65858</v>
      </c>
      <c r="Q2116" s="26" t="s">
        <v>65859</v>
      </c>
      <c r="R2116" s="26" t="s">
        <v>65860</v>
      </c>
      <c r="S2116" s="26" t="s">
        <v>65861</v>
      </c>
      <c r="T2116" s="26" t="s">
        <v>65862</v>
      </c>
      <c r="U2116" s="26" t="s">
        <v>65863</v>
      </c>
      <c r="V2116" s="27" t="s">
        <v>65864</v>
      </c>
      <c r="W2116" s="27" t="s">
        <v>65865</v>
      </c>
      <c r="X2116" s="27" t="s">
        <v>65866</v>
      </c>
      <c r="Y2116" s="27" t="s">
        <v>65867</v>
      </c>
      <c r="Z2116" s="27" t="s">
        <v>65868</v>
      </c>
      <c r="AA2116" s="27" t="s">
        <v>65869</v>
      </c>
      <c r="AB2116" s="27" t="s">
        <v>65870</v>
      </c>
    </row>
    <row r="2117" spans="1:28" x14ac:dyDescent="0.25">
      <c r="A2117" s="24" t="s">
        <v>65871</v>
      </c>
      <c r="B2117" s="24" t="s">
        <v>65872</v>
      </c>
      <c r="C2117" s="24" t="s">
        <v>65873</v>
      </c>
      <c r="D2117" s="24" t="s">
        <v>65874</v>
      </c>
      <c r="E2117" s="24" t="s">
        <v>65875</v>
      </c>
      <c r="F2117" s="24" t="s">
        <v>65876</v>
      </c>
      <c r="G2117" s="24" t="s">
        <v>65877</v>
      </c>
      <c r="H2117" s="25" t="s">
        <v>65878</v>
      </c>
      <c r="I2117" s="25" t="s">
        <v>65879</v>
      </c>
      <c r="J2117" s="25" t="s">
        <v>65880</v>
      </c>
      <c r="K2117" s="25" t="s">
        <v>65881</v>
      </c>
      <c r="L2117" s="25" t="s">
        <v>65882</v>
      </c>
      <c r="M2117" s="25" t="s">
        <v>65883</v>
      </c>
      <c r="N2117" s="25" t="s">
        <v>65884</v>
      </c>
      <c r="O2117" s="26" t="s">
        <v>65885</v>
      </c>
      <c r="P2117" s="26" t="s">
        <v>65886</v>
      </c>
      <c r="Q2117" s="26" t="s">
        <v>65887</v>
      </c>
      <c r="R2117" s="26" t="s">
        <v>65888</v>
      </c>
      <c r="S2117" s="26" t="s">
        <v>65889</v>
      </c>
      <c r="T2117" s="26" t="s">
        <v>65890</v>
      </c>
      <c r="U2117" s="26" t="s">
        <v>65891</v>
      </c>
      <c r="V2117" s="27" t="s">
        <v>65892</v>
      </c>
      <c r="W2117" s="27" t="s">
        <v>65893</v>
      </c>
      <c r="X2117" s="27" t="s">
        <v>65894</v>
      </c>
      <c r="Y2117" s="27" t="s">
        <v>65895</v>
      </c>
      <c r="Z2117" s="27" t="s">
        <v>65896</v>
      </c>
      <c r="AA2117" s="27" t="s">
        <v>65897</v>
      </c>
      <c r="AB2117" s="27" t="s">
        <v>65898</v>
      </c>
    </row>
    <row r="2118" spans="1:28" x14ac:dyDescent="0.25">
      <c r="A2118" s="24" t="s">
        <v>65899</v>
      </c>
      <c r="B2118" s="24" t="s">
        <v>65900</v>
      </c>
      <c r="C2118" s="24" t="s">
        <v>65901</v>
      </c>
      <c r="D2118" s="24" t="s">
        <v>65902</v>
      </c>
      <c r="E2118" s="24" t="s">
        <v>65903</v>
      </c>
      <c r="F2118" s="24" t="s">
        <v>65904</v>
      </c>
      <c r="G2118" s="24" t="s">
        <v>65905</v>
      </c>
      <c r="H2118" s="25" t="s">
        <v>65906</v>
      </c>
      <c r="I2118" s="25" t="s">
        <v>65907</v>
      </c>
      <c r="J2118" s="25" t="s">
        <v>65908</v>
      </c>
      <c r="K2118" s="25" t="s">
        <v>65909</v>
      </c>
      <c r="L2118" s="25" t="s">
        <v>65910</v>
      </c>
      <c r="M2118" s="25" t="s">
        <v>65911</v>
      </c>
      <c r="N2118" s="25" t="s">
        <v>65912</v>
      </c>
      <c r="O2118" s="26" t="s">
        <v>65913</v>
      </c>
      <c r="P2118" s="26" t="s">
        <v>65914</v>
      </c>
      <c r="Q2118" s="26" t="s">
        <v>65915</v>
      </c>
      <c r="R2118" s="26" t="s">
        <v>65916</v>
      </c>
      <c r="S2118" s="26" t="s">
        <v>65917</v>
      </c>
      <c r="T2118" s="26" t="s">
        <v>65918</v>
      </c>
      <c r="U2118" s="26" t="s">
        <v>65919</v>
      </c>
      <c r="V2118" s="27" t="s">
        <v>65920</v>
      </c>
      <c r="W2118" s="27" t="s">
        <v>65921</v>
      </c>
      <c r="X2118" s="27" t="s">
        <v>65922</v>
      </c>
      <c r="Y2118" s="27" t="s">
        <v>65923</v>
      </c>
      <c r="Z2118" s="27" t="s">
        <v>65924</v>
      </c>
      <c r="AA2118" s="27" t="s">
        <v>65925</v>
      </c>
      <c r="AB2118" s="27" t="s">
        <v>65926</v>
      </c>
    </row>
    <row r="2119" spans="1:28" x14ac:dyDescent="0.25">
      <c r="A2119" s="24" t="s">
        <v>65927</v>
      </c>
      <c r="B2119" s="24" t="s">
        <v>65928</v>
      </c>
      <c r="C2119" s="24" t="s">
        <v>65929</v>
      </c>
      <c r="D2119" s="24" t="s">
        <v>65930</v>
      </c>
      <c r="E2119" s="24" t="s">
        <v>65931</v>
      </c>
      <c r="F2119" s="24" t="s">
        <v>65932</v>
      </c>
      <c r="G2119" s="24" t="s">
        <v>65933</v>
      </c>
      <c r="H2119" s="25" t="s">
        <v>65934</v>
      </c>
      <c r="I2119" s="25" t="s">
        <v>65935</v>
      </c>
      <c r="J2119" s="25" t="s">
        <v>65936</v>
      </c>
      <c r="K2119" s="25" t="s">
        <v>65937</v>
      </c>
      <c r="L2119" s="25" t="s">
        <v>65938</v>
      </c>
      <c r="M2119" s="25" t="s">
        <v>65939</v>
      </c>
      <c r="N2119" s="25" t="s">
        <v>65940</v>
      </c>
      <c r="O2119" s="26" t="s">
        <v>65941</v>
      </c>
      <c r="P2119" s="26" t="s">
        <v>65942</v>
      </c>
      <c r="Q2119" s="26" t="s">
        <v>65943</v>
      </c>
      <c r="R2119" s="26" t="s">
        <v>65944</v>
      </c>
      <c r="S2119" s="26" t="s">
        <v>65945</v>
      </c>
      <c r="T2119" s="26" t="s">
        <v>65946</v>
      </c>
      <c r="U2119" s="26" t="s">
        <v>65947</v>
      </c>
      <c r="V2119" s="27" t="s">
        <v>65948</v>
      </c>
      <c r="W2119" s="27" t="s">
        <v>65949</v>
      </c>
      <c r="X2119" s="27" t="s">
        <v>65950</v>
      </c>
      <c r="Y2119" s="27" t="s">
        <v>65951</v>
      </c>
      <c r="Z2119" s="27" t="s">
        <v>65952</v>
      </c>
      <c r="AA2119" s="27" t="s">
        <v>65953</v>
      </c>
      <c r="AB2119" s="27" t="s">
        <v>65954</v>
      </c>
    </row>
    <row r="2120" spans="1:28" x14ac:dyDescent="0.25">
      <c r="A2120" s="24" t="s">
        <v>65955</v>
      </c>
      <c r="B2120" s="24" t="s">
        <v>65956</v>
      </c>
      <c r="C2120" s="24" t="s">
        <v>65957</v>
      </c>
      <c r="D2120" s="24" t="s">
        <v>65958</v>
      </c>
      <c r="E2120" s="24" t="s">
        <v>65959</v>
      </c>
      <c r="F2120" s="24" t="s">
        <v>65960</v>
      </c>
      <c r="G2120" s="24" t="s">
        <v>65961</v>
      </c>
      <c r="H2120" s="25" t="s">
        <v>65962</v>
      </c>
      <c r="I2120" s="25" t="s">
        <v>65963</v>
      </c>
      <c r="J2120" s="25" t="s">
        <v>65964</v>
      </c>
      <c r="K2120" s="25" t="s">
        <v>65965</v>
      </c>
      <c r="L2120" s="25" t="s">
        <v>65966</v>
      </c>
      <c r="M2120" s="25" t="s">
        <v>65967</v>
      </c>
      <c r="N2120" s="25" t="s">
        <v>65968</v>
      </c>
      <c r="O2120" s="26" t="s">
        <v>65969</v>
      </c>
      <c r="P2120" s="26" t="s">
        <v>65970</v>
      </c>
      <c r="Q2120" s="26" t="s">
        <v>65971</v>
      </c>
      <c r="R2120" s="26" t="s">
        <v>65972</v>
      </c>
      <c r="S2120" s="26" t="s">
        <v>65973</v>
      </c>
      <c r="T2120" s="26" t="s">
        <v>65974</v>
      </c>
      <c r="U2120" s="26" t="s">
        <v>65975</v>
      </c>
      <c r="V2120" s="27" t="s">
        <v>65976</v>
      </c>
      <c r="W2120" s="27" t="s">
        <v>65977</v>
      </c>
      <c r="X2120" s="27" t="s">
        <v>65978</v>
      </c>
      <c r="Y2120" s="27" t="s">
        <v>65979</v>
      </c>
      <c r="Z2120" s="27" t="s">
        <v>65980</v>
      </c>
      <c r="AA2120" s="27" t="s">
        <v>65981</v>
      </c>
      <c r="AB2120" s="27" t="s">
        <v>65982</v>
      </c>
    </row>
    <row r="2121" spans="1:28" x14ac:dyDescent="0.25">
      <c r="A2121" s="24" t="s">
        <v>65983</v>
      </c>
      <c r="B2121" s="24" t="s">
        <v>65984</v>
      </c>
      <c r="C2121" s="24" t="s">
        <v>65985</v>
      </c>
      <c r="D2121" s="24" t="s">
        <v>65986</v>
      </c>
      <c r="E2121" s="24" t="s">
        <v>65987</v>
      </c>
      <c r="F2121" s="24" t="s">
        <v>65988</v>
      </c>
      <c r="G2121" s="24" t="s">
        <v>65989</v>
      </c>
      <c r="H2121" s="25" t="s">
        <v>65990</v>
      </c>
      <c r="I2121" s="25" t="s">
        <v>65991</v>
      </c>
      <c r="J2121" s="25" t="s">
        <v>65992</v>
      </c>
      <c r="K2121" s="25" t="s">
        <v>65993</v>
      </c>
      <c r="L2121" s="25" t="s">
        <v>65994</v>
      </c>
      <c r="M2121" s="25" t="s">
        <v>65995</v>
      </c>
      <c r="N2121" s="25" t="s">
        <v>65996</v>
      </c>
      <c r="O2121" s="26" t="s">
        <v>65997</v>
      </c>
      <c r="P2121" s="26" t="s">
        <v>65998</v>
      </c>
      <c r="Q2121" s="26" t="s">
        <v>65999</v>
      </c>
      <c r="R2121" s="26" t="s">
        <v>66000</v>
      </c>
      <c r="S2121" s="26" t="s">
        <v>66001</v>
      </c>
      <c r="T2121" s="26" t="s">
        <v>66002</v>
      </c>
      <c r="U2121" s="26" t="s">
        <v>66003</v>
      </c>
      <c r="V2121" s="27" t="s">
        <v>66004</v>
      </c>
      <c r="W2121" s="27" t="s">
        <v>66005</v>
      </c>
      <c r="X2121" s="27" t="s">
        <v>66006</v>
      </c>
      <c r="Y2121" s="27" t="s">
        <v>66007</v>
      </c>
      <c r="Z2121" s="27" t="s">
        <v>66008</v>
      </c>
      <c r="AA2121" s="27" t="s">
        <v>66009</v>
      </c>
      <c r="AB2121" s="27" t="s">
        <v>66010</v>
      </c>
    </row>
    <row r="2122" spans="1:28" x14ac:dyDescent="0.25">
      <c r="A2122" s="24" t="s">
        <v>66011</v>
      </c>
      <c r="B2122" s="24" t="s">
        <v>66012</v>
      </c>
      <c r="C2122" s="24" t="s">
        <v>66013</v>
      </c>
      <c r="D2122" s="24" t="s">
        <v>66014</v>
      </c>
      <c r="E2122" s="24" t="s">
        <v>66015</v>
      </c>
      <c r="F2122" s="24" t="s">
        <v>66016</v>
      </c>
      <c r="G2122" s="24" t="s">
        <v>66017</v>
      </c>
      <c r="H2122" s="25" t="s">
        <v>66018</v>
      </c>
      <c r="I2122" s="25" t="s">
        <v>66019</v>
      </c>
      <c r="J2122" s="25" t="s">
        <v>66020</v>
      </c>
      <c r="K2122" s="25" t="s">
        <v>66021</v>
      </c>
      <c r="L2122" s="25" t="s">
        <v>66022</v>
      </c>
      <c r="M2122" s="25" t="s">
        <v>66023</v>
      </c>
      <c r="N2122" s="25" t="s">
        <v>66024</v>
      </c>
      <c r="O2122" s="26" t="s">
        <v>66025</v>
      </c>
      <c r="P2122" s="26" t="s">
        <v>66026</v>
      </c>
      <c r="Q2122" s="26" t="s">
        <v>66027</v>
      </c>
      <c r="R2122" s="26" t="s">
        <v>66028</v>
      </c>
      <c r="S2122" s="26" t="s">
        <v>66029</v>
      </c>
      <c r="T2122" s="26" t="s">
        <v>66030</v>
      </c>
      <c r="U2122" s="26" t="s">
        <v>66031</v>
      </c>
      <c r="V2122" s="27" t="s">
        <v>66032</v>
      </c>
      <c r="W2122" s="27" t="s">
        <v>66033</v>
      </c>
      <c r="X2122" s="27" t="s">
        <v>66034</v>
      </c>
      <c r="Y2122" s="27" t="s">
        <v>66035</v>
      </c>
      <c r="Z2122" s="27" t="s">
        <v>66036</v>
      </c>
      <c r="AA2122" s="27" t="s">
        <v>66037</v>
      </c>
      <c r="AB2122" s="27" t="s">
        <v>66038</v>
      </c>
    </row>
    <row r="2123" spans="1:28" x14ac:dyDescent="0.25">
      <c r="A2123" s="24" t="s">
        <v>66039</v>
      </c>
      <c r="B2123" s="24" t="s">
        <v>66040</v>
      </c>
      <c r="C2123" s="24" t="s">
        <v>66041</v>
      </c>
      <c r="D2123" s="24" t="s">
        <v>66042</v>
      </c>
      <c r="E2123" s="24" t="s">
        <v>66043</v>
      </c>
      <c r="F2123" s="24" t="s">
        <v>66044</v>
      </c>
      <c r="G2123" s="24" t="s">
        <v>66045</v>
      </c>
      <c r="H2123" s="25" t="s">
        <v>66046</v>
      </c>
      <c r="I2123" s="25" t="s">
        <v>66047</v>
      </c>
      <c r="J2123" s="25" t="s">
        <v>66048</v>
      </c>
      <c r="K2123" s="25" t="s">
        <v>66049</v>
      </c>
      <c r="L2123" s="25" t="s">
        <v>66050</v>
      </c>
      <c r="M2123" s="25" t="s">
        <v>66051</v>
      </c>
      <c r="N2123" s="25" t="s">
        <v>66052</v>
      </c>
      <c r="O2123" s="26" t="s">
        <v>66053</v>
      </c>
      <c r="P2123" s="26" t="s">
        <v>66054</v>
      </c>
      <c r="Q2123" s="26" t="s">
        <v>66055</v>
      </c>
      <c r="R2123" s="26" t="s">
        <v>66056</v>
      </c>
      <c r="S2123" s="26" t="s">
        <v>66057</v>
      </c>
      <c r="T2123" s="26" t="s">
        <v>66058</v>
      </c>
      <c r="U2123" s="26" t="s">
        <v>66059</v>
      </c>
      <c r="V2123" s="27" t="s">
        <v>66060</v>
      </c>
      <c r="W2123" s="27" t="s">
        <v>66061</v>
      </c>
      <c r="X2123" s="27" t="s">
        <v>66062</v>
      </c>
      <c r="Y2123" s="27" t="s">
        <v>66063</v>
      </c>
      <c r="Z2123" s="27" t="s">
        <v>66064</v>
      </c>
      <c r="AA2123" s="27" t="s">
        <v>66065</v>
      </c>
      <c r="AB2123" s="27" t="s">
        <v>66066</v>
      </c>
    </row>
    <row r="2124" spans="1:28" x14ac:dyDescent="0.25">
      <c r="A2124" s="24" t="s">
        <v>66067</v>
      </c>
      <c r="B2124" s="24" t="s">
        <v>66068</v>
      </c>
      <c r="C2124" s="24" t="s">
        <v>66069</v>
      </c>
      <c r="D2124" s="24" t="s">
        <v>66070</v>
      </c>
      <c r="E2124" s="24" t="s">
        <v>66071</v>
      </c>
      <c r="F2124" s="24" t="s">
        <v>66072</v>
      </c>
      <c r="G2124" s="24" t="s">
        <v>66073</v>
      </c>
      <c r="H2124" s="25" t="s">
        <v>66074</v>
      </c>
      <c r="I2124" s="25" t="s">
        <v>66075</v>
      </c>
      <c r="J2124" s="25" t="s">
        <v>66076</v>
      </c>
      <c r="K2124" s="25" t="s">
        <v>66077</v>
      </c>
      <c r="L2124" s="25" t="s">
        <v>66078</v>
      </c>
      <c r="M2124" s="25" t="s">
        <v>66079</v>
      </c>
      <c r="N2124" s="25" t="s">
        <v>66080</v>
      </c>
      <c r="O2124" s="26" t="s">
        <v>66081</v>
      </c>
      <c r="P2124" s="26" t="s">
        <v>66082</v>
      </c>
      <c r="Q2124" s="26" t="s">
        <v>66083</v>
      </c>
      <c r="R2124" s="26" t="s">
        <v>66084</v>
      </c>
      <c r="S2124" s="26" t="s">
        <v>66085</v>
      </c>
      <c r="T2124" s="26" t="s">
        <v>66086</v>
      </c>
      <c r="U2124" s="26" t="s">
        <v>66087</v>
      </c>
      <c r="V2124" s="27" t="s">
        <v>66088</v>
      </c>
      <c r="W2124" s="27" t="s">
        <v>66089</v>
      </c>
      <c r="X2124" s="27" t="s">
        <v>66090</v>
      </c>
      <c r="Y2124" s="27" t="s">
        <v>66091</v>
      </c>
      <c r="Z2124" s="27" t="s">
        <v>66092</v>
      </c>
      <c r="AA2124" s="27" t="s">
        <v>66093</v>
      </c>
      <c r="AB2124" s="27" t="s">
        <v>66094</v>
      </c>
    </row>
    <row r="2125" spans="1:28" x14ac:dyDescent="0.25">
      <c r="A2125" s="24" t="s">
        <v>66095</v>
      </c>
      <c r="B2125" s="24" t="s">
        <v>66096</v>
      </c>
      <c r="C2125" s="24" t="s">
        <v>66097</v>
      </c>
      <c r="D2125" s="24" t="s">
        <v>66098</v>
      </c>
      <c r="E2125" s="24" t="s">
        <v>66099</v>
      </c>
      <c r="F2125" s="24" t="s">
        <v>66100</v>
      </c>
      <c r="G2125" s="24" t="s">
        <v>66101</v>
      </c>
      <c r="H2125" s="25" t="s">
        <v>66102</v>
      </c>
      <c r="I2125" s="25" t="s">
        <v>66103</v>
      </c>
      <c r="J2125" s="25" t="s">
        <v>66104</v>
      </c>
      <c r="K2125" s="25" t="s">
        <v>66105</v>
      </c>
      <c r="L2125" s="25" t="s">
        <v>66106</v>
      </c>
      <c r="M2125" s="25" t="s">
        <v>66107</v>
      </c>
      <c r="N2125" s="25" t="s">
        <v>66108</v>
      </c>
      <c r="O2125" s="26" t="s">
        <v>66109</v>
      </c>
      <c r="P2125" s="26" t="s">
        <v>66110</v>
      </c>
      <c r="Q2125" s="26" t="s">
        <v>66111</v>
      </c>
      <c r="R2125" s="26" t="s">
        <v>66112</v>
      </c>
      <c r="S2125" s="26" t="s">
        <v>66113</v>
      </c>
      <c r="T2125" s="26" t="s">
        <v>66114</v>
      </c>
      <c r="U2125" s="26" t="s">
        <v>66115</v>
      </c>
      <c r="V2125" s="27" t="s">
        <v>66116</v>
      </c>
      <c r="W2125" s="27" t="s">
        <v>66117</v>
      </c>
      <c r="X2125" s="27" t="s">
        <v>66118</v>
      </c>
      <c r="Y2125" s="27" t="s">
        <v>66119</v>
      </c>
      <c r="Z2125" s="27" t="s">
        <v>66120</v>
      </c>
      <c r="AA2125" s="27" t="s">
        <v>66121</v>
      </c>
      <c r="AB2125" s="27" t="s">
        <v>66122</v>
      </c>
    </row>
    <row r="2126" spans="1:28" x14ac:dyDescent="0.25">
      <c r="A2126" s="24" t="s">
        <v>66123</v>
      </c>
      <c r="B2126" s="24" t="s">
        <v>66124</v>
      </c>
      <c r="C2126" s="24" t="s">
        <v>66125</v>
      </c>
      <c r="D2126" s="24" t="s">
        <v>66126</v>
      </c>
      <c r="E2126" s="24" t="s">
        <v>66127</v>
      </c>
      <c r="F2126" s="24" t="s">
        <v>66128</v>
      </c>
      <c r="G2126" s="24" t="s">
        <v>66129</v>
      </c>
      <c r="H2126" s="25" t="s">
        <v>66130</v>
      </c>
      <c r="I2126" s="25" t="s">
        <v>66131</v>
      </c>
      <c r="J2126" s="25" t="s">
        <v>66132</v>
      </c>
      <c r="K2126" s="25" t="s">
        <v>66133</v>
      </c>
      <c r="L2126" s="25" t="s">
        <v>66134</v>
      </c>
      <c r="M2126" s="25" t="s">
        <v>66135</v>
      </c>
      <c r="N2126" s="25" t="s">
        <v>66136</v>
      </c>
      <c r="O2126" s="26" t="s">
        <v>66137</v>
      </c>
      <c r="P2126" s="26" t="s">
        <v>66138</v>
      </c>
      <c r="Q2126" s="26" t="s">
        <v>66139</v>
      </c>
      <c r="R2126" s="26" t="s">
        <v>66140</v>
      </c>
      <c r="S2126" s="26" t="s">
        <v>66141</v>
      </c>
      <c r="T2126" s="26" t="s">
        <v>66142</v>
      </c>
      <c r="U2126" s="26" t="s">
        <v>66143</v>
      </c>
      <c r="V2126" s="27" t="s">
        <v>66144</v>
      </c>
      <c r="W2126" s="27" t="s">
        <v>66145</v>
      </c>
      <c r="X2126" s="27" t="s">
        <v>66146</v>
      </c>
      <c r="Y2126" s="27" t="s">
        <v>66147</v>
      </c>
      <c r="Z2126" s="27" t="s">
        <v>66148</v>
      </c>
      <c r="AA2126" s="27" t="s">
        <v>66149</v>
      </c>
      <c r="AB2126" s="27" t="s">
        <v>66150</v>
      </c>
    </row>
    <row r="2127" spans="1:28" x14ac:dyDescent="0.25">
      <c r="A2127" s="24" t="s">
        <v>66151</v>
      </c>
      <c r="B2127" s="24" t="s">
        <v>66152</v>
      </c>
      <c r="C2127" s="24" t="s">
        <v>66153</v>
      </c>
      <c r="D2127" s="24" t="s">
        <v>66154</v>
      </c>
      <c r="E2127" s="24" t="s">
        <v>66155</v>
      </c>
      <c r="F2127" s="24" t="s">
        <v>66156</v>
      </c>
      <c r="G2127" s="24" t="s">
        <v>66157</v>
      </c>
      <c r="H2127" s="25" t="s">
        <v>66158</v>
      </c>
      <c r="I2127" s="25" t="s">
        <v>66159</v>
      </c>
      <c r="J2127" s="25" t="s">
        <v>66160</v>
      </c>
      <c r="K2127" s="25" t="s">
        <v>66161</v>
      </c>
      <c r="L2127" s="25" t="s">
        <v>66162</v>
      </c>
      <c r="M2127" s="25" t="s">
        <v>66163</v>
      </c>
      <c r="N2127" s="25" t="s">
        <v>66164</v>
      </c>
      <c r="O2127" s="26" t="s">
        <v>66165</v>
      </c>
      <c r="P2127" s="26" t="s">
        <v>66166</v>
      </c>
      <c r="Q2127" s="26" t="s">
        <v>66167</v>
      </c>
      <c r="R2127" s="26" t="s">
        <v>66168</v>
      </c>
      <c r="S2127" s="26" t="s">
        <v>66169</v>
      </c>
      <c r="T2127" s="26" t="s">
        <v>66170</v>
      </c>
      <c r="U2127" s="26" t="s">
        <v>66171</v>
      </c>
      <c r="V2127" s="27" t="s">
        <v>66172</v>
      </c>
      <c r="W2127" s="27" t="s">
        <v>66173</v>
      </c>
      <c r="X2127" s="27" t="s">
        <v>66174</v>
      </c>
      <c r="Y2127" s="27" t="s">
        <v>66175</v>
      </c>
      <c r="Z2127" s="27" t="s">
        <v>66176</v>
      </c>
      <c r="AA2127" s="27" t="s">
        <v>66177</v>
      </c>
      <c r="AB2127" s="27" t="s">
        <v>66178</v>
      </c>
    </row>
    <row r="2128" spans="1:28" x14ac:dyDescent="0.25">
      <c r="A2128" s="24" t="s">
        <v>66179</v>
      </c>
      <c r="B2128" s="24" t="s">
        <v>66180</v>
      </c>
      <c r="C2128" s="24" t="s">
        <v>66181</v>
      </c>
      <c r="D2128" s="24" t="s">
        <v>66182</v>
      </c>
      <c r="E2128" s="24" t="s">
        <v>66183</v>
      </c>
      <c r="F2128" s="24" t="s">
        <v>66184</v>
      </c>
      <c r="G2128" s="24" t="s">
        <v>66185</v>
      </c>
      <c r="H2128" s="25" t="s">
        <v>66186</v>
      </c>
      <c r="I2128" s="25" t="s">
        <v>66187</v>
      </c>
      <c r="J2128" s="25" t="s">
        <v>66188</v>
      </c>
      <c r="K2128" s="25" t="s">
        <v>66189</v>
      </c>
      <c r="L2128" s="25" t="s">
        <v>66190</v>
      </c>
      <c r="M2128" s="25" t="s">
        <v>66191</v>
      </c>
      <c r="N2128" s="25" t="s">
        <v>66192</v>
      </c>
      <c r="O2128" s="26" t="s">
        <v>66193</v>
      </c>
      <c r="P2128" s="26" t="s">
        <v>66194</v>
      </c>
      <c r="Q2128" s="26" t="s">
        <v>66195</v>
      </c>
      <c r="R2128" s="26" t="s">
        <v>66196</v>
      </c>
      <c r="S2128" s="26" t="s">
        <v>66197</v>
      </c>
      <c r="T2128" s="26" t="s">
        <v>66198</v>
      </c>
      <c r="U2128" s="26" t="s">
        <v>66199</v>
      </c>
      <c r="V2128" s="27" t="s">
        <v>66200</v>
      </c>
      <c r="W2128" s="27" t="s">
        <v>66201</v>
      </c>
      <c r="X2128" s="27" t="s">
        <v>66202</v>
      </c>
      <c r="Y2128" s="27" t="s">
        <v>66203</v>
      </c>
      <c r="Z2128" s="27" t="s">
        <v>66204</v>
      </c>
      <c r="AA2128" s="27" t="s">
        <v>66205</v>
      </c>
      <c r="AB2128" s="27" t="s">
        <v>66206</v>
      </c>
    </row>
    <row r="2129" spans="1:28" x14ac:dyDescent="0.25">
      <c r="A2129" s="24" t="s">
        <v>66207</v>
      </c>
      <c r="B2129" s="24" t="s">
        <v>66208</v>
      </c>
      <c r="C2129" s="24" t="s">
        <v>66209</v>
      </c>
      <c r="D2129" s="24" t="s">
        <v>66210</v>
      </c>
      <c r="E2129" s="24" t="s">
        <v>66211</v>
      </c>
      <c r="F2129" s="24" t="s">
        <v>66212</v>
      </c>
      <c r="G2129" s="24" t="s">
        <v>66213</v>
      </c>
      <c r="H2129" s="25" t="s">
        <v>66214</v>
      </c>
      <c r="I2129" s="25" t="s">
        <v>66215</v>
      </c>
      <c r="J2129" s="25" t="s">
        <v>66216</v>
      </c>
      <c r="K2129" s="25" t="s">
        <v>66217</v>
      </c>
      <c r="L2129" s="25" t="s">
        <v>66218</v>
      </c>
      <c r="M2129" s="25" t="s">
        <v>66219</v>
      </c>
      <c r="N2129" s="25" t="s">
        <v>66220</v>
      </c>
      <c r="O2129" s="26" t="s">
        <v>66221</v>
      </c>
      <c r="P2129" s="26" t="s">
        <v>66222</v>
      </c>
      <c r="Q2129" s="26" t="s">
        <v>66223</v>
      </c>
      <c r="R2129" s="26" t="s">
        <v>66224</v>
      </c>
      <c r="S2129" s="26" t="s">
        <v>66225</v>
      </c>
      <c r="T2129" s="26" t="s">
        <v>66226</v>
      </c>
      <c r="U2129" s="26" t="s">
        <v>66227</v>
      </c>
      <c r="V2129" s="27" t="s">
        <v>66228</v>
      </c>
      <c r="W2129" s="27" t="s">
        <v>66229</v>
      </c>
      <c r="X2129" s="27" t="s">
        <v>66230</v>
      </c>
      <c r="Y2129" s="27" t="s">
        <v>66231</v>
      </c>
      <c r="Z2129" s="27" t="s">
        <v>66232</v>
      </c>
      <c r="AA2129" s="27" t="s">
        <v>66233</v>
      </c>
      <c r="AB2129" s="27" t="s">
        <v>66234</v>
      </c>
    </row>
    <row r="2130" spans="1:28" x14ac:dyDescent="0.25">
      <c r="A2130" s="24" t="s">
        <v>66235</v>
      </c>
      <c r="B2130" s="24" t="s">
        <v>66236</v>
      </c>
      <c r="C2130" s="24" t="s">
        <v>66237</v>
      </c>
      <c r="D2130" s="24" t="s">
        <v>66238</v>
      </c>
      <c r="E2130" s="24" t="s">
        <v>66239</v>
      </c>
      <c r="F2130" s="24" t="s">
        <v>66240</v>
      </c>
      <c r="G2130" s="24" t="s">
        <v>66241</v>
      </c>
      <c r="H2130" s="25" t="s">
        <v>66242</v>
      </c>
      <c r="I2130" s="25" t="s">
        <v>66243</v>
      </c>
      <c r="J2130" s="25" t="s">
        <v>66244</v>
      </c>
      <c r="K2130" s="25" t="s">
        <v>66245</v>
      </c>
      <c r="L2130" s="25" t="s">
        <v>66246</v>
      </c>
      <c r="M2130" s="25" t="s">
        <v>66247</v>
      </c>
      <c r="N2130" s="25" t="s">
        <v>66248</v>
      </c>
      <c r="O2130" s="26" t="s">
        <v>66249</v>
      </c>
      <c r="P2130" s="26" t="s">
        <v>66250</v>
      </c>
      <c r="Q2130" s="26" t="s">
        <v>66251</v>
      </c>
      <c r="R2130" s="26" t="s">
        <v>66252</v>
      </c>
      <c r="S2130" s="26" t="s">
        <v>66253</v>
      </c>
      <c r="T2130" s="26" t="s">
        <v>66254</v>
      </c>
      <c r="U2130" s="26" t="s">
        <v>66255</v>
      </c>
      <c r="V2130" s="27" t="s">
        <v>66256</v>
      </c>
      <c r="W2130" s="27" t="s">
        <v>66257</v>
      </c>
      <c r="X2130" s="27" t="s">
        <v>66258</v>
      </c>
      <c r="Y2130" s="27" t="s">
        <v>66259</v>
      </c>
      <c r="Z2130" s="27" t="s">
        <v>66260</v>
      </c>
      <c r="AA2130" s="27" t="s">
        <v>66261</v>
      </c>
      <c r="AB2130" s="27" t="s">
        <v>66262</v>
      </c>
    </row>
    <row r="2131" spans="1:28" x14ac:dyDescent="0.25">
      <c r="A2131" s="24" t="s">
        <v>66263</v>
      </c>
      <c r="B2131" s="24" t="s">
        <v>66264</v>
      </c>
      <c r="C2131" s="24" t="s">
        <v>66265</v>
      </c>
      <c r="D2131" s="24" t="s">
        <v>66266</v>
      </c>
      <c r="E2131" s="24" t="s">
        <v>66267</v>
      </c>
      <c r="F2131" s="24" t="s">
        <v>66268</v>
      </c>
      <c r="G2131" s="24" t="s">
        <v>66269</v>
      </c>
      <c r="H2131" s="25" t="s">
        <v>66270</v>
      </c>
      <c r="I2131" s="25" t="s">
        <v>66271</v>
      </c>
      <c r="J2131" s="25" t="s">
        <v>66272</v>
      </c>
      <c r="K2131" s="25" t="s">
        <v>66273</v>
      </c>
      <c r="L2131" s="25" t="s">
        <v>66274</v>
      </c>
      <c r="M2131" s="25" t="s">
        <v>66275</v>
      </c>
      <c r="N2131" s="25" t="s">
        <v>66276</v>
      </c>
      <c r="O2131" s="26" t="s">
        <v>66277</v>
      </c>
      <c r="P2131" s="26" t="s">
        <v>66278</v>
      </c>
      <c r="Q2131" s="26" t="s">
        <v>66279</v>
      </c>
      <c r="R2131" s="26" t="s">
        <v>66280</v>
      </c>
      <c r="S2131" s="26" t="s">
        <v>66281</v>
      </c>
      <c r="T2131" s="26" t="s">
        <v>66282</v>
      </c>
      <c r="U2131" s="26" t="s">
        <v>66283</v>
      </c>
      <c r="V2131" s="27" t="s">
        <v>66284</v>
      </c>
      <c r="W2131" s="27" t="s">
        <v>66285</v>
      </c>
      <c r="X2131" s="27" t="s">
        <v>66286</v>
      </c>
      <c r="Y2131" s="27" t="s">
        <v>66287</v>
      </c>
      <c r="Z2131" s="27" t="s">
        <v>66288</v>
      </c>
      <c r="AA2131" s="27" t="s">
        <v>66289</v>
      </c>
      <c r="AB2131" s="27" t="s">
        <v>66290</v>
      </c>
    </row>
    <row r="2132" spans="1:28" x14ac:dyDescent="0.25">
      <c r="A2132" s="24" t="s">
        <v>66291</v>
      </c>
      <c r="B2132" s="24" t="s">
        <v>66292</v>
      </c>
      <c r="C2132" s="24" t="s">
        <v>66293</v>
      </c>
      <c r="D2132" s="24" t="s">
        <v>66294</v>
      </c>
      <c r="E2132" s="24" t="s">
        <v>66295</v>
      </c>
      <c r="F2132" s="24" t="s">
        <v>66296</v>
      </c>
      <c r="G2132" s="24" t="s">
        <v>66297</v>
      </c>
      <c r="H2132" s="25" t="s">
        <v>66298</v>
      </c>
      <c r="I2132" s="25" t="s">
        <v>66299</v>
      </c>
      <c r="J2132" s="25" t="s">
        <v>66300</v>
      </c>
      <c r="K2132" s="25" t="s">
        <v>66301</v>
      </c>
      <c r="L2132" s="25" t="s">
        <v>66302</v>
      </c>
      <c r="M2132" s="25" t="s">
        <v>66303</v>
      </c>
      <c r="N2132" s="25" t="s">
        <v>66304</v>
      </c>
      <c r="O2132" s="26" t="s">
        <v>66305</v>
      </c>
      <c r="P2132" s="26" t="s">
        <v>66306</v>
      </c>
      <c r="Q2132" s="26" t="s">
        <v>66307</v>
      </c>
      <c r="R2132" s="26" t="s">
        <v>66308</v>
      </c>
      <c r="S2132" s="26" t="s">
        <v>66309</v>
      </c>
      <c r="T2132" s="26" t="s">
        <v>66310</v>
      </c>
      <c r="U2132" s="26" t="s">
        <v>66311</v>
      </c>
      <c r="V2132" s="27" t="s">
        <v>66312</v>
      </c>
      <c r="W2132" s="27" t="s">
        <v>66313</v>
      </c>
      <c r="X2132" s="27" t="s">
        <v>66314</v>
      </c>
      <c r="Y2132" s="27" t="s">
        <v>66315</v>
      </c>
      <c r="Z2132" s="27" t="s">
        <v>66316</v>
      </c>
      <c r="AA2132" s="27" t="s">
        <v>66317</v>
      </c>
      <c r="AB2132" s="27" t="s">
        <v>66318</v>
      </c>
    </row>
    <row r="2133" spans="1:28" x14ac:dyDescent="0.25">
      <c r="A2133" s="24" t="s">
        <v>66319</v>
      </c>
      <c r="B2133" s="24" t="s">
        <v>66320</v>
      </c>
      <c r="C2133" s="24" t="s">
        <v>66321</v>
      </c>
      <c r="D2133" s="24" t="s">
        <v>66322</v>
      </c>
      <c r="E2133" s="24" t="s">
        <v>66323</v>
      </c>
      <c r="F2133" s="24" t="s">
        <v>66324</v>
      </c>
      <c r="G2133" s="24" t="s">
        <v>66325</v>
      </c>
      <c r="H2133" s="25" t="s">
        <v>66326</v>
      </c>
      <c r="I2133" s="25" t="s">
        <v>66327</v>
      </c>
      <c r="J2133" s="25" t="s">
        <v>66328</v>
      </c>
      <c r="K2133" s="25" t="s">
        <v>66329</v>
      </c>
      <c r="L2133" s="25" t="s">
        <v>66330</v>
      </c>
      <c r="M2133" s="25" t="s">
        <v>66331</v>
      </c>
      <c r="N2133" s="25" t="s">
        <v>66332</v>
      </c>
      <c r="O2133" s="26" t="s">
        <v>66333</v>
      </c>
      <c r="P2133" s="26" t="s">
        <v>66334</v>
      </c>
      <c r="Q2133" s="26" t="s">
        <v>66335</v>
      </c>
      <c r="R2133" s="26" t="s">
        <v>66336</v>
      </c>
      <c r="S2133" s="26" t="s">
        <v>66337</v>
      </c>
      <c r="T2133" s="26" t="s">
        <v>66338</v>
      </c>
      <c r="U2133" s="26" t="s">
        <v>66339</v>
      </c>
      <c r="V2133" s="27" t="s">
        <v>66340</v>
      </c>
      <c r="W2133" s="27" t="s">
        <v>66341</v>
      </c>
      <c r="X2133" s="27" t="s">
        <v>66342</v>
      </c>
      <c r="Y2133" s="27" t="s">
        <v>66343</v>
      </c>
      <c r="Z2133" s="27" t="s">
        <v>66344</v>
      </c>
      <c r="AA2133" s="27" t="s">
        <v>66345</v>
      </c>
      <c r="AB2133" s="27" t="s">
        <v>66346</v>
      </c>
    </row>
    <row r="2134" spans="1:28" x14ac:dyDescent="0.25">
      <c r="A2134" s="24" t="s">
        <v>66347</v>
      </c>
      <c r="B2134" s="24" t="s">
        <v>66348</v>
      </c>
      <c r="C2134" s="24" t="s">
        <v>66349</v>
      </c>
      <c r="D2134" s="24" t="s">
        <v>66350</v>
      </c>
      <c r="E2134" s="24" t="s">
        <v>66351</v>
      </c>
      <c r="F2134" s="24" t="s">
        <v>66352</v>
      </c>
      <c r="G2134" s="24" t="s">
        <v>66353</v>
      </c>
      <c r="H2134" s="25" t="s">
        <v>66354</v>
      </c>
      <c r="I2134" s="25" t="s">
        <v>66355</v>
      </c>
      <c r="J2134" s="25" t="s">
        <v>66356</v>
      </c>
      <c r="K2134" s="25" t="s">
        <v>66357</v>
      </c>
      <c r="L2134" s="25" t="s">
        <v>66358</v>
      </c>
      <c r="M2134" s="25" t="s">
        <v>66359</v>
      </c>
      <c r="N2134" s="25" t="s">
        <v>66360</v>
      </c>
      <c r="O2134" s="26" t="s">
        <v>66361</v>
      </c>
      <c r="P2134" s="26" t="s">
        <v>66362</v>
      </c>
      <c r="Q2134" s="26" t="s">
        <v>66363</v>
      </c>
      <c r="R2134" s="26" t="s">
        <v>66364</v>
      </c>
      <c r="S2134" s="26" t="s">
        <v>66365</v>
      </c>
      <c r="T2134" s="26" t="s">
        <v>66366</v>
      </c>
      <c r="U2134" s="26" t="s">
        <v>66367</v>
      </c>
      <c r="V2134" s="27" t="s">
        <v>66368</v>
      </c>
      <c r="W2134" s="27" t="s">
        <v>66369</v>
      </c>
      <c r="X2134" s="27" t="s">
        <v>66370</v>
      </c>
      <c r="Y2134" s="27" t="s">
        <v>66371</v>
      </c>
      <c r="Z2134" s="27" t="s">
        <v>66372</v>
      </c>
      <c r="AA2134" s="27" t="s">
        <v>66373</v>
      </c>
      <c r="AB2134" s="27" t="s">
        <v>66374</v>
      </c>
    </row>
    <row r="2135" spans="1:28" x14ac:dyDescent="0.25">
      <c r="A2135" s="24" t="s">
        <v>66375</v>
      </c>
      <c r="B2135" s="24" t="s">
        <v>66376</v>
      </c>
      <c r="C2135" s="24" t="s">
        <v>66377</v>
      </c>
      <c r="D2135" s="24" t="s">
        <v>66378</v>
      </c>
      <c r="E2135" s="24" t="s">
        <v>66379</v>
      </c>
      <c r="F2135" s="24" t="s">
        <v>66380</v>
      </c>
      <c r="G2135" s="24" t="s">
        <v>66381</v>
      </c>
      <c r="H2135" s="25" t="s">
        <v>66382</v>
      </c>
      <c r="I2135" s="25" t="s">
        <v>66383</v>
      </c>
      <c r="J2135" s="25" t="s">
        <v>66384</v>
      </c>
      <c r="K2135" s="25" t="s">
        <v>66385</v>
      </c>
      <c r="L2135" s="25" t="s">
        <v>66386</v>
      </c>
      <c r="M2135" s="25" t="s">
        <v>66387</v>
      </c>
      <c r="N2135" s="25" t="s">
        <v>66388</v>
      </c>
      <c r="O2135" s="26" t="s">
        <v>66389</v>
      </c>
      <c r="P2135" s="26" t="s">
        <v>66390</v>
      </c>
      <c r="Q2135" s="26" t="s">
        <v>66391</v>
      </c>
      <c r="R2135" s="26" t="s">
        <v>66392</v>
      </c>
      <c r="S2135" s="26" t="s">
        <v>66393</v>
      </c>
      <c r="T2135" s="26" t="s">
        <v>66394</v>
      </c>
      <c r="U2135" s="26" t="s">
        <v>66395</v>
      </c>
      <c r="V2135" s="27" t="s">
        <v>66396</v>
      </c>
      <c r="W2135" s="27" t="s">
        <v>66397</v>
      </c>
      <c r="X2135" s="27" t="s">
        <v>66398</v>
      </c>
      <c r="Y2135" s="27" t="s">
        <v>66399</v>
      </c>
      <c r="Z2135" s="27" t="s">
        <v>66400</v>
      </c>
      <c r="AA2135" s="27" t="s">
        <v>66401</v>
      </c>
      <c r="AB2135" s="27" t="s">
        <v>66402</v>
      </c>
    </row>
    <row r="2136" spans="1:28" x14ac:dyDescent="0.25">
      <c r="A2136" s="24" t="s">
        <v>66403</v>
      </c>
      <c r="B2136" s="24" t="s">
        <v>66404</v>
      </c>
      <c r="C2136" s="24" t="s">
        <v>66405</v>
      </c>
      <c r="D2136" s="24" t="s">
        <v>66406</v>
      </c>
      <c r="E2136" s="24" t="s">
        <v>66407</v>
      </c>
      <c r="F2136" s="24" t="s">
        <v>66408</v>
      </c>
      <c r="G2136" s="24" t="s">
        <v>66409</v>
      </c>
      <c r="H2136" s="25" t="s">
        <v>66410</v>
      </c>
      <c r="I2136" s="25" t="s">
        <v>66411</v>
      </c>
      <c r="J2136" s="25" t="s">
        <v>66412</v>
      </c>
      <c r="K2136" s="25" t="s">
        <v>66413</v>
      </c>
      <c r="L2136" s="25" t="s">
        <v>66414</v>
      </c>
      <c r="M2136" s="25" t="s">
        <v>66415</v>
      </c>
      <c r="N2136" s="25" t="s">
        <v>66416</v>
      </c>
      <c r="O2136" s="26" t="s">
        <v>66417</v>
      </c>
      <c r="P2136" s="26" t="s">
        <v>66418</v>
      </c>
      <c r="Q2136" s="26" t="s">
        <v>66419</v>
      </c>
      <c r="R2136" s="26" t="s">
        <v>66420</v>
      </c>
      <c r="S2136" s="26" t="s">
        <v>66421</v>
      </c>
      <c r="T2136" s="26" t="s">
        <v>66422</v>
      </c>
      <c r="U2136" s="26" t="s">
        <v>66423</v>
      </c>
      <c r="V2136" s="27" t="s">
        <v>66424</v>
      </c>
      <c r="W2136" s="27" t="s">
        <v>66425</v>
      </c>
      <c r="X2136" s="27" t="s">
        <v>66426</v>
      </c>
      <c r="Y2136" s="27" t="s">
        <v>66427</v>
      </c>
      <c r="Z2136" s="27" t="s">
        <v>66428</v>
      </c>
      <c r="AA2136" s="27" t="s">
        <v>66429</v>
      </c>
      <c r="AB2136" s="27" t="s">
        <v>66430</v>
      </c>
    </row>
    <row r="2137" spans="1:28" x14ac:dyDescent="0.25">
      <c r="A2137" s="24" t="s">
        <v>66431</v>
      </c>
      <c r="B2137" s="24" t="s">
        <v>66432</v>
      </c>
      <c r="C2137" s="24" t="s">
        <v>66433</v>
      </c>
      <c r="D2137" s="24" t="s">
        <v>66434</v>
      </c>
      <c r="E2137" s="24" t="s">
        <v>66435</v>
      </c>
      <c r="F2137" s="24" t="s">
        <v>66436</v>
      </c>
      <c r="G2137" s="24" t="s">
        <v>66437</v>
      </c>
      <c r="H2137" s="25" t="s">
        <v>66438</v>
      </c>
      <c r="I2137" s="25" t="s">
        <v>66439</v>
      </c>
      <c r="J2137" s="25" t="s">
        <v>66440</v>
      </c>
      <c r="K2137" s="25" t="s">
        <v>66441</v>
      </c>
      <c r="L2137" s="25" t="s">
        <v>66442</v>
      </c>
      <c r="M2137" s="25" t="s">
        <v>66443</v>
      </c>
      <c r="N2137" s="25" t="s">
        <v>66444</v>
      </c>
      <c r="O2137" s="26" t="s">
        <v>66445</v>
      </c>
      <c r="P2137" s="26" t="s">
        <v>66446</v>
      </c>
      <c r="Q2137" s="26" t="s">
        <v>66447</v>
      </c>
      <c r="R2137" s="26" t="s">
        <v>66448</v>
      </c>
      <c r="S2137" s="26" t="s">
        <v>66449</v>
      </c>
      <c r="T2137" s="26" t="s">
        <v>66450</v>
      </c>
      <c r="U2137" s="26" t="s">
        <v>66451</v>
      </c>
      <c r="V2137" s="27" t="s">
        <v>66452</v>
      </c>
      <c r="W2137" s="27" t="s">
        <v>66453</v>
      </c>
      <c r="X2137" s="27" t="s">
        <v>66454</v>
      </c>
      <c r="Y2137" s="27" t="s">
        <v>66455</v>
      </c>
      <c r="Z2137" s="27" t="s">
        <v>66456</v>
      </c>
      <c r="AA2137" s="27" t="s">
        <v>66457</v>
      </c>
      <c r="AB2137" s="27" t="s">
        <v>66458</v>
      </c>
    </row>
    <row r="2138" spans="1:28" x14ac:dyDescent="0.25">
      <c r="A2138" s="24" t="s">
        <v>66459</v>
      </c>
      <c r="B2138" s="24" t="s">
        <v>66460</v>
      </c>
      <c r="C2138" s="24" t="s">
        <v>66461</v>
      </c>
      <c r="D2138" s="24" t="s">
        <v>66462</v>
      </c>
      <c r="E2138" s="24" t="s">
        <v>66463</v>
      </c>
      <c r="F2138" s="24" t="s">
        <v>66464</v>
      </c>
      <c r="G2138" s="24" t="s">
        <v>66465</v>
      </c>
      <c r="H2138" s="25" t="s">
        <v>66466</v>
      </c>
      <c r="I2138" s="25" t="s">
        <v>66467</v>
      </c>
      <c r="J2138" s="25" t="s">
        <v>66468</v>
      </c>
      <c r="K2138" s="25" t="s">
        <v>66469</v>
      </c>
      <c r="L2138" s="25" t="s">
        <v>66470</v>
      </c>
      <c r="M2138" s="25" t="s">
        <v>66471</v>
      </c>
      <c r="N2138" s="25" t="s">
        <v>66472</v>
      </c>
      <c r="O2138" s="26" t="s">
        <v>66473</v>
      </c>
      <c r="P2138" s="26" t="s">
        <v>66474</v>
      </c>
      <c r="Q2138" s="26" t="s">
        <v>66475</v>
      </c>
      <c r="R2138" s="26" t="s">
        <v>66476</v>
      </c>
      <c r="S2138" s="26" t="s">
        <v>66477</v>
      </c>
      <c r="T2138" s="26" t="s">
        <v>66478</v>
      </c>
      <c r="U2138" s="26" t="s">
        <v>66479</v>
      </c>
      <c r="V2138" s="27" t="s">
        <v>66480</v>
      </c>
      <c r="W2138" s="27" t="s">
        <v>51168</v>
      </c>
      <c r="X2138" s="27" t="s">
        <v>66481</v>
      </c>
      <c r="Y2138" s="27" t="s">
        <v>66482</v>
      </c>
      <c r="Z2138" s="27" t="s">
        <v>66483</v>
      </c>
      <c r="AA2138" s="27" t="s">
        <v>66484</v>
      </c>
      <c r="AB2138" s="27" t="s">
        <v>66485</v>
      </c>
    </row>
    <row r="2139" spans="1:28" x14ac:dyDescent="0.25">
      <c r="A2139" s="24" t="s">
        <v>66486</v>
      </c>
      <c r="B2139" s="24" t="s">
        <v>66487</v>
      </c>
      <c r="C2139" s="24" t="s">
        <v>66488</v>
      </c>
      <c r="D2139" s="24" t="s">
        <v>66489</v>
      </c>
      <c r="E2139" s="24" t="s">
        <v>66490</v>
      </c>
      <c r="F2139" s="24" t="s">
        <v>66491</v>
      </c>
      <c r="G2139" s="24" t="s">
        <v>66492</v>
      </c>
      <c r="H2139" s="25" t="s">
        <v>66493</v>
      </c>
      <c r="I2139" s="25" t="s">
        <v>66494</v>
      </c>
      <c r="J2139" s="25" t="s">
        <v>66495</v>
      </c>
      <c r="K2139" s="25" t="s">
        <v>66496</v>
      </c>
      <c r="L2139" s="25" t="s">
        <v>66497</v>
      </c>
      <c r="M2139" s="25" t="s">
        <v>66498</v>
      </c>
      <c r="N2139" s="25" t="s">
        <v>66499</v>
      </c>
      <c r="O2139" s="26" t="s">
        <v>66500</v>
      </c>
      <c r="P2139" s="26" t="s">
        <v>66501</v>
      </c>
      <c r="Q2139" s="26" t="s">
        <v>66502</v>
      </c>
      <c r="R2139" s="26" t="s">
        <v>66503</v>
      </c>
      <c r="S2139" s="26" t="s">
        <v>66504</v>
      </c>
      <c r="T2139" s="26" t="s">
        <v>66505</v>
      </c>
      <c r="U2139" s="26" t="s">
        <v>66506</v>
      </c>
      <c r="V2139" s="27" t="s">
        <v>66507</v>
      </c>
      <c r="W2139" s="27" t="s">
        <v>66508</v>
      </c>
      <c r="X2139" s="27" t="s">
        <v>66509</v>
      </c>
      <c r="Y2139" s="27" t="s">
        <v>66510</v>
      </c>
      <c r="Z2139" s="27" t="s">
        <v>66511</v>
      </c>
      <c r="AA2139" s="27" t="s">
        <v>66512</v>
      </c>
      <c r="AB2139" s="27" t="s">
        <v>66513</v>
      </c>
    </row>
    <row r="2140" spans="1:28" x14ac:dyDescent="0.25">
      <c r="A2140" s="24" t="s">
        <v>66514</v>
      </c>
      <c r="B2140" s="24" t="s">
        <v>66515</v>
      </c>
      <c r="C2140" s="24" t="s">
        <v>66516</v>
      </c>
      <c r="D2140" s="24" t="s">
        <v>66517</v>
      </c>
      <c r="E2140" s="24" t="s">
        <v>66518</v>
      </c>
      <c r="F2140" s="24" t="s">
        <v>66519</v>
      </c>
      <c r="G2140" s="24" t="s">
        <v>66520</v>
      </c>
      <c r="H2140" s="25" t="s">
        <v>66521</v>
      </c>
      <c r="I2140" s="25" t="s">
        <v>66522</v>
      </c>
      <c r="J2140" s="25" t="s">
        <v>66523</v>
      </c>
      <c r="K2140" s="25" t="s">
        <v>66524</v>
      </c>
      <c r="L2140" s="25" t="s">
        <v>66525</v>
      </c>
      <c r="M2140" s="25" t="s">
        <v>66526</v>
      </c>
      <c r="N2140" s="25" t="s">
        <v>66527</v>
      </c>
      <c r="O2140" s="26" t="s">
        <v>66528</v>
      </c>
      <c r="P2140" s="26" t="s">
        <v>66529</v>
      </c>
      <c r="Q2140" s="26" t="s">
        <v>66530</v>
      </c>
      <c r="R2140" s="26" t="s">
        <v>66531</v>
      </c>
      <c r="S2140" s="26" t="s">
        <v>66532</v>
      </c>
      <c r="T2140" s="26" t="s">
        <v>66533</v>
      </c>
      <c r="U2140" s="26" t="s">
        <v>66534</v>
      </c>
      <c r="V2140" s="27" t="s">
        <v>66535</v>
      </c>
      <c r="W2140" s="27" t="s">
        <v>66536</v>
      </c>
      <c r="X2140" s="27" t="s">
        <v>66537</v>
      </c>
      <c r="Y2140" s="27" t="s">
        <v>66538</v>
      </c>
      <c r="Z2140" s="27" t="s">
        <v>66539</v>
      </c>
      <c r="AA2140" s="27" t="s">
        <v>66540</v>
      </c>
      <c r="AB2140" s="27" t="s">
        <v>66541</v>
      </c>
    </row>
    <row r="2141" spans="1:28" x14ac:dyDescent="0.25">
      <c r="A2141" s="24" t="s">
        <v>66542</v>
      </c>
      <c r="B2141" s="24" t="s">
        <v>66543</v>
      </c>
      <c r="C2141" s="24" t="s">
        <v>66544</v>
      </c>
      <c r="D2141" s="24" t="s">
        <v>66545</v>
      </c>
      <c r="E2141" s="24" t="s">
        <v>66546</v>
      </c>
      <c r="F2141" s="24" t="s">
        <v>66547</v>
      </c>
      <c r="G2141" s="24" t="s">
        <v>66548</v>
      </c>
      <c r="H2141" s="25" t="s">
        <v>66549</v>
      </c>
      <c r="I2141" s="25" t="s">
        <v>66550</v>
      </c>
      <c r="J2141" s="25" t="s">
        <v>66551</v>
      </c>
      <c r="K2141" s="25" t="s">
        <v>66552</v>
      </c>
      <c r="L2141" s="25" t="s">
        <v>66553</v>
      </c>
      <c r="M2141" s="25" t="s">
        <v>66554</v>
      </c>
      <c r="N2141" s="25" t="s">
        <v>66555</v>
      </c>
      <c r="O2141" s="26" t="s">
        <v>66556</v>
      </c>
      <c r="P2141" s="26" t="s">
        <v>66557</v>
      </c>
      <c r="Q2141" s="26" t="s">
        <v>66558</v>
      </c>
      <c r="R2141" s="26" t="s">
        <v>66559</v>
      </c>
      <c r="S2141" s="26" t="s">
        <v>66560</v>
      </c>
      <c r="T2141" s="26" t="s">
        <v>66561</v>
      </c>
      <c r="U2141" s="26" t="s">
        <v>66562</v>
      </c>
      <c r="V2141" s="27" t="s">
        <v>66563</v>
      </c>
      <c r="W2141" s="27" t="s">
        <v>66564</v>
      </c>
      <c r="X2141" s="27" t="s">
        <v>66565</v>
      </c>
      <c r="Y2141" s="27" t="s">
        <v>66566</v>
      </c>
      <c r="Z2141" s="27" t="s">
        <v>66567</v>
      </c>
      <c r="AA2141" s="27" t="s">
        <v>66568</v>
      </c>
      <c r="AB2141" s="27" t="s">
        <v>66569</v>
      </c>
    </row>
    <row r="2142" spans="1:28" x14ac:dyDescent="0.25">
      <c r="A2142" s="24" t="s">
        <v>66570</v>
      </c>
      <c r="B2142" s="24" t="s">
        <v>66571</v>
      </c>
      <c r="C2142" s="24" t="s">
        <v>66572</v>
      </c>
      <c r="D2142" s="24" t="s">
        <v>66573</v>
      </c>
      <c r="E2142" s="24" t="s">
        <v>66574</v>
      </c>
      <c r="F2142" s="24" t="s">
        <v>66575</v>
      </c>
      <c r="G2142" s="24" t="s">
        <v>66576</v>
      </c>
      <c r="H2142" s="25" t="s">
        <v>66577</v>
      </c>
      <c r="I2142" s="25" t="s">
        <v>66578</v>
      </c>
      <c r="J2142" s="25" t="s">
        <v>66579</v>
      </c>
      <c r="K2142" s="25" t="s">
        <v>66580</v>
      </c>
      <c r="L2142" s="25" t="s">
        <v>66581</v>
      </c>
      <c r="M2142" s="25" t="s">
        <v>66582</v>
      </c>
      <c r="N2142" s="25" t="s">
        <v>66583</v>
      </c>
      <c r="O2142" s="26" t="s">
        <v>66584</v>
      </c>
      <c r="P2142" s="26" t="s">
        <v>66585</v>
      </c>
      <c r="Q2142" s="26" t="s">
        <v>66586</v>
      </c>
      <c r="R2142" s="26" t="s">
        <v>66587</v>
      </c>
      <c r="S2142" s="26" t="s">
        <v>66588</v>
      </c>
      <c r="T2142" s="26" t="s">
        <v>66589</v>
      </c>
      <c r="U2142" s="26" t="s">
        <v>66590</v>
      </c>
      <c r="V2142" s="27" t="s">
        <v>66591</v>
      </c>
      <c r="W2142" s="27" t="s">
        <v>66592</v>
      </c>
      <c r="X2142" s="27" t="s">
        <v>66593</v>
      </c>
      <c r="Y2142" s="27" t="s">
        <v>66594</v>
      </c>
      <c r="Z2142" s="27" t="s">
        <v>66595</v>
      </c>
      <c r="AA2142" s="27" t="s">
        <v>66596</v>
      </c>
      <c r="AB2142" s="27" t="s">
        <v>66597</v>
      </c>
    </row>
    <row r="2143" spans="1:28" x14ac:dyDescent="0.25">
      <c r="A2143" s="24" t="s">
        <v>66598</v>
      </c>
      <c r="B2143" s="24" t="s">
        <v>66599</v>
      </c>
      <c r="C2143" s="24" t="s">
        <v>66600</v>
      </c>
      <c r="D2143" s="24" t="s">
        <v>66601</v>
      </c>
      <c r="E2143" s="24" t="s">
        <v>66602</v>
      </c>
      <c r="F2143" s="24" t="s">
        <v>66603</v>
      </c>
      <c r="G2143" s="24" t="s">
        <v>66604</v>
      </c>
      <c r="H2143" s="25" t="s">
        <v>66605</v>
      </c>
      <c r="I2143" s="25" t="s">
        <v>66606</v>
      </c>
      <c r="J2143" s="25" t="s">
        <v>66607</v>
      </c>
      <c r="K2143" s="25" t="s">
        <v>66608</v>
      </c>
      <c r="L2143" s="25" t="s">
        <v>66609</v>
      </c>
      <c r="M2143" s="25" t="s">
        <v>66610</v>
      </c>
      <c r="N2143" s="25" t="s">
        <v>66611</v>
      </c>
      <c r="O2143" s="26" t="s">
        <v>66612</v>
      </c>
      <c r="P2143" s="26" t="s">
        <v>66613</v>
      </c>
      <c r="Q2143" s="26" t="s">
        <v>66614</v>
      </c>
      <c r="R2143" s="26" t="s">
        <v>66615</v>
      </c>
      <c r="S2143" s="26" t="s">
        <v>66616</v>
      </c>
      <c r="T2143" s="26" t="s">
        <v>66617</v>
      </c>
      <c r="U2143" s="26" t="s">
        <v>66618</v>
      </c>
      <c r="V2143" s="27" t="s">
        <v>66619</v>
      </c>
      <c r="W2143" s="27" t="s">
        <v>66620</v>
      </c>
      <c r="X2143" s="27" t="s">
        <v>66621</v>
      </c>
      <c r="Y2143" s="27" t="s">
        <v>66622</v>
      </c>
      <c r="Z2143" s="27" t="s">
        <v>66623</v>
      </c>
      <c r="AA2143" s="27" t="s">
        <v>66624</v>
      </c>
      <c r="AB2143" s="27" t="s">
        <v>66625</v>
      </c>
    </row>
    <row r="2144" spans="1:28" x14ac:dyDescent="0.25">
      <c r="A2144" s="24" t="s">
        <v>66626</v>
      </c>
      <c r="B2144" s="24" t="s">
        <v>66627</v>
      </c>
      <c r="C2144" s="24" t="s">
        <v>66628</v>
      </c>
      <c r="D2144" s="24" t="s">
        <v>66629</v>
      </c>
      <c r="E2144" s="24" t="s">
        <v>66630</v>
      </c>
      <c r="F2144" s="24" t="s">
        <v>66631</v>
      </c>
      <c r="G2144" s="24" t="s">
        <v>66632</v>
      </c>
      <c r="H2144" s="25" t="s">
        <v>66633</v>
      </c>
      <c r="I2144" s="25" t="s">
        <v>66634</v>
      </c>
      <c r="J2144" s="25" t="s">
        <v>66635</v>
      </c>
      <c r="K2144" s="25" t="s">
        <v>66636</v>
      </c>
      <c r="L2144" s="25" t="s">
        <v>66637</v>
      </c>
      <c r="M2144" s="25" t="s">
        <v>66638</v>
      </c>
      <c r="N2144" s="25" t="s">
        <v>66639</v>
      </c>
      <c r="O2144" s="26" t="s">
        <v>66640</v>
      </c>
      <c r="P2144" s="26" t="s">
        <v>66641</v>
      </c>
      <c r="Q2144" s="26" t="s">
        <v>66642</v>
      </c>
      <c r="R2144" s="26" t="s">
        <v>66643</v>
      </c>
      <c r="S2144" s="26" t="s">
        <v>66644</v>
      </c>
      <c r="T2144" s="26" t="s">
        <v>66645</v>
      </c>
      <c r="U2144" s="26" t="s">
        <v>66646</v>
      </c>
      <c r="V2144" s="27" t="s">
        <v>66647</v>
      </c>
      <c r="W2144" s="27" t="s">
        <v>66648</v>
      </c>
      <c r="X2144" s="27" t="s">
        <v>66649</v>
      </c>
      <c r="Y2144" s="27" t="s">
        <v>66650</v>
      </c>
      <c r="Z2144" s="27" t="s">
        <v>66651</v>
      </c>
      <c r="AA2144" s="27" t="s">
        <v>66652</v>
      </c>
      <c r="AB2144" s="27" t="s">
        <v>66653</v>
      </c>
    </row>
    <row r="2145" spans="1:28" x14ac:dyDescent="0.25">
      <c r="A2145" s="24" t="s">
        <v>66654</v>
      </c>
      <c r="B2145" s="24" t="s">
        <v>66655</v>
      </c>
      <c r="C2145" s="24" t="s">
        <v>66656</v>
      </c>
      <c r="D2145" s="24" t="s">
        <v>66657</v>
      </c>
      <c r="E2145" s="24" t="s">
        <v>66658</v>
      </c>
      <c r="F2145" s="24" t="s">
        <v>66659</v>
      </c>
      <c r="G2145" s="24" t="s">
        <v>66660</v>
      </c>
      <c r="H2145" s="25" t="s">
        <v>66661</v>
      </c>
      <c r="I2145" s="25" t="s">
        <v>66662</v>
      </c>
      <c r="J2145" s="25" t="s">
        <v>66663</v>
      </c>
      <c r="K2145" s="25" t="s">
        <v>66664</v>
      </c>
      <c r="L2145" s="25" t="s">
        <v>66665</v>
      </c>
      <c r="M2145" s="25" t="s">
        <v>66666</v>
      </c>
      <c r="N2145" s="25" t="s">
        <v>66667</v>
      </c>
      <c r="O2145" s="26" t="s">
        <v>66668</v>
      </c>
      <c r="P2145" s="26" t="s">
        <v>66669</v>
      </c>
      <c r="Q2145" s="26" t="s">
        <v>66670</v>
      </c>
      <c r="R2145" s="26" t="s">
        <v>66671</v>
      </c>
      <c r="S2145" s="26" t="s">
        <v>66672</v>
      </c>
      <c r="T2145" s="26" t="s">
        <v>66673</v>
      </c>
      <c r="U2145" s="26" t="s">
        <v>66674</v>
      </c>
      <c r="V2145" s="27" t="s">
        <v>66675</v>
      </c>
      <c r="W2145" s="27" t="s">
        <v>66676</v>
      </c>
      <c r="X2145" s="27" t="s">
        <v>66677</v>
      </c>
      <c r="Y2145" s="27" t="s">
        <v>66678</v>
      </c>
      <c r="Z2145" s="27" t="s">
        <v>66679</v>
      </c>
      <c r="AA2145" s="27" t="s">
        <v>66680</v>
      </c>
      <c r="AB2145" s="27" t="s">
        <v>66681</v>
      </c>
    </row>
    <row r="2146" spans="1:28" x14ac:dyDescent="0.25">
      <c r="A2146" s="24" t="s">
        <v>66682</v>
      </c>
      <c r="B2146" s="24" t="s">
        <v>66683</v>
      </c>
      <c r="C2146" s="24" t="s">
        <v>66684</v>
      </c>
      <c r="D2146" s="24" t="s">
        <v>66685</v>
      </c>
      <c r="E2146" s="24" t="s">
        <v>66686</v>
      </c>
      <c r="F2146" s="24" t="s">
        <v>66687</v>
      </c>
      <c r="G2146" s="24" t="s">
        <v>66688</v>
      </c>
      <c r="H2146" s="25" t="s">
        <v>66689</v>
      </c>
      <c r="I2146" s="25" t="s">
        <v>66690</v>
      </c>
      <c r="J2146" s="25" t="s">
        <v>66691</v>
      </c>
      <c r="K2146" s="25" t="s">
        <v>66692</v>
      </c>
      <c r="L2146" s="25" t="s">
        <v>66693</v>
      </c>
      <c r="M2146" s="25" t="s">
        <v>66694</v>
      </c>
      <c r="N2146" s="25" t="s">
        <v>66695</v>
      </c>
      <c r="O2146" s="26" t="s">
        <v>66696</v>
      </c>
      <c r="P2146" s="26" t="s">
        <v>66697</v>
      </c>
      <c r="Q2146" s="26" t="s">
        <v>66698</v>
      </c>
      <c r="R2146" s="26" t="s">
        <v>66699</v>
      </c>
      <c r="S2146" s="26" t="s">
        <v>66700</v>
      </c>
      <c r="T2146" s="26" t="s">
        <v>66701</v>
      </c>
      <c r="U2146" s="26" t="s">
        <v>66702</v>
      </c>
      <c r="V2146" s="27" t="s">
        <v>66703</v>
      </c>
      <c r="W2146" s="27" t="s">
        <v>66704</v>
      </c>
      <c r="X2146" s="27" t="s">
        <v>66705</v>
      </c>
      <c r="Y2146" s="27" t="s">
        <v>66706</v>
      </c>
      <c r="Z2146" s="27" t="s">
        <v>66707</v>
      </c>
      <c r="AA2146" s="27" t="s">
        <v>66708</v>
      </c>
      <c r="AB2146" s="27" t="s">
        <v>66709</v>
      </c>
    </row>
    <row r="2147" spans="1:28" x14ac:dyDescent="0.25">
      <c r="A2147" s="24" t="s">
        <v>66710</v>
      </c>
      <c r="B2147" s="24" t="s">
        <v>66711</v>
      </c>
      <c r="C2147" s="24" t="s">
        <v>66712</v>
      </c>
      <c r="D2147" s="24" t="s">
        <v>66713</v>
      </c>
      <c r="E2147" s="24" t="s">
        <v>66714</v>
      </c>
      <c r="F2147" s="24" t="s">
        <v>66715</v>
      </c>
      <c r="G2147" s="24" t="s">
        <v>66716</v>
      </c>
      <c r="H2147" s="25" t="s">
        <v>66717</v>
      </c>
      <c r="I2147" s="25" t="s">
        <v>66718</v>
      </c>
      <c r="J2147" s="25" t="s">
        <v>66719</v>
      </c>
      <c r="K2147" s="25" t="s">
        <v>66720</v>
      </c>
      <c r="L2147" s="25" t="s">
        <v>66721</v>
      </c>
      <c r="M2147" s="25" t="s">
        <v>66722</v>
      </c>
      <c r="N2147" s="25" t="s">
        <v>66723</v>
      </c>
      <c r="O2147" s="26" t="s">
        <v>66724</v>
      </c>
      <c r="P2147" s="26" t="s">
        <v>66725</v>
      </c>
      <c r="Q2147" s="26" t="s">
        <v>66726</v>
      </c>
      <c r="R2147" s="26" t="s">
        <v>66727</v>
      </c>
      <c r="S2147" s="26" t="s">
        <v>66728</v>
      </c>
      <c r="T2147" s="26" t="s">
        <v>66729</v>
      </c>
      <c r="U2147" s="26" t="s">
        <v>66730</v>
      </c>
      <c r="V2147" s="27" t="s">
        <v>66731</v>
      </c>
      <c r="W2147" s="27" t="s">
        <v>66732</v>
      </c>
      <c r="X2147" s="27" t="s">
        <v>66733</v>
      </c>
      <c r="Y2147" s="27" t="s">
        <v>66734</v>
      </c>
      <c r="Z2147" s="27" t="s">
        <v>66735</v>
      </c>
      <c r="AA2147" s="27" t="s">
        <v>66736</v>
      </c>
      <c r="AB2147" s="27" t="s">
        <v>66737</v>
      </c>
    </row>
    <row r="2148" spans="1:28" x14ac:dyDescent="0.25">
      <c r="A2148" s="24" t="s">
        <v>66738</v>
      </c>
      <c r="B2148" s="24" t="s">
        <v>66739</v>
      </c>
      <c r="C2148" s="24" t="s">
        <v>66740</v>
      </c>
      <c r="D2148" s="24" t="s">
        <v>66741</v>
      </c>
      <c r="E2148" s="24" t="s">
        <v>66742</v>
      </c>
      <c r="F2148" s="24" t="s">
        <v>66743</v>
      </c>
      <c r="G2148" s="24" t="s">
        <v>66744</v>
      </c>
      <c r="H2148" s="25" t="s">
        <v>66745</v>
      </c>
      <c r="I2148" s="25" t="s">
        <v>66746</v>
      </c>
      <c r="J2148" s="25" t="s">
        <v>66747</v>
      </c>
      <c r="K2148" s="25" t="s">
        <v>66748</v>
      </c>
      <c r="L2148" s="25" t="s">
        <v>66749</v>
      </c>
      <c r="M2148" s="25" t="s">
        <v>66750</v>
      </c>
      <c r="N2148" s="25" t="s">
        <v>66751</v>
      </c>
      <c r="O2148" s="26" t="s">
        <v>66752</v>
      </c>
      <c r="P2148" s="26" t="s">
        <v>66753</v>
      </c>
      <c r="Q2148" s="26" t="s">
        <v>66754</v>
      </c>
      <c r="R2148" s="26" t="s">
        <v>66755</v>
      </c>
      <c r="S2148" s="26" t="s">
        <v>66756</v>
      </c>
      <c r="T2148" s="26" t="s">
        <v>66757</v>
      </c>
      <c r="U2148" s="26" t="s">
        <v>66758</v>
      </c>
      <c r="V2148" s="27" t="s">
        <v>66759</v>
      </c>
      <c r="W2148" s="27" t="s">
        <v>66760</v>
      </c>
      <c r="X2148" s="27" t="s">
        <v>66761</v>
      </c>
      <c r="Y2148" s="27" t="s">
        <v>66762</v>
      </c>
      <c r="Z2148" s="27" t="s">
        <v>66763</v>
      </c>
      <c r="AA2148" s="27" t="s">
        <v>66764</v>
      </c>
      <c r="AB2148" s="27" t="s">
        <v>66765</v>
      </c>
    </row>
    <row r="2149" spans="1:28" x14ac:dyDescent="0.25">
      <c r="A2149" s="24" t="s">
        <v>66766</v>
      </c>
      <c r="B2149" s="24" t="s">
        <v>66767</v>
      </c>
      <c r="C2149" s="24" t="s">
        <v>66768</v>
      </c>
      <c r="D2149" s="24" t="s">
        <v>66769</v>
      </c>
      <c r="E2149" s="24" t="s">
        <v>66770</v>
      </c>
      <c r="F2149" s="24" t="s">
        <v>66771</v>
      </c>
      <c r="G2149" s="24" t="s">
        <v>66772</v>
      </c>
      <c r="H2149" s="25" t="s">
        <v>66773</v>
      </c>
      <c r="I2149" s="25" t="s">
        <v>66774</v>
      </c>
      <c r="J2149" s="25" t="s">
        <v>66775</v>
      </c>
      <c r="K2149" s="25" t="s">
        <v>66776</v>
      </c>
      <c r="L2149" s="25" t="s">
        <v>66777</v>
      </c>
      <c r="M2149" s="25" t="s">
        <v>66778</v>
      </c>
      <c r="N2149" s="25" t="s">
        <v>66779</v>
      </c>
      <c r="O2149" s="26" t="s">
        <v>66780</v>
      </c>
      <c r="P2149" s="26" t="s">
        <v>66781</v>
      </c>
      <c r="Q2149" s="26" t="s">
        <v>66782</v>
      </c>
      <c r="R2149" s="26" t="s">
        <v>66783</v>
      </c>
      <c r="S2149" s="26" t="s">
        <v>66784</v>
      </c>
      <c r="T2149" s="26" t="s">
        <v>66785</v>
      </c>
      <c r="U2149" s="26" t="s">
        <v>66786</v>
      </c>
      <c r="V2149" s="27" t="s">
        <v>66787</v>
      </c>
      <c r="W2149" s="27" t="s">
        <v>66788</v>
      </c>
      <c r="X2149" s="27" t="s">
        <v>66789</v>
      </c>
      <c r="Y2149" s="27" t="s">
        <v>66790</v>
      </c>
      <c r="Z2149" s="27" t="s">
        <v>66791</v>
      </c>
      <c r="AA2149" s="27" t="s">
        <v>66792</v>
      </c>
      <c r="AB2149" s="27" t="s">
        <v>66793</v>
      </c>
    </row>
    <row r="2150" spans="1:28" x14ac:dyDescent="0.25">
      <c r="A2150" s="24" t="s">
        <v>66794</v>
      </c>
      <c r="B2150" s="24" t="s">
        <v>66795</v>
      </c>
      <c r="C2150" s="24" t="s">
        <v>66796</v>
      </c>
      <c r="D2150" s="24" t="s">
        <v>66797</v>
      </c>
      <c r="E2150" s="24" t="s">
        <v>66798</v>
      </c>
      <c r="F2150" s="24" t="s">
        <v>66799</v>
      </c>
      <c r="G2150" s="24" t="s">
        <v>66800</v>
      </c>
      <c r="H2150" s="25" t="s">
        <v>66801</v>
      </c>
      <c r="I2150" s="25" t="s">
        <v>66802</v>
      </c>
      <c r="J2150" s="25" t="s">
        <v>66803</v>
      </c>
      <c r="K2150" s="25" t="s">
        <v>66804</v>
      </c>
      <c r="L2150" s="25" t="s">
        <v>66805</v>
      </c>
      <c r="M2150" s="25" t="s">
        <v>66806</v>
      </c>
      <c r="N2150" s="25" t="s">
        <v>66807</v>
      </c>
      <c r="O2150" s="26" t="s">
        <v>66808</v>
      </c>
      <c r="P2150" s="26" t="s">
        <v>66809</v>
      </c>
      <c r="Q2150" s="26" t="s">
        <v>66810</v>
      </c>
      <c r="R2150" s="26" t="s">
        <v>66811</v>
      </c>
      <c r="S2150" s="26" t="s">
        <v>66812</v>
      </c>
      <c r="T2150" s="26" t="s">
        <v>66813</v>
      </c>
      <c r="U2150" s="26" t="s">
        <v>66814</v>
      </c>
      <c r="V2150" s="27" t="s">
        <v>66815</v>
      </c>
      <c r="W2150" s="27" t="s">
        <v>66816</v>
      </c>
      <c r="X2150" s="27" t="s">
        <v>66817</v>
      </c>
      <c r="Y2150" s="27" t="s">
        <v>66818</v>
      </c>
      <c r="Z2150" s="27" t="s">
        <v>66819</v>
      </c>
      <c r="AA2150" s="27" t="s">
        <v>66820</v>
      </c>
      <c r="AB2150" s="27" t="s">
        <v>66821</v>
      </c>
    </row>
    <row r="2151" spans="1:28" x14ac:dyDescent="0.25">
      <c r="A2151" s="24" t="s">
        <v>66822</v>
      </c>
      <c r="B2151" s="24" t="s">
        <v>66823</v>
      </c>
      <c r="C2151" s="24" t="s">
        <v>66824</v>
      </c>
      <c r="D2151" s="24" t="s">
        <v>66825</v>
      </c>
      <c r="E2151" s="24" t="s">
        <v>66826</v>
      </c>
      <c r="F2151" s="24" t="s">
        <v>66827</v>
      </c>
      <c r="G2151" s="24" t="s">
        <v>66828</v>
      </c>
      <c r="H2151" s="25" t="s">
        <v>66829</v>
      </c>
      <c r="I2151" s="25" t="s">
        <v>66830</v>
      </c>
      <c r="J2151" s="25" t="s">
        <v>66831</v>
      </c>
      <c r="K2151" s="25" t="s">
        <v>66832</v>
      </c>
      <c r="L2151" s="25" t="s">
        <v>66833</v>
      </c>
      <c r="M2151" s="25" t="s">
        <v>66834</v>
      </c>
      <c r="N2151" s="25" t="s">
        <v>66835</v>
      </c>
      <c r="O2151" s="26" t="s">
        <v>66836</v>
      </c>
      <c r="P2151" s="26" t="s">
        <v>66837</v>
      </c>
      <c r="Q2151" s="26" t="s">
        <v>66838</v>
      </c>
      <c r="R2151" s="26" t="s">
        <v>66839</v>
      </c>
      <c r="S2151" s="26" t="s">
        <v>66840</v>
      </c>
      <c r="T2151" s="26" t="s">
        <v>66841</v>
      </c>
      <c r="U2151" s="26" t="s">
        <v>66842</v>
      </c>
      <c r="V2151" s="27" t="s">
        <v>66843</v>
      </c>
      <c r="W2151" s="27" t="s">
        <v>66844</v>
      </c>
      <c r="X2151" s="27" t="s">
        <v>66845</v>
      </c>
      <c r="Y2151" s="27" t="s">
        <v>66846</v>
      </c>
      <c r="Z2151" s="27" t="s">
        <v>66847</v>
      </c>
      <c r="AA2151" s="27" t="s">
        <v>66848</v>
      </c>
      <c r="AB2151" s="27" t="s">
        <v>66849</v>
      </c>
    </row>
    <row r="2152" spans="1:28" x14ac:dyDescent="0.25">
      <c r="A2152" s="24" t="s">
        <v>66850</v>
      </c>
      <c r="B2152" s="24" t="s">
        <v>66851</v>
      </c>
      <c r="C2152" s="24" t="s">
        <v>66852</v>
      </c>
      <c r="D2152" s="24" t="s">
        <v>66853</v>
      </c>
      <c r="E2152" s="24" t="s">
        <v>66854</v>
      </c>
      <c r="F2152" s="24" t="s">
        <v>66855</v>
      </c>
      <c r="G2152" s="24" t="s">
        <v>66856</v>
      </c>
      <c r="H2152" s="25" t="s">
        <v>66857</v>
      </c>
      <c r="I2152" s="25" t="s">
        <v>66858</v>
      </c>
      <c r="J2152" s="25" t="s">
        <v>66859</v>
      </c>
      <c r="K2152" s="25" t="s">
        <v>66860</v>
      </c>
      <c r="L2152" s="25" t="s">
        <v>66861</v>
      </c>
      <c r="M2152" s="25" t="s">
        <v>66862</v>
      </c>
      <c r="N2152" s="25" t="s">
        <v>66863</v>
      </c>
      <c r="O2152" s="26" t="s">
        <v>66864</v>
      </c>
      <c r="P2152" s="26" t="s">
        <v>66865</v>
      </c>
      <c r="Q2152" s="26" t="s">
        <v>66866</v>
      </c>
      <c r="R2152" s="26" t="s">
        <v>66867</v>
      </c>
      <c r="S2152" s="26" t="s">
        <v>66868</v>
      </c>
      <c r="T2152" s="26" t="s">
        <v>66869</v>
      </c>
      <c r="U2152" s="26" t="s">
        <v>66870</v>
      </c>
      <c r="V2152" s="27" t="s">
        <v>66871</v>
      </c>
      <c r="W2152" s="27" t="s">
        <v>66872</v>
      </c>
      <c r="X2152" s="27" t="s">
        <v>66873</v>
      </c>
      <c r="Y2152" s="27" t="s">
        <v>66874</v>
      </c>
      <c r="Z2152" s="27" t="s">
        <v>66875</v>
      </c>
      <c r="AA2152" s="27" t="s">
        <v>66876</v>
      </c>
      <c r="AB2152" s="27" t="s">
        <v>66877</v>
      </c>
    </row>
    <row r="2153" spans="1:28" x14ac:dyDescent="0.25">
      <c r="A2153" s="24" t="s">
        <v>66878</v>
      </c>
      <c r="B2153" s="24" t="s">
        <v>66879</v>
      </c>
      <c r="C2153" s="24" t="s">
        <v>66880</v>
      </c>
      <c r="D2153" s="24" t="s">
        <v>66881</v>
      </c>
      <c r="E2153" s="24" t="s">
        <v>66882</v>
      </c>
      <c r="F2153" s="24" t="s">
        <v>66883</v>
      </c>
      <c r="G2153" s="24" t="s">
        <v>66884</v>
      </c>
      <c r="H2153" s="25" t="s">
        <v>66885</v>
      </c>
      <c r="I2153" s="25" t="s">
        <v>66886</v>
      </c>
      <c r="J2153" s="25" t="s">
        <v>66887</v>
      </c>
      <c r="K2153" s="25" t="s">
        <v>66888</v>
      </c>
      <c r="L2153" s="25" t="s">
        <v>66889</v>
      </c>
      <c r="M2153" s="25" t="s">
        <v>66890</v>
      </c>
      <c r="N2153" s="25" t="s">
        <v>66891</v>
      </c>
      <c r="O2153" s="26" t="s">
        <v>66892</v>
      </c>
      <c r="P2153" s="26" t="s">
        <v>66893</v>
      </c>
      <c r="Q2153" s="26" t="s">
        <v>66894</v>
      </c>
      <c r="R2153" s="26" t="s">
        <v>66895</v>
      </c>
      <c r="S2153" s="26" t="s">
        <v>66896</v>
      </c>
      <c r="T2153" s="26" t="s">
        <v>66897</v>
      </c>
      <c r="U2153" s="26" t="s">
        <v>66898</v>
      </c>
      <c r="V2153" s="27" t="s">
        <v>66899</v>
      </c>
      <c r="W2153" s="27" t="s">
        <v>66900</v>
      </c>
      <c r="X2153" s="27" t="s">
        <v>66901</v>
      </c>
      <c r="Y2153" s="27" t="s">
        <v>66902</v>
      </c>
      <c r="Z2153" s="27" t="s">
        <v>66903</v>
      </c>
      <c r="AA2153" s="27" t="s">
        <v>66904</v>
      </c>
      <c r="AB2153" s="27" t="s">
        <v>66905</v>
      </c>
    </row>
    <row r="2154" spans="1:28" x14ac:dyDescent="0.25">
      <c r="A2154" s="24" t="s">
        <v>66906</v>
      </c>
      <c r="B2154" s="24" t="s">
        <v>66907</v>
      </c>
      <c r="C2154" s="24" t="s">
        <v>66908</v>
      </c>
      <c r="D2154" s="24" t="s">
        <v>66909</v>
      </c>
      <c r="E2154" s="24" t="s">
        <v>66910</v>
      </c>
      <c r="F2154" s="24" t="s">
        <v>66911</v>
      </c>
      <c r="G2154" s="24" t="s">
        <v>66912</v>
      </c>
      <c r="H2154" s="25" t="s">
        <v>66913</v>
      </c>
      <c r="I2154" s="25" t="s">
        <v>66914</v>
      </c>
      <c r="J2154" s="25" t="s">
        <v>66915</v>
      </c>
      <c r="K2154" s="25" t="s">
        <v>66916</v>
      </c>
      <c r="L2154" s="25" t="s">
        <v>66917</v>
      </c>
      <c r="M2154" s="25" t="s">
        <v>66918</v>
      </c>
      <c r="N2154" s="25" t="s">
        <v>66919</v>
      </c>
      <c r="O2154" s="26" t="s">
        <v>66920</v>
      </c>
      <c r="P2154" s="26" t="s">
        <v>66921</v>
      </c>
      <c r="Q2154" s="26" t="s">
        <v>66922</v>
      </c>
      <c r="R2154" s="26" t="s">
        <v>66923</v>
      </c>
      <c r="S2154" s="26" t="s">
        <v>66924</v>
      </c>
      <c r="T2154" s="26" t="s">
        <v>66925</v>
      </c>
      <c r="U2154" s="26" t="s">
        <v>66926</v>
      </c>
      <c r="V2154" s="27" t="s">
        <v>66927</v>
      </c>
      <c r="W2154" s="27" t="s">
        <v>66928</v>
      </c>
      <c r="X2154" s="27" t="s">
        <v>66929</v>
      </c>
      <c r="Y2154" s="27" t="s">
        <v>66930</v>
      </c>
      <c r="Z2154" s="27" t="s">
        <v>66931</v>
      </c>
      <c r="AA2154" s="27" t="s">
        <v>66932</v>
      </c>
      <c r="AB2154" s="27" t="s">
        <v>66933</v>
      </c>
    </row>
    <row r="2155" spans="1:28" x14ac:dyDescent="0.25">
      <c r="A2155" s="24" t="s">
        <v>66934</v>
      </c>
      <c r="B2155" s="24" t="s">
        <v>66935</v>
      </c>
      <c r="C2155" s="24" t="s">
        <v>66936</v>
      </c>
      <c r="D2155" s="24" t="s">
        <v>66937</v>
      </c>
      <c r="E2155" s="24" t="s">
        <v>66938</v>
      </c>
      <c r="F2155" s="24" t="s">
        <v>66939</v>
      </c>
      <c r="G2155" s="24" t="s">
        <v>66940</v>
      </c>
      <c r="H2155" s="25" t="s">
        <v>66941</v>
      </c>
      <c r="I2155" s="25" t="s">
        <v>66942</v>
      </c>
      <c r="J2155" s="25" t="s">
        <v>66943</v>
      </c>
      <c r="K2155" s="25" t="s">
        <v>66944</v>
      </c>
      <c r="L2155" s="25" t="s">
        <v>66945</v>
      </c>
      <c r="M2155" s="25" t="s">
        <v>66946</v>
      </c>
      <c r="N2155" s="25" t="s">
        <v>66947</v>
      </c>
      <c r="O2155" s="26" t="s">
        <v>66948</v>
      </c>
      <c r="P2155" s="26" t="s">
        <v>66949</v>
      </c>
      <c r="Q2155" s="26" t="s">
        <v>66950</v>
      </c>
      <c r="R2155" s="26" t="s">
        <v>66951</v>
      </c>
      <c r="S2155" s="26" t="s">
        <v>66952</v>
      </c>
      <c r="T2155" s="26" t="s">
        <v>66953</v>
      </c>
      <c r="U2155" s="26" t="s">
        <v>66954</v>
      </c>
      <c r="V2155" s="27" t="s">
        <v>66955</v>
      </c>
      <c r="W2155" s="27" t="s">
        <v>66956</v>
      </c>
      <c r="X2155" s="27" t="s">
        <v>66957</v>
      </c>
      <c r="Y2155" s="27" t="s">
        <v>66958</v>
      </c>
      <c r="Z2155" s="27" t="s">
        <v>66959</v>
      </c>
      <c r="AA2155" s="27" t="s">
        <v>66960</v>
      </c>
      <c r="AB2155" s="27" t="s">
        <v>66961</v>
      </c>
    </row>
    <row r="2156" spans="1:28" x14ac:dyDescent="0.25">
      <c r="A2156" s="24" t="s">
        <v>66962</v>
      </c>
      <c r="B2156" s="24" t="s">
        <v>66963</v>
      </c>
      <c r="C2156" s="24" t="s">
        <v>66964</v>
      </c>
      <c r="D2156" s="24" t="s">
        <v>66965</v>
      </c>
      <c r="E2156" s="24" t="s">
        <v>66966</v>
      </c>
      <c r="F2156" s="24" t="s">
        <v>66967</v>
      </c>
      <c r="G2156" s="24" t="s">
        <v>66968</v>
      </c>
      <c r="H2156" s="25" t="s">
        <v>66969</v>
      </c>
      <c r="I2156" s="25" t="s">
        <v>66970</v>
      </c>
      <c r="J2156" s="25" t="s">
        <v>66971</v>
      </c>
      <c r="K2156" s="25" t="s">
        <v>66972</v>
      </c>
      <c r="L2156" s="25" t="s">
        <v>66973</v>
      </c>
      <c r="M2156" s="25" t="s">
        <v>66974</v>
      </c>
      <c r="N2156" s="25" t="s">
        <v>66975</v>
      </c>
      <c r="O2156" s="26" t="s">
        <v>66976</v>
      </c>
      <c r="P2156" s="26" t="s">
        <v>66977</v>
      </c>
      <c r="Q2156" s="26" t="s">
        <v>66978</v>
      </c>
      <c r="R2156" s="26" t="s">
        <v>66979</v>
      </c>
      <c r="S2156" s="26" t="s">
        <v>66980</v>
      </c>
      <c r="T2156" s="26" t="s">
        <v>66981</v>
      </c>
      <c r="U2156" s="26" t="s">
        <v>66982</v>
      </c>
      <c r="V2156" s="27" t="s">
        <v>66983</v>
      </c>
      <c r="W2156" s="27" t="s">
        <v>66984</v>
      </c>
      <c r="X2156" s="27" t="s">
        <v>66985</v>
      </c>
      <c r="Y2156" s="27" t="s">
        <v>66986</v>
      </c>
      <c r="Z2156" s="27" t="s">
        <v>66987</v>
      </c>
      <c r="AA2156" s="27" t="s">
        <v>66988</v>
      </c>
      <c r="AB2156" s="27" t="s">
        <v>66989</v>
      </c>
    </row>
    <row r="2157" spans="1:28" x14ac:dyDescent="0.25">
      <c r="A2157" s="24" t="s">
        <v>66990</v>
      </c>
      <c r="B2157" s="24" t="s">
        <v>66991</v>
      </c>
      <c r="C2157" s="24" t="s">
        <v>66992</v>
      </c>
      <c r="D2157" s="24" t="s">
        <v>66993</v>
      </c>
      <c r="E2157" s="24" t="s">
        <v>66994</v>
      </c>
      <c r="F2157" s="24" t="s">
        <v>66995</v>
      </c>
      <c r="G2157" s="24" t="s">
        <v>66996</v>
      </c>
      <c r="H2157" s="25" t="s">
        <v>66997</v>
      </c>
      <c r="I2157" s="25" t="s">
        <v>66998</v>
      </c>
      <c r="J2157" s="25" t="s">
        <v>66999</v>
      </c>
      <c r="K2157" s="25" t="s">
        <v>67000</v>
      </c>
      <c r="L2157" s="25" t="s">
        <v>67001</v>
      </c>
      <c r="M2157" s="25" t="s">
        <v>67002</v>
      </c>
      <c r="N2157" s="25" t="s">
        <v>67003</v>
      </c>
      <c r="O2157" s="26" t="s">
        <v>67004</v>
      </c>
      <c r="P2157" s="26" t="s">
        <v>67005</v>
      </c>
      <c r="Q2157" s="26" t="s">
        <v>67006</v>
      </c>
      <c r="R2157" s="26" t="s">
        <v>67007</v>
      </c>
      <c r="S2157" s="26" t="s">
        <v>67008</v>
      </c>
      <c r="T2157" s="26" t="s">
        <v>67009</v>
      </c>
      <c r="U2157" s="26" t="s">
        <v>67010</v>
      </c>
      <c r="V2157" s="27" t="s">
        <v>67011</v>
      </c>
      <c r="W2157" s="27" t="s">
        <v>67012</v>
      </c>
      <c r="X2157" s="27" t="s">
        <v>67013</v>
      </c>
      <c r="Y2157" s="27" t="s">
        <v>67014</v>
      </c>
      <c r="Z2157" s="27" t="s">
        <v>67015</v>
      </c>
      <c r="AA2157" s="27" t="s">
        <v>67016</v>
      </c>
      <c r="AB2157" s="27" t="s">
        <v>67017</v>
      </c>
    </row>
    <row r="2158" spans="1:28" x14ac:dyDescent="0.25">
      <c r="A2158" s="24" t="s">
        <v>67018</v>
      </c>
      <c r="B2158" s="24" t="s">
        <v>67019</v>
      </c>
      <c r="C2158" s="24" t="s">
        <v>67020</v>
      </c>
      <c r="D2158" s="24" t="s">
        <v>67021</v>
      </c>
      <c r="E2158" s="24" t="s">
        <v>67022</v>
      </c>
      <c r="F2158" s="24" t="s">
        <v>67023</v>
      </c>
      <c r="G2158" s="24" t="s">
        <v>67024</v>
      </c>
      <c r="H2158" s="25" t="s">
        <v>67025</v>
      </c>
      <c r="I2158" s="25" t="s">
        <v>67026</v>
      </c>
      <c r="J2158" s="25" t="s">
        <v>67027</v>
      </c>
      <c r="K2158" s="25" t="s">
        <v>67028</v>
      </c>
      <c r="L2158" s="25" t="s">
        <v>67029</v>
      </c>
      <c r="M2158" s="25" t="s">
        <v>67030</v>
      </c>
      <c r="N2158" s="25" t="s">
        <v>67031</v>
      </c>
      <c r="O2158" s="26" t="s">
        <v>67032</v>
      </c>
      <c r="P2158" s="26" t="s">
        <v>67033</v>
      </c>
      <c r="Q2158" s="26" t="s">
        <v>67034</v>
      </c>
      <c r="R2158" s="26" t="s">
        <v>67035</v>
      </c>
      <c r="S2158" s="26" t="s">
        <v>67036</v>
      </c>
      <c r="T2158" s="26" t="s">
        <v>67037</v>
      </c>
      <c r="U2158" s="26" t="s">
        <v>67038</v>
      </c>
      <c r="V2158" s="27" t="s">
        <v>67039</v>
      </c>
      <c r="W2158" s="27" t="s">
        <v>67040</v>
      </c>
      <c r="X2158" s="27" t="s">
        <v>67041</v>
      </c>
      <c r="Y2158" s="27" t="s">
        <v>67042</v>
      </c>
      <c r="Z2158" s="27" t="s">
        <v>67043</v>
      </c>
      <c r="AA2158" s="27" t="s">
        <v>67044</v>
      </c>
      <c r="AB2158" s="27" t="s">
        <v>67045</v>
      </c>
    </row>
    <row r="2159" spans="1:28" x14ac:dyDescent="0.25">
      <c r="A2159" s="24" t="s">
        <v>67046</v>
      </c>
      <c r="B2159" s="24" t="s">
        <v>67047</v>
      </c>
      <c r="C2159" s="24" t="s">
        <v>67048</v>
      </c>
      <c r="D2159" s="24" t="s">
        <v>67049</v>
      </c>
      <c r="E2159" s="24" t="s">
        <v>67050</v>
      </c>
      <c r="F2159" s="24" t="s">
        <v>67051</v>
      </c>
      <c r="G2159" s="24" t="s">
        <v>67052</v>
      </c>
      <c r="H2159" s="25" t="s">
        <v>67053</v>
      </c>
      <c r="I2159" s="25" t="s">
        <v>67054</v>
      </c>
      <c r="J2159" s="25" t="s">
        <v>67055</v>
      </c>
      <c r="K2159" s="25" t="s">
        <v>67056</v>
      </c>
      <c r="L2159" s="25" t="s">
        <v>67057</v>
      </c>
      <c r="M2159" s="25" t="s">
        <v>67058</v>
      </c>
      <c r="N2159" s="25" t="s">
        <v>67059</v>
      </c>
      <c r="O2159" s="26" t="s">
        <v>67060</v>
      </c>
      <c r="P2159" s="26" t="s">
        <v>67061</v>
      </c>
      <c r="Q2159" s="26" t="s">
        <v>67062</v>
      </c>
      <c r="R2159" s="26" t="s">
        <v>67063</v>
      </c>
      <c r="S2159" s="26" t="s">
        <v>67064</v>
      </c>
      <c r="T2159" s="26" t="s">
        <v>67065</v>
      </c>
      <c r="U2159" s="26" t="s">
        <v>67066</v>
      </c>
      <c r="V2159" s="27" t="s">
        <v>67067</v>
      </c>
      <c r="W2159" s="27" t="s">
        <v>67068</v>
      </c>
      <c r="X2159" s="27" t="s">
        <v>67069</v>
      </c>
      <c r="Y2159" s="27" t="s">
        <v>67070</v>
      </c>
      <c r="Z2159" s="27" t="s">
        <v>67071</v>
      </c>
      <c r="AA2159" s="27" t="s">
        <v>67072</v>
      </c>
      <c r="AB2159" s="27" t="s">
        <v>67073</v>
      </c>
    </row>
    <row r="2160" spans="1:28" x14ac:dyDescent="0.25">
      <c r="A2160" s="24" t="s">
        <v>67074</v>
      </c>
      <c r="B2160" s="24" t="s">
        <v>67075</v>
      </c>
      <c r="C2160" s="24" t="s">
        <v>67076</v>
      </c>
      <c r="D2160" s="24" t="s">
        <v>67077</v>
      </c>
      <c r="E2160" s="24" t="s">
        <v>67078</v>
      </c>
      <c r="F2160" s="24" t="s">
        <v>67079</v>
      </c>
      <c r="G2160" s="24" t="s">
        <v>67080</v>
      </c>
      <c r="H2160" s="25" t="s">
        <v>67081</v>
      </c>
      <c r="I2160" s="25" t="s">
        <v>67082</v>
      </c>
      <c r="J2160" s="25" t="s">
        <v>67083</v>
      </c>
      <c r="K2160" s="25" t="s">
        <v>67084</v>
      </c>
      <c r="L2160" s="25" t="s">
        <v>67085</v>
      </c>
      <c r="M2160" s="25" t="s">
        <v>67086</v>
      </c>
      <c r="N2160" s="25" t="s">
        <v>67087</v>
      </c>
      <c r="O2160" s="26" t="s">
        <v>67088</v>
      </c>
      <c r="P2160" s="26" t="s">
        <v>67089</v>
      </c>
      <c r="Q2160" s="26" t="s">
        <v>67090</v>
      </c>
      <c r="R2160" s="26" t="s">
        <v>67091</v>
      </c>
      <c r="S2160" s="26" t="s">
        <v>67092</v>
      </c>
      <c r="T2160" s="26" t="s">
        <v>67093</v>
      </c>
      <c r="U2160" s="26" t="s">
        <v>67094</v>
      </c>
      <c r="V2160" s="27" t="s">
        <v>67095</v>
      </c>
      <c r="W2160" s="27" t="s">
        <v>67096</v>
      </c>
      <c r="X2160" s="27" t="s">
        <v>67097</v>
      </c>
      <c r="Y2160" s="27" t="s">
        <v>67098</v>
      </c>
      <c r="Z2160" s="27" t="s">
        <v>67099</v>
      </c>
      <c r="AA2160" s="27" t="s">
        <v>67100</v>
      </c>
      <c r="AB2160" s="27" t="s">
        <v>67101</v>
      </c>
    </row>
    <row r="2161" spans="1:28" x14ac:dyDescent="0.25">
      <c r="A2161" s="24" t="s">
        <v>67102</v>
      </c>
      <c r="B2161" s="24" t="s">
        <v>67103</v>
      </c>
      <c r="C2161" s="24" t="s">
        <v>67104</v>
      </c>
      <c r="D2161" s="24" t="s">
        <v>67105</v>
      </c>
      <c r="E2161" s="24" t="s">
        <v>67106</v>
      </c>
      <c r="F2161" s="24" t="s">
        <v>67107</v>
      </c>
      <c r="G2161" s="24" t="s">
        <v>67108</v>
      </c>
      <c r="H2161" s="25" t="s">
        <v>67109</v>
      </c>
      <c r="I2161" s="25" t="s">
        <v>67110</v>
      </c>
      <c r="J2161" s="25" t="s">
        <v>67111</v>
      </c>
      <c r="K2161" s="25" t="s">
        <v>67112</v>
      </c>
      <c r="L2161" s="25" t="s">
        <v>67113</v>
      </c>
      <c r="M2161" s="25" t="s">
        <v>67114</v>
      </c>
      <c r="N2161" s="25" t="s">
        <v>67115</v>
      </c>
      <c r="O2161" s="26" t="s">
        <v>67116</v>
      </c>
      <c r="P2161" s="26" t="s">
        <v>67117</v>
      </c>
      <c r="Q2161" s="26" t="s">
        <v>67118</v>
      </c>
      <c r="R2161" s="26" t="s">
        <v>67119</v>
      </c>
      <c r="S2161" s="26" t="s">
        <v>67120</v>
      </c>
      <c r="T2161" s="26" t="s">
        <v>67121</v>
      </c>
      <c r="U2161" s="26" t="s">
        <v>67122</v>
      </c>
      <c r="V2161" s="27" t="s">
        <v>67123</v>
      </c>
      <c r="W2161" s="27" t="s">
        <v>67124</v>
      </c>
      <c r="X2161" s="27" t="s">
        <v>67125</v>
      </c>
      <c r="Y2161" s="27" t="s">
        <v>67126</v>
      </c>
      <c r="Z2161" s="27" t="s">
        <v>67127</v>
      </c>
      <c r="AA2161" s="27" t="s">
        <v>67128</v>
      </c>
      <c r="AB2161" s="27" t="s">
        <v>67129</v>
      </c>
    </row>
    <row r="2162" spans="1:28" x14ac:dyDescent="0.25">
      <c r="A2162" s="24" t="s">
        <v>67130</v>
      </c>
      <c r="B2162" s="24" t="s">
        <v>67131</v>
      </c>
      <c r="C2162" s="24" t="s">
        <v>67132</v>
      </c>
      <c r="D2162" s="24" t="s">
        <v>67133</v>
      </c>
      <c r="E2162" s="24" t="s">
        <v>67134</v>
      </c>
      <c r="F2162" s="24" t="s">
        <v>67135</v>
      </c>
      <c r="G2162" s="24" t="s">
        <v>67136</v>
      </c>
      <c r="H2162" s="25" t="s">
        <v>67137</v>
      </c>
      <c r="I2162" s="25" t="s">
        <v>67138</v>
      </c>
      <c r="J2162" s="25" t="s">
        <v>67139</v>
      </c>
      <c r="K2162" s="25" t="s">
        <v>67140</v>
      </c>
      <c r="L2162" s="25" t="s">
        <v>67141</v>
      </c>
      <c r="M2162" s="25" t="s">
        <v>67142</v>
      </c>
      <c r="N2162" s="25" t="s">
        <v>67143</v>
      </c>
      <c r="O2162" s="26" t="s">
        <v>67144</v>
      </c>
      <c r="P2162" s="26" t="s">
        <v>67145</v>
      </c>
      <c r="Q2162" s="26" t="s">
        <v>67146</v>
      </c>
      <c r="R2162" s="26" t="s">
        <v>67147</v>
      </c>
      <c r="S2162" s="26" t="s">
        <v>67148</v>
      </c>
      <c r="T2162" s="26" t="s">
        <v>67149</v>
      </c>
      <c r="U2162" s="26" t="s">
        <v>67150</v>
      </c>
      <c r="V2162" s="27" t="s">
        <v>67151</v>
      </c>
      <c r="W2162" s="27" t="s">
        <v>67152</v>
      </c>
      <c r="X2162" s="27" t="s">
        <v>67153</v>
      </c>
      <c r="Y2162" s="27" t="s">
        <v>67154</v>
      </c>
      <c r="Z2162" s="27" t="s">
        <v>67155</v>
      </c>
      <c r="AA2162" s="27" t="s">
        <v>67156</v>
      </c>
      <c r="AB2162" s="27" t="s">
        <v>67157</v>
      </c>
    </row>
    <row r="2163" spans="1:28" x14ac:dyDescent="0.25">
      <c r="A2163" s="24" t="s">
        <v>67158</v>
      </c>
      <c r="B2163" s="24" t="s">
        <v>67159</v>
      </c>
      <c r="C2163" s="24" t="s">
        <v>67160</v>
      </c>
      <c r="D2163" s="24" t="s">
        <v>67161</v>
      </c>
      <c r="E2163" s="24" t="s">
        <v>67162</v>
      </c>
      <c r="F2163" s="24" t="s">
        <v>67163</v>
      </c>
      <c r="G2163" s="24" t="s">
        <v>67164</v>
      </c>
      <c r="H2163" s="25" t="s">
        <v>67165</v>
      </c>
      <c r="I2163" s="25" t="s">
        <v>67166</v>
      </c>
      <c r="J2163" s="25" t="s">
        <v>67167</v>
      </c>
      <c r="K2163" s="25" t="s">
        <v>67168</v>
      </c>
      <c r="L2163" s="25" t="s">
        <v>67169</v>
      </c>
      <c r="M2163" s="25" t="s">
        <v>67170</v>
      </c>
      <c r="N2163" s="25" t="s">
        <v>67171</v>
      </c>
      <c r="O2163" s="26" t="s">
        <v>67172</v>
      </c>
      <c r="P2163" s="26" t="s">
        <v>67173</v>
      </c>
      <c r="Q2163" s="26" t="s">
        <v>67174</v>
      </c>
      <c r="R2163" s="26" t="s">
        <v>67175</v>
      </c>
      <c r="S2163" s="26" t="s">
        <v>67176</v>
      </c>
      <c r="T2163" s="26" t="s">
        <v>67177</v>
      </c>
      <c r="U2163" s="26" t="s">
        <v>67178</v>
      </c>
      <c r="V2163" s="27" t="s">
        <v>67179</v>
      </c>
      <c r="W2163" s="27" t="s">
        <v>67180</v>
      </c>
      <c r="X2163" s="27" t="s">
        <v>67181</v>
      </c>
      <c r="Y2163" s="27" t="s">
        <v>67182</v>
      </c>
      <c r="Z2163" s="27" t="s">
        <v>67183</v>
      </c>
      <c r="AA2163" s="27" t="s">
        <v>67184</v>
      </c>
      <c r="AB2163" s="27" t="s">
        <v>67185</v>
      </c>
    </row>
    <row r="2164" spans="1:28" x14ac:dyDescent="0.25">
      <c r="A2164" s="24" t="s">
        <v>67186</v>
      </c>
      <c r="B2164" s="24" t="s">
        <v>67187</v>
      </c>
      <c r="C2164" s="24" t="s">
        <v>67188</v>
      </c>
      <c r="D2164" s="24" t="s">
        <v>67189</v>
      </c>
      <c r="E2164" s="24" t="s">
        <v>67190</v>
      </c>
      <c r="F2164" s="24" t="s">
        <v>67191</v>
      </c>
      <c r="G2164" s="24" t="s">
        <v>67171</v>
      </c>
      <c r="H2164" s="25" t="s">
        <v>67192</v>
      </c>
      <c r="I2164" s="25" t="s">
        <v>67193</v>
      </c>
      <c r="J2164" s="25" t="s">
        <v>67194</v>
      </c>
      <c r="K2164" s="25" t="s">
        <v>67195</v>
      </c>
      <c r="L2164" s="25" t="s">
        <v>67196</v>
      </c>
      <c r="M2164" s="25" t="s">
        <v>67197</v>
      </c>
      <c r="N2164" s="25" t="s">
        <v>67198</v>
      </c>
      <c r="O2164" s="26" t="s">
        <v>67199</v>
      </c>
      <c r="P2164" s="26" t="s">
        <v>67200</v>
      </c>
      <c r="Q2164" s="26" t="s">
        <v>67201</v>
      </c>
      <c r="R2164" s="26" t="s">
        <v>67202</v>
      </c>
      <c r="S2164" s="26" t="s">
        <v>67203</v>
      </c>
      <c r="T2164" s="26" t="s">
        <v>67204</v>
      </c>
      <c r="U2164" s="26" t="s">
        <v>67205</v>
      </c>
      <c r="V2164" s="27" t="s">
        <v>67206</v>
      </c>
      <c r="W2164" s="27" t="s">
        <v>67207</v>
      </c>
      <c r="X2164" s="27" t="s">
        <v>67208</v>
      </c>
      <c r="Y2164" s="27" t="s">
        <v>67209</v>
      </c>
      <c r="Z2164" s="27" t="s">
        <v>67210</v>
      </c>
      <c r="AA2164" s="27" t="s">
        <v>67211</v>
      </c>
      <c r="AB2164" s="27" t="s">
        <v>67212</v>
      </c>
    </row>
    <row r="2165" spans="1:28" x14ac:dyDescent="0.25">
      <c r="A2165" s="24" t="s">
        <v>67213</v>
      </c>
      <c r="B2165" s="24" t="s">
        <v>67214</v>
      </c>
      <c r="C2165" s="24" t="s">
        <v>67215</v>
      </c>
      <c r="D2165" s="24" t="s">
        <v>67216</v>
      </c>
      <c r="E2165" s="24" t="s">
        <v>67217</v>
      </c>
      <c r="F2165" s="24" t="s">
        <v>67218</v>
      </c>
      <c r="G2165" s="24" t="s">
        <v>67171</v>
      </c>
      <c r="H2165" s="25" t="s">
        <v>67219</v>
      </c>
      <c r="I2165" s="25" t="s">
        <v>67220</v>
      </c>
      <c r="J2165" s="25" t="s">
        <v>67221</v>
      </c>
      <c r="K2165" s="25" t="s">
        <v>67222</v>
      </c>
      <c r="L2165" s="25" t="s">
        <v>67223</v>
      </c>
      <c r="M2165" s="25" t="s">
        <v>67224</v>
      </c>
      <c r="N2165" s="25" t="s">
        <v>67171</v>
      </c>
      <c r="O2165" s="26" t="s">
        <v>67225</v>
      </c>
      <c r="P2165" s="26" t="s">
        <v>67226</v>
      </c>
      <c r="Q2165" s="26" t="s">
        <v>67227</v>
      </c>
      <c r="R2165" s="26" t="s">
        <v>67228</v>
      </c>
      <c r="S2165" s="26" t="s">
        <v>67229</v>
      </c>
      <c r="T2165" s="26" t="s">
        <v>67230</v>
      </c>
      <c r="U2165" s="26" t="s">
        <v>67231</v>
      </c>
      <c r="V2165" s="27" t="s">
        <v>67232</v>
      </c>
      <c r="W2165" s="27" t="s">
        <v>67233</v>
      </c>
      <c r="X2165" s="27" t="s">
        <v>67234</v>
      </c>
      <c r="Y2165" s="27" t="s">
        <v>67235</v>
      </c>
      <c r="Z2165" s="27" t="s">
        <v>67236</v>
      </c>
      <c r="AA2165" s="27" t="s">
        <v>67237</v>
      </c>
      <c r="AB2165" s="27" t="s">
        <v>67171</v>
      </c>
    </row>
    <row r="2166" spans="1:28" x14ac:dyDescent="0.25">
      <c r="A2166" s="24" t="s">
        <v>67238</v>
      </c>
      <c r="B2166" s="24" t="s">
        <v>67239</v>
      </c>
      <c r="C2166" s="24" t="s">
        <v>67240</v>
      </c>
      <c r="D2166" s="24" t="s">
        <v>67241</v>
      </c>
      <c r="E2166" s="24" t="s">
        <v>67242</v>
      </c>
      <c r="F2166" s="24" t="s">
        <v>67243</v>
      </c>
      <c r="G2166" s="24" t="s">
        <v>67171</v>
      </c>
      <c r="H2166" s="25" t="s">
        <v>67244</v>
      </c>
      <c r="I2166" s="25" t="s">
        <v>67245</v>
      </c>
      <c r="J2166" s="25" t="s">
        <v>67246</v>
      </c>
      <c r="K2166" s="25" t="s">
        <v>67247</v>
      </c>
      <c r="L2166" s="25" t="s">
        <v>67248</v>
      </c>
      <c r="M2166" s="25" t="s">
        <v>67249</v>
      </c>
      <c r="N2166" s="25" t="s">
        <v>67171</v>
      </c>
      <c r="O2166" s="26" t="s">
        <v>67250</v>
      </c>
      <c r="P2166" s="26" t="s">
        <v>67251</v>
      </c>
      <c r="Q2166" s="26" t="s">
        <v>67252</v>
      </c>
      <c r="R2166" s="26" t="s">
        <v>67253</v>
      </c>
      <c r="S2166" s="26" t="s">
        <v>67254</v>
      </c>
      <c r="T2166" s="26" t="s">
        <v>67255</v>
      </c>
      <c r="U2166" s="26" t="s">
        <v>67171</v>
      </c>
      <c r="V2166" s="27" t="s">
        <v>67256</v>
      </c>
      <c r="W2166" s="27" t="s">
        <v>67257</v>
      </c>
      <c r="X2166" s="27" t="s">
        <v>67258</v>
      </c>
      <c r="Y2166" s="27" t="s">
        <v>67259</v>
      </c>
      <c r="Z2166" s="27" t="s">
        <v>67260</v>
      </c>
      <c r="AA2166" s="27" t="s">
        <v>67261</v>
      </c>
      <c r="AB2166" s="27" t="s">
        <v>67171</v>
      </c>
    </row>
    <row r="2167" spans="1:28" x14ac:dyDescent="0.25">
      <c r="A2167" s="24" t="s">
        <v>67262</v>
      </c>
      <c r="B2167" s="24" t="s">
        <v>67263</v>
      </c>
      <c r="C2167" s="24" t="s">
        <v>67264</v>
      </c>
      <c r="D2167" s="24" t="s">
        <v>67265</v>
      </c>
      <c r="E2167" s="24" t="s">
        <v>67266</v>
      </c>
      <c r="F2167" s="24" t="s">
        <v>67267</v>
      </c>
      <c r="G2167" s="24" t="s">
        <v>67171</v>
      </c>
      <c r="H2167" s="25" t="s">
        <v>67268</v>
      </c>
      <c r="I2167" s="25" t="s">
        <v>67269</v>
      </c>
      <c r="J2167" s="25" t="s">
        <v>67270</v>
      </c>
      <c r="K2167" s="25" t="s">
        <v>67271</v>
      </c>
      <c r="L2167" s="25" t="s">
        <v>67272</v>
      </c>
      <c r="M2167" s="25" t="s">
        <v>67273</v>
      </c>
      <c r="N2167" s="25" t="s">
        <v>67171</v>
      </c>
      <c r="O2167" s="26" t="s">
        <v>67274</v>
      </c>
      <c r="P2167" s="26" t="s">
        <v>67275</v>
      </c>
      <c r="Q2167" s="26" t="s">
        <v>67276</v>
      </c>
      <c r="R2167" s="26" t="s">
        <v>67277</v>
      </c>
      <c r="S2167" s="26" t="s">
        <v>67278</v>
      </c>
      <c r="T2167" s="26" t="s">
        <v>67279</v>
      </c>
      <c r="U2167" s="26" t="s">
        <v>67171</v>
      </c>
      <c r="V2167" s="27" t="s">
        <v>67280</v>
      </c>
      <c r="W2167" s="27" t="s">
        <v>67281</v>
      </c>
      <c r="X2167" s="27" t="s">
        <v>67282</v>
      </c>
      <c r="Y2167" s="27" t="s">
        <v>67283</v>
      </c>
      <c r="Z2167" s="27" t="s">
        <v>67284</v>
      </c>
      <c r="AA2167" s="27" t="s">
        <v>67285</v>
      </c>
      <c r="AB2167" s="27" t="s">
        <v>67171</v>
      </c>
    </row>
    <row r="2168" spans="1:28" x14ac:dyDescent="0.25">
      <c r="A2168" s="24" t="s">
        <v>67286</v>
      </c>
      <c r="B2168" s="24" t="s">
        <v>67287</v>
      </c>
      <c r="C2168" s="24" t="s">
        <v>67288</v>
      </c>
      <c r="D2168" s="24" t="s">
        <v>67289</v>
      </c>
      <c r="E2168" s="24" t="s">
        <v>67290</v>
      </c>
      <c r="F2168" s="24" t="s">
        <v>67291</v>
      </c>
      <c r="G2168" s="24" t="s">
        <v>67171</v>
      </c>
      <c r="H2168" s="25" t="s">
        <v>67292</v>
      </c>
      <c r="I2168" s="25" t="s">
        <v>67293</v>
      </c>
      <c r="J2168" s="25" t="s">
        <v>67294</v>
      </c>
      <c r="K2168" s="25" t="s">
        <v>67295</v>
      </c>
      <c r="L2168" s="25" t="s">
        <v>67296</v>
      </c>
      <c r="M2168" s="25" t="s">
        <v>67297</v>
      </c>
      <c r="N2168" s="25" t="s">
        <v>67171</v>
      </c>
      <c r="O2168" s="26" t="s">
        <v>67298</v>
      </c>
      <c r="P2168" s="26" t="s">
        <v>67299</v>
      </c>
      <c r="Q2168" s="26" t="s">
        <v>67300</v>
      </c>
      <c r="R2168" s="26" t="s">
        <v>67301</v>
      </c>
      <c r="S2168" s="26" t="s">
        <v>67302</v>
      </c>
      <c r="T2168" s="26" t="s">
        <v>67303</v>
      </c>
      <c r="U2168" s="26" t="s">
        <v>67171</v>
      </c>
      <c r="V2168" s="27" t="s">
        <v>67304</v>
      </c>
      <c r="W2168" s="27" t="s">
        <v>67305</v>
      </c>
      <c r="X2168" s="27" t="s">
        <v>67306</v>
      </c>
      <c r="Y2168" s="27" t="s">
        <v>67307</v>
      </c>
      <c r="Z2168" s="27" t="s">
        <v>67308</v>
      </c>
      <c r="AA2168" s="27" t="s">
        <v>67309</v>
      </c>
      <c r="AB2168" s="27" t="s">
        <v>67171</v>
      </c>
    </row>
    <row r="2169" spans="1:28" x14ac:dyDescent="0.25">
      <c r="A2169" s="24" t="s">
        <v>67310</v>
      </c>
      <c r="B2169" s="24" t="s">
        <v>67311</v>
      </c>
      <c r="C2169" s="24" t="s">
        <v>67312</v>
      </c>
      <c r="D2169" s="24" t="s">
        <v>67313</v>
      </c>
      <c r="E2169" s="24" t="s">
        <v>67314</v>
      </c>
      <c r="F2169" s="24" t="s">
        <v>67315</v>
      </c>
      <c r="G2169" s="24" t="s">
        <v>67171</v>
      </c>
      <c r="H2169" s="25" t="s">
        <v>67316</v>
      </c>
      <c r="I2169" s="25" t="s">
        <v>67317</v>
      </c>
      <c r="J2169" s="25" t="s">
        <v>67318</v>
      </c>
      <c r="K2169" s="25" t="s">
        <v>67319</v>
      </c>
      <c r="L2169" s="25" t="s">
        <v>67320</v>
      </c>
      <c r="M2169" s="25" t="s">
        <v>67321</v>
      </c>
      <c r="N2169" s="25" t="s">
        <v>67171</v>
      </c>
      <c r="O2169" s="26" t="s">
        <v>67322</v>
      </c>
      <c r="P2169" s="26" t="s">
        <v>67323</v>
      </c>
      <c r="Q2169" s="26" t="s">
        <v>67324</v>
      </c>
      <c r="R2169" s="26" t="s">
        <v>67325</v>
      </c>
      <c r="S2169" s="26" t="s">
        <v>67326</v>
      </c>
      <c r="T2169" s="26" t="s">
        <v>67327</v>
      </c>
      <c r="U2169" s="26" t="s">
        <v>67171</v>
      </c>
      <c r="V2169" s="27" t="s">
        <v>67328</v>
      </c>
      <c r="W2169" s="27" t="s">
        <v>67329</v>
      </c>
      <c r="X2169" s="27" t="s">
        <v>67330</v>
      </c>
      <c r="Y2169" s="27" t="s">
        <v>67331</v>
      </c>
      <c r="Z2169" s="27" t="s">
        <v>67332</v>
      </c>
      <c r="AA2169" s="27" t="s">
        <v>67333</v>
      </c>
      <c r="AB2169" s="27" t="s">
        <v>67171</v>
      </c>
    </row>
    <row r="2170" spans="1:28" x14ac:dyDescent="0.25">
      <c r="A2170" s="24" t="s">
        <v>67334</v>
      </c>
      <c r="B2170" s="24" t="s">
        <v>67335</v>
      </c>
      <c r="C2170" s="24" t="s">
        <v>67336</v>
      </c>
      <c r="D2170" s="24" t="s">
        <v>67337</v>
      </c>
      <c r="E2170" s="24" t="s">
        <v>67338</v>
      </c>
      <c r="F2170" s="24" t="s">
        <v>67171</v>
      </c>
      <c r="G2170" s="24" t="s">
        <v>67171</v>
      </c>
      <c r="H2170" s="25" t="s">
        <v>67339</v>
      </c>
      <c r="I2170" s="25" t="s">
        <v>67340</v>
      </c>
      <c r="J2170" s="25" t="s">
        <v>67341</v>
      </c>
      <c r="K2170" s="25" t="s">
        <v>67342</v>
      </c>
      <c r="L2170" s="25" t="s">
        <v>67343</v>
      </c>
      <c r="M2170" s="25" t="s">
        <v>67344</v>
      </c>
      <c r="N2170" s="25" t="s">
        <v>67171</v>
      </c>
      <c r="O2170" s="26" t="s">
        <v>67345</v>
      </c>
      <c r="P2170" s="26" t="s">
        <v>67346</v>
      </c>
      <c r="Q2170" s="26" t="s">
        <v>67347</v>
      </c>
      <c r="R2170" s="26" t="s">
        <v>67348</v>
      </c>
      <c r="S2170" s="26" t="s">
        <v>67349</v>
      </c>
      <c r="T2170" s="26" t="s">
        <v>67350</v>
      </c>
      <c r="U2170" s="26" t="s">
        <v>67171</v>
      </c>
      <c r="V2170" s="27" t="s">
        <v>67351</v>
      </c>
      <c r="W2170" s="27" t="s">
        <v>67352</v>
      </c>
      <c r="X2170" s="27" t="s">
        <v>67353</v>
      </c>
      <c r="Y2170" s="27" t="s">
        <v>67354</v>
      </c>
      <c r="Z2170" s="27" t="s">
        <v>67355</v>
      </c>
      <c r="AA2170" s="27" t="s">
        <v>67356</v>
      </c>
      <c r="AB2170" s="27" t="s">
        <v>67171</v>
      </c>
    </row>
    <row r="2171" spans="1:28" x14ac:dyDescent="0.25">
      <c r="A2171" s="24" t="s">
        <v>67357</v>
      </c>
      <c r="B2171" s="24" t="s">
        <v>67358</v>
      </c>
      <c r="C2171" s="24" t="s">
        <v>67359</v>
      </c>
      <c r="D2171" s="24" t="s">
        <v>67360</v>
      </c>
      <c r="E2171" s="24" t="s">
        <v>67361</v>
      </c>
      <c r="F2171" s="24" t="s">
        <v>67171</v>
      </c>
      <c r="G2171" s="24" t="s">
        <v>67171</v>
      </c>
      <c r="H2171" s="25" t="s">
        <v>67362</v>
      </c>
      <c r="I2171" s="25" t="s">
        <v>67363</v>
      </c>
      <c r="J2171" s="25" t="s">
        <v>67364</v>
      </c>
      <c r="K2171" s="25" t="s">
        <v>67365</v>
      </c>
      <c r="L2171" s="25" t="s">
        <v>67366</v>
      </c>
      <c r="M2171" s="25" t="s">
        <v>67171</v>
      </c>
      <c r="N2171" s="25" t="s">
        <v>67171</v>
      </c>
      <c r="O2171" s="26" t="s">
        <v>67367</v>
      </c>
      <c r="P2171" s="26" t="s">
        <v>67368</v>
      </c>
      <c r="Q2171" s="26" t="s">
        <v>67369</v>
      </c>
      <c r="R2171" s="26" t="s">
        <v>67370</v>
      </c>
      <c r="S2171" s="26" t="s">
        <v>67371</v>
      </c>
      <c r="T2171" s="26" t="s">
        <v>67171</v>
      </c>
      <c r="U2171" s="26" t="s">
        <v>67171</v>
      </c>
      <c r="V2171" s="27" t="s">
        <v>67372</v>
      </c>
      <c r="W2171" s="27" t="s">
        <v>67373</v>
      </c>
      <c r="X2171" s="27" t="s">
        <v>67374</v>
      </c>
      <c r="Y2171" s="27" t="s">
        <v>67375</v>
      </c>
      <c r="Z2171" s="27" t="s">
        <v>67376</v>
      </c>
      <c r="AA2171" s="27" t="s">
        <v>67171</v>
      </c>
      <c r="AB2171" s="27" t="s">
        <v>67171</v>
      </c>
    </row>
    <row r="2172" spans="1:28" x14ac:dyDescent="0.25">
      <c r="A2172" s="24" t="s">
        <v>67377</v>
      </c>
      <c r="B2172" s="24" t="s">
        <v>67378</v>
      </c>
      <c r="C2172" s="24" t="s">
        <v>67379</v>
      </c>
      <c r="D2172" s="24" t="s">
        <v>67380</v>
      </c>
      <c r="E2172" s="24" t="s">
        <v>67171</v>
      </c>
      <c r="F2172" s="24" t="s">
        <v>67171</v>
      </c>
      <c r="G2172" s="24" t="s">
        <v>67171</v>
      </c>
      <c r="H2172" s="25" t="s">
        <v>67381</v>
      </c>
      <c r="I2172" s="25" t="s">
        <v>67382</v>
      </c>
      <c r="J2172" s="25" t="s">
        <v>67383</v>
      </c>
      <c r="K2172" s="25" t="s">
        <v>67384</v>
      </c>
      <c r="L2172" s="25" t="s">
        <v>67171</v>
      </c>
      <c r="M2172" s="25" t="s">
        <v>67171</v>
      </c>
      <c r="N2172" s="25" t="s">
        <v>67171</v>
      </c>
      <c r="O2172" s="26" t="s">
        <v>67385</v>
      </c>
      <c r="P2172" s="26" t="s">
        <v>67386</v>
      </c>
      <c r="Q2172" s="26" t="s">
        <v>67387</v>
      </c>
      <c r="R2172" s="26" t="s">
        <v>67388</v>
      </c>
      <c r="S2172" s="26" t="s">
        <v>67171</v>
      </c>
      <c r="T2172" s="26" t="s">
        <v>67171</v>
      </c>
      <c r="U2172" s="26" t="s">
        <v>67171</v>
      </c>
      <c r="V2172" s="27" t="s">
        <v>67389</v>
      </c>
      <c r="W2172" s="27" t="s">
        <v>67390</v>
      </c>
      <c r="X2172" s="27" t="s">
        <v>67391</v>
      </c>
      <c r="Y2172" s="27" t="s">
        <v>67392</v>
      </c>
      <c r="Z2172" s="27" t="s">
        <v>67393</v>
      </c>
      <c r="AA2172" s="27" t="s">
        <v>67171</v>
      </c>
      <c r="AB2172" s="27" t="s">
        <v>67171</v>
      </c>
    </row>
    <row r="2173" spans="1:28" x14ac:dyDescent="0.25">
      <c r="A2173" s="24" t="s">
        <v>67394</v>
      </c>
      <c r="B2173" s="24" t="s">
        <v>67395</v>
      </c>
      <c r="C2173" s="24" t="s">
        <v>67396</v>
      </c>
      <c r="D2173" s="24" t="s">
        <v>67397</v>
      </c>
      <c r="E2173" s="24" t="s">
        <v>67398</v>
      </c>
      <c r="F2173" s="24" t="s">
        <v>67171</v>
      </c>
      <c r="G2173" s="24" t="s">
        <v>67399</v>
      </c>
      <c r="H2173" s="25" t="s">
        <v>67400</v>
      </c>
      <c r="I2173" s="25" t="s">
        <v>67401</v>
      </c>
      <c r="J2173" s="25" t="s">
        <v>67402</v>
      </c>
      <c r="K2173" s="25" t="s">
        <v>67403</v>
      </c>
      <c r="L2173" s="25" t="s">
        <v>67171</v>
      </c>
      <c r="M2173" s="25" t="s">
        <v>67171</v>
      </c>
      <c r="N2173" s="25" t="s">
        <v>67171</v>
      </c>
      <c r="O2173" s="26" t="s">
        <v>67404</v>
      </c>
      <c r="P2173" s="26" t="s">
        <v>67405</v>
      </c>
      <c r="Q2173" s="26" t="s">
        <v>67406</v>
      </c>
      <c r="R2173" s="26" t="s">
        <v>67171</v>
      </c>
      <c r="S2173" s="26" t="s">
        <v>67171</v>
      </c>
      <c r="T2173" s="26" t="s">
        <v>67171</v>
      </c>
      <c r="U2173" s="26" t="s">
        <v>67171</v>
      </c>
      <c r="V2173" s="27" t="s">
        <v>67407</v>
      </c>
      <c r="W2173" s="27" t="s">
        <v>67408</v>
      </c>
      <c r="X2173" s="27" t="s">
        <v>67409</v>
      </c>
      <c r="Y2173" s="27" t="s">
        <v>67410</v>
      </c>
      <c r="Z2173" s="27" t="s">
        <v>67171</v>
      </c>
      <c r="AA2173" s="27" t="s">
        <v>67171</v>
      </c>
      <c r="AB2173" s="27" t="s">
        <v>67171</v>
      </c>
    </row>
    <row r="2174" spans="1:28" x14ac:dyDescent="0.25">
      <c r="A2174" s="24" t="s">
        <v>67411</v>
      </c>
      <c r="B2174" s="24" t="s">
        <v>67412</v>
      </c>
      <c r="C2174" s="24" t="s">
        <v>67171</v>
      </c>
      <c r="D2174" s="24" t="s">
        <v>67171</v>
      </c>
      <c r="E2174" s="24" t="s">
        <v>67171</v>
      </c>
      <c r="F2174" s="24" t="s">
        <v>67171</v>
      </c>
      <c r="G2174" s="24" t="s">
        <v>67171</v>
      </c>
      <c r="H2174" s="25" t="s">
        <v>67413</v>
      </c>
      <c r="I2174" s="25" t="s">
        <v>67414</v>
      </c>
      <c r="J2174" s="25" t="s">
        <v>67415</v>
      </c>
      <c r="K2174" s="25" t="s">
        <v>67171</v>
      </c>
      <c r="L2174" s="25" t="s">
        <v>67171</v>
      </c>
      <c r="M2174" s="25" t="s">
        <v>67171</v>
      </c>
      <c r="N2174" s="25" t="s">
        <v>67171</v>
      </c>
      <c r="O2174" s="26" t="s">
        <v>67416</v>
      </c>
      <c r="P2174" s="26" t="s">
        <v>67417</v>
      </c>
      <c r="Q2174" s="26" t="s">
        <v>67418</v>
      </c>
      <c r="R2174" s="26" t="s">
        <v>67419</v>
      </c>
      <c r="S2174" s="26" t="s">
        <v>67171</v>
      </c>
      <c r="T2174" s="26" t="s">
        <v>67171</v>
      </c>
      <c r="U2174" s="26" t="s">
        <v>67171</v>
      </c>
      <c r="V2174" s="27" t="s">
        <v>67420</v>
      </c>
      <c r="W2174" s="27" t="s">
        <v>67421</v>
      </c>
      <c r="X2174" s="27" t="s">
        <v>67422</v>
      </c>
      <c r="Y2174" s="27" t="s">
        <v>67423</v>
      </c>
      <c r="Z2174" s="27" t="s">
        <v>67424</v>
      </c>
      <c r="AA2174" s="27" t="s">
        <v>67425</v>
      </c>
      <c r="AB2174" s="27" t="s">
        <v>67426</v>
      </c>
    </row>
    <row r="2175" spans="1:28" x14ac:dyDescent="0.25">
      <c r="A2175" s="24" t="s">
        <v>67427</v>
      </c>
      <c r="B2175" s="24" t="s">
        <v>67428</v>
      </c>
      <c r="C2175" s="24" t="s">
        <v>67171</v>
      </c>
      <c r="D2175" s="24" t="s">
        <v>67171</v>
      </c>
      <c r="E2175" s="24" t="s">
        <v>67171</v>
      </c>
      <c r="F2175" s="24" t="s">
        <v>67171</v>
      </c>
      <c r="G2175" s="24" t="s">
        <v>67171</v>
      </c>
      <c r="H2175" s="25" t="s">
        <v>67429</v>
      </c>
      <c r="I2175" s="25" t="s">
        <v>67430</v>
      </c>
      <c r="J2175" s="25" t="s">
        <v>67171</v>
      </c>
      <c r="K2175" s="25" t="s">
        <v>67171</v>
      </c>
      <c r="L2175" s="25" t="s">
        <v>67171</v>
      </c>
      <c r="M2175" s="25" t="s">
        <v>67171</v>
      </c>
      <c r="N2175" s="25" t="s">
        <v>67171</v>
      </c>
      <c r="O2175" s="26" t="s">
        <v>67431</v>
      </c>
      <c r="P2175" s="26" t="s">
        <v>67432</v>
      </c>
      <c r="Q2175" s="26" t="s">
        <v>67171</v>
      </c>
      <c r="R2175" s="26" t="s">
        <v>67171</v>
      </c>
      <c r="S2175" s="26" t="s">
        <v>67171</v>
      </c>
      <c r="T2175" s="26" t="s">
        <v>67171</v>
      </c>
      <c r="U2175" s="26" t="s">
        <v>67171</v>
      </c>
      <c r="V2175" s="27" t="s">
        <v>67433</v>
      </c>
      <c r="W2175" s="27" t="s">
        <v>67434</v>
      </c>
      <c r="X2175" s="27" t="s">
        <v>67435</v>
      </c>
      <c r="Y2175" s="27" t="s">
        <v>67171</v>
      </c>
      <c r="Z2175" s="27" t="s">
        <v>67171</v>
      </c>
      <c r="AA2175" s="27" t="s">
        <v>67171</v>
      </c>
      <c r="AB2175" s="27" t="s">
        <v>67171</v>
      </c>
    </row>
    <row r="2176" spans="1:28" x14ac:dyDescent="0.25">
      <c r="A2176" s="24" t="s">
        <v>67436</v>
      </c>
      <c r="B2176" s="24" t="s">
        <v>67437</v>
      </c>
      <c r="C2176" s="24" t="s">
        <v>67171</v>
      </c>
      <c r="D2176" s="24" t="s">
        <v>67171</v>
      </c>
      <c r="E2176" s="24" t="s">
        <v>67171</v>
      </c>
      <c r="F2176" s="24" t="s">
        <v>67171</v>
      </c>
      <c r="G2176" s="24" t="s">
        <v>67171</v>
      </c>
      <c r="H2176" s="25" t="s">
        <v>67438</v>
      </c>
      <c r="I2176" s="25" t="s">
        <v>67439</v>
      </c>
      <c r="J2176" s="25" t="s">
        <v>67171</v>
      </c>
      <c r="K2176" s="25" t="s">
        <v>67171</v>
      </c>
      <c r="L2176" s="25" t="s">
        <v>67171</v>
      </c>
      <c r="M2176" s="25" t="s">
        <v>67171</v>
      </c>
      <c r="N2176" s="25" t="s">
        <v>67171</v>
      </c>
      <c r="O2176" s="26" t="s">
        <v>67440</v>
      </c>
      <c r="P2176" s="26" t="s">
        <v>67441</v>
      </c>
      <c r="Q2176" s="26" t="s">
        <v>67171</v>
      </c>
      <c r="R2176" s="26" t="s">
        <v>67171</v>
      </c>
      <c r="S2176" s="26" t="s">
        <v>67171</v>
      </c>
      <c r="T2176" s="26" t="s">
        <v>67171</v>
      </c>
      <c r="U2176" s="26" t="s">
        <v>67171</v>
      </c>
      <c r="V2176" s="27" t="s">
        <v>67442</v>
      </c>
      <c r="W2176" s="27" t="s">
        <v>67443</v>
      </c>
      <c r="X2176" s="27" t="s">
        <v>67171</v>
      </c>
      <c r="Y2176" s="27" t="s">
        <v>67171</v>
      </c>
      <c r="Z2176" s="27" t="s">
        <v>67171</v>
      </c>
      <c r="AA2176" s="27" t="s">
        <v>67171</v>
      </c>
      <c r="AB2176" s="27" t="s">
        <v>67171</v>
      </c>
    </row>
    <row r="2177" spans="1:28" x14ac:dyDescent="0.25">
      <c r="A2177" s="24" t="s">
        <v>67444</v>
      </c>
      <c r="B2177" s="24" t="s">
        <v>67445</v>
      </c>
      <c r="C2177" s="24" t="s">
        <v>67171</v>
      </c>
      <c r="D2177" s="24" t="s">
        <v>67171</v>
      </c>
      <c r="E2177" s="24" t="s">
        <v>67171</v>
      </c>
      <c r="F2177" s="24" t="s">
        <v>67171</v>
      </c>
      <c r="G2177" s="24" t="s">
        <v>67171</v>
      </c>
      <c r="H2177" s="25" t="s">
        <v>67446</v>
      </c>
      <c r="I2177" s="25" t="s">
        <v>67447</v>
      </c>
      <c r="J2177" s="25" t="s">
        <v>67171</v>
      </c>
      <c r="K2177" s="25" t="s">
        <v>67171</v>
      </c>
      <c r="L2177" s="25" t="s">
        <v>67171</v>
      </c>
      <c r="M2177" s="25" t="s">
        <v>67171</v>
      </c>
      <c r="N2177" s="25" t="s">
        <v>67448</v>
      </c>
      <c r="O2177" s="26" t="s">
        <v>67449</v>
      </c>
      <c r="P2177" s="26" t="s">
        <v>67450</v>
      </c>
      <c r="Q2177" s="26" t="s">
        <v>67171</v>
      </c>
      <c r="R2177" s="26" t="s">
        <v>67171</v>
      </c>
      <c r="S2177" s="26" t="s">
        <v>67171</v>
      </c>
      <c r="T2177" s="26" t="s">
        <v>67171</v>
      </c>
      <c r="U2177" s="26" t="s">
        <v>67171</v>
      </c>
      <c r="V2177" s="27" t="s">
        <v>67451</v>
      </c>
      <c r="W2177" s="27" t="s">
        <v>67452</v>
      </c>
      <c r="X2177" s="27" t="s">
        <v>67171</v>
      </c>
      <c r="Y2177" s="27" t="s">
        <v>67171</v>
      </c>
      <c r="Z2177" s="27" t="s">
        <v>67171</v>
      </c>
      <c r="AA2177" s="27" t="s">
        <v>67171</v>
      </c>
      <c r="AB2177" s="27" t="s">
        <v>67171</v>
      </c>
    </row>
    <row r="2178" spans="1:28" x14ac:dyDescent="0.25">
      <c r="A2178" s="24" t="s">
        <v>67453</v>
      </c>
      <c r="B2178" s="24" t="s">
        <v>67171</v>
      </c>
      <c r="C2178" s="24" t="s">
        <v>67171</v>
      </c>
      <c r="D2178" s="24" t="s">
        <v>67171</v>
      </c>
      <c r="E2178" s="24" t="s">
        <v>67171</v>
      </c>
      <c r="F2178" s="24" t="s">
        <v>67171</v>
      </c>
      <c r="G2178" s="24" t="s">
        <v>67171</v>
      </c>
      <c r="H2178" s="25" t="s">
        <v>67454</v>
      </c>
      <c r="I2178" s="25" t="s">
        <v>67171</v>
      </c>
      <c r="J2178" s="25" t="s">
        <v>67171</v>
      </c>
      <c r="K2178" s="25" t="s">
        <v>67171</v>
      </c>
      <c r="L2178" s="25" t="s">
        <v>67171</v>
      </c>
      <c r="M2178" s="25" t="s">
        <v>67171</v>
      </c>
      <c r="N2178" s="25" t="s">
        <v>67171</v>
      </c>
      <c r="O2178" s="26" t="s">
        <v>67171</v>
      </c>
      <c r="P2178" s="26" t="s">
        <v>67455</v>
      </c>
      <c r="Q2178" s="26" t="s">
        <v>67171</v>
      </c>
      <c r="R2178" s="26" t="s">
        <v>67171</v>
      </c>
      <c r="S2178" s="26" t="s">
        <v>67456</v>
      </c>
      <c r="T2178" s="26" t="s">
        <v>67171</v>
      </c>
      <c r="U2178" s="26" t="s">
        <v>67171</v>
      </c>
      <c r="V2178" s="27" t="s">
        <v>67457</v>
      </c>
      <c r="W2178" s="27" t="s">
        <v>67458</v>
      </c>
      <c r="X2178" s="27" t="s">
        <v>67171</v>
      </c>
      <c r="Y2178" s="27" t="s">
        <v>67459</v>
      </c>
      <c r="Z2178" s="27" t="s">
        <v>67460</v>
      </c>
      <c r="AA2178" s="27" t="s">
        <v>67171</v>
      </c>
      <c r="AB2178" s="27" t="s">
        <v>67171</v>
      </c>
    </row>
    <row r="2179" spans="1:28" x14ac:dyDescent="0.25">
      <c r="A2179" s="24" t="s">
        <v>67461</v>
      </c>
      <c r="B2179" s="24" t="s">
        <v>67171</v>
      </c>
      <c r="C2179" s="24" t="s">
        <v>67171</v>
      </c>
      <c r="D2179" s="24" t="s">
        <v>67171</v>
      </c>
      <c r="E2179" s="24" t="s">
        <v>67171</v>
      </c>
      <c r="F2179" s="24" t="s">
        <v>67171</v>
      </c>
      <c r="G2179" s="24" t="s">
        <v>67171</v>
      </c>
      <c r="H2179" s="25" t="s">
        <v>67462</v>
      </c>
      <c r="I2179" s="25" t="s">
        <v>67171</v>
      </c>
      <c r="J2179" s="25" t="s">
        <v>67171</v>
      </c>
      <c r="K2179" s="25" t="s">
        <v>67171</v>
      </c>
      <c r="L2179" s="25" t="s">
        <v>67171</v>
      </c>
      <c r="M2179" s="25" t="s">
        <v>67171</v>
      </c>
      <c r="N2179" s="25" t="s">
        <v>67171</v>
      </c>
      <c r="O2179" s="26" t="s">
        <v>67171</v>
      </c>
      <c r="P2179" s="26" t="s">
        <v>67463</v>
      </c>
      <c r="Q2179" s="26" t="s">
        <v>67171</v>
      </c>
      <c r="R2179" s="26" t="s">
        <v>67171</v>
      </c>
      <c r="S2179" s="26" t="s">
        <v>67171</v>
      </c>
      <c r="T2179" s="26" t="s">
        <v>67171</v>
      </c>
      <c r="U2179" s="26" t="s">
        <v>67171</v>
      </c>
      <c r="V2179" s="27" t="s">
        <v>67464</v>
      </c>
      <c r="W2179" s="27" t="s">
        <v>67171</v>
      </c>
      <c r="X2179" s="27" t="s">
        <v>67171</v>
      </c>
      <c r="Y2179" s="27" t="s">
        <v>67171</v>
      </c>
      <c r="Z2179" s="27" t="s">
        <v>67171</v>
      </c>
      <c r="AA2179" s="27" t="s">
        <v>67171</v>
      </c>
      <c r="AB2179" s="27" t="s">
        <v>67171</v>
      </c>
    </row>
    <row r="2180" spans="1:28" x14ac:dyDescent="0.25">
      <c r="A2180" s="24" t="s">
        <v>67465</v>
      </c>
      <c r="B2180" s="24" t="s">
        <v>67171</v>
      </c>
      <c r="C2180" s="24" t="s">
        <v>67171</v>
      </c>
      <c r="D2180" s="24" t="s">
        <v>67171</v>
      </c>
      <c r="E2180" s="24" t="s">
        <v>67171</v>
      </c>
      <c r="F2180" s="24" t="s">
        <v>67171</v>
      </c>
      <c r="G2180" s="24" t="s">
        <v>67171</v>
      </c>
      <c r="H2180" s="25" t="s">
        <v>67466</v>
      </c>
      <c r="I2180" s="25" t="s">
        <v>67171</v>
      </c>
      <c r="J2180" s="25" t="s">
        <v>67171</v>
      </c>
      <c r="K2180" s="25" t="s">
        <v>67171</v>
      </c>
      <c r="L2180" s="25" t="s">
        <v>67171</v>
      </c>
      <c r="M2180" s="25" t="s">
        <v>67171</v>
      </c>
      <c r="N2180" s="25" t="s">
        <v>67171</v>
      </c>
      <c r="O2180" s="26" t="s">
        <v>67171</v>
      </c>
      <c r="P2180" s="26" t="s">
        <v>67467</v>
      </c>
      <c r="Q2180" s="26" t="s">
        <v>67171</v>
      </c>
      <c r="R2180" s="26" t="s">
        <v>67171</v>
      </c>
      <c r="S2180" s="26" t="s">
        <v>67171</v>
      </c>
      <c r="T2180" s="26" t="s">
        <v>67171</v>
      </c>
      <c r="U2180" s="26" t="s">
        <v>67171</v>
      </c>
      <c r="V2180" s="27" t="s">
        <v>67468</v>
      </c>
      <c r="W2180" s="27" t="s">
        <v>67171</v>
      </c>
      <c r="X2180" s="27" t="s">
        <v>67171</v>
      </c>
      <c r="Y2180" s="27" t="s">
        <v>67171</v>
      </c>
      <c r="Z2180" s="27" t="s">
        <v>67171</v>
      </c>
      <c r="AA2180" s="27" t="s">
        <v>67171</v>
      </c>
      <c r="AB2180" s="27" t="s">
        <v>67171</v>
      </c>
    </row>
    <row r="2181" spans="1:28" x14ac:dyDescent="0.25">
      <c r="A2181" s="24" t="s">
        <v>67469</v>
      </c>
      <c r="B2181" s="24" t="s">
        <v>67171</v>
      </c>
      <c r="C2181" s="24" t="s">
        <v>67470</v>
      </c>
      <c r="D2181" s="24" t="s">
        <v>67471</v>
      </c>
      <c r="E2181" s="24" t="s">
        <v>67171</v>
      </c>
      <c r="F2181" s="24" t="s">
        <v>67472</v>
      </c>
      <c r="G2181" s="24" t="s">
        <v>67473</v>
      </c>
      <c r="H2181" s="25" t="s">
        <v>67474</v>
      </c>
      <c r="I2181" s="25" t="s">
        <v>67171</v>
      </c>
      <c r="J2181" s="25" t="s">
        <v>67475</v>
      </c>
      <c r="K2181" s="25" t="s">
        <v>67171</v>
      </c>
      <c r="L2181" s="25" t="s">
        <v>67171</v>
      </c>
      <c r="M2181" s="25" t="s">
        <v>67171</v>
      </c>
      <c r="N2181" s="25" t="s">
        <v>67171</v>
      </c>
      <c r="O2181" s="26" t="s">
        <v>67476</v>
      </c>
      <c r="P2181" s="26" t="s">
        <v>67477</v>
      </c>
      <c r="Q2181" s="26" t="s">
        <v>67171</v>
      </c>
      <c r="R2181" s="26" t="s">
        <v>67171</v>
      </c>
      <c r="S2181" s="26" t="s">
        <v>67171</v>
      </c>
      <c r="T2181" s="26" t="s">
        <v>67171</v>
      </c>
      <c r="U2181" s="26" t="s">
        <v>67171</v>
      </c>
      <c r="V2181" s="27" t="s">
        <v>67478</v>
      </c>
      <c r="W2181" s="27" t="s">
        <v>67171</v>
      </c>
      <c r="X2181" s="27" t="s">
        <v>67171</v>
      </c>
      <c r="Y2181" s="27" t="s">
        <v>67171</v>
      </c>
      <c r="Z2181" s="27" t="s">
        <v>67171</v>
      </c>
      <c r="AA2181" s="27" t="s">
        <v>67171</v>
      </c>
      <c r="AB2181" s="27" t="s">
        <v>67171</v>
      </c>
    </row>
    <row r="2182" spans="1:28" x14ac:dyDescent="0.25">
      <c r="A2182" s="24" t="s">
        <v>67171</v>
      </c>
      <c r="B2182" s="24" t="s">
        <v>67171</v>
      </c>
      <c r="C2182" s="24" t="s">
        <v>67171</v>
      </c>
      <c r="D2182" s="24" t="s">
        <v>67171</v>
      </c>
      <c r="E2182" s="24" t="s">
        <v>67171</v>
      </c>
      <c r="F2182" s="24" t="s">
        <v>67171</v>
      </c>
      <c r="G2182" s="24" t="s">
        <v>67171</v>
      </c>
      <c r="H2182" s="25" t="s">
        <v>67479</v>
      </c>
      <c r="I2182" s="25" t="s">
        <v>67171</v>
      </c>
      <c r="J2182" s="25" t="s">
        <v>67171</v>
      </c>
      <c r="K2182" s="25" t="s">
        <v>67171</v>
      </c>
      <c r="L2182" s="25" t="s">
        <v>67171</v>
      </c>
      <c r="M2182" s="25" t="s">
        <v>67171</v>
      </c>
      <c r="N2182" s="25" t="s">
        <v>67171</v>
      </c>
      <c r="O2182" s="26" t="s">
        <v>67171</v>
      </c>
      <c r="P2182" s="26" t="s">
        <v>67480</v>
      </c>
      <c r="Q2182" s="26" t="s">
        <v>67171</v>
      </c>
      <c r="R2182" s="26" t="s">
        <v>67481</v>
      </c>
      <c r="S2182" s="26" t="s">
        <v>67171</v>
      </c>
      <c r="T2182" s="26" t="s">
        <v>67482</v>
      </c>
      <c r="U2182" s="26" t="s">
        <v>67171</v>
      </c>
      <c r="V2182" s="27" t="s">
        <v>67483</v>
      </c>
      <c r="W2182" s="27" t="s">
        <v>67171</v>
      </c>
      <c r="X2182" s="27" t="s">
        <v>67171</v>
      </c>
      <c r="Y2182" s="27" t="s">
        <v>67171</v>
      </c>
      <c r="Z2182" s="27" t="s">
        <v>67484</v>
      </c>
      <c r="AA2182" s="27" t="s">
        <v>67485</v>
      </c>
      <c r="AB2182" s="27" t="s">
        <v>67171</v>
      </c>
    </row>
    <row r="2183" spans="1:28" x14ac:dyDescent="0.25">
      <c r="A2183" s="24" t="s">
        <v>67171</v>
      </c>
      <c r="B2183" s="24" t="s">
        <v>67171</v>
      </c>
      <c r="C2183" s="24" t="s">
        <v>67171</v>
      </c>
      <c r="D2183" s="24" t="s">
        <v>67171</v>
      </c>
      <c r="E2183" s="24" t="s">
        <v>67171</v>
      </c>
      <c r="F2183" s="24" t="s">
        <v>67171</v>
      </c>
      <c r="G2183" s="24" t="s">
        <v>67171</v>
      </c>
      <c r="H2183" s="25" t="s">
        <v>67171</v>
      </c>
      <c r="I2183" s="25" t="s">
        <v>67171</v>
      </c>
      <c r="J2183" s="25" t="s">
        <v>67171</v>
      </c>
      <c r="K2183" s="25" t="s">
        <v>67171</v>
      </c>
      <c r="L2183" s="25" t="s">
        <v>67171</v>
      </c>
      <c r="M2183" s="25" t="s">
        <v>67171</v>
      </c>
      <c r="N2183" s="25" t="s">
        <v>67171</v>
      </c>
      <c r="O2183" s="26" t="s">
        <v>67171</v>
      </c>
      <c r="P2183" s="26" t="s">
        <v>67171</v>
      </c>
      <c r="Q2183" s="26" t="s">
        <v>67171</v>
      </c>
      <c r="R2183" s="26" t="s">
        <v>67171</v>
      </c>
      <c r="S2183" s="26" t="s">
        <v>67171</v>
      </c>
      <c r="T2183" s="26" t="s">
        <v>67171</v>
      </c>
      <c r="U2183" s="26" t="s">
        <v>67171</v>
      </c>
      <c r="V2183" s="27" t="s">
        <v>67171</v>
      </c>
      <c r="W2183" s="27" t="s">
        <v>67171</v>
      </c>
      <c r="X2183" s="27" t="s">
        <v>67171</v>
      </c>
      <c r="Y2183" s="27" t="s">
        <v>67171</v>
      </c>
      <c r="Z2183" s="27" t="s">
        <v>67171</v>
      </c>
      <c r="AA2183" s="27" t="s">
        <v>67171</v>
      </c>
      <c r="AB2183" s="27" t="s">
        <v>67171</v>
      </c>
    </row>
    <row r="2184" spans="1:28" x14ac:dyDescent="0.25">
      <c r="A2184" s="24" t="s">
        <v>67171</v>
      </c>
      <c r="B2184" s="24" t="s">
        <v>67171</v>
      </c>
      <c r="C2184" s="24" t="s">
        <v>67171</v>
      </c>
      <c r="D2184" s="24" t="s">
        <v>67171</v>
      </c>
      <c r="E2184" s="24" t="s">
        <v>67171</v>
      </c>
      <c r="F2184" s="24" t="s">
        <v>67171</v>
      </c>
      <c r="G2184" s="24" t="s">
        <v>67171</v>
      </c>
      <c r="H2184" s="25" t="s">
        <v>67171</v>
      </c>
      <c r="I2184" s="25" t="s">
        <v>67171</v>
      </c>
      <c r="J2184" s="25" t="s">
        <v>67171</v>
      </c>
      <c r="K2184" s="25" t="s">
        <v>67171</v>
      </c>
      <c r="L2184" s="25" t="s">
        <v>67171</v>
      </c>
      <c r="M2184" s="25" t="s">
        <v>67171</v>
      </c>
      <c r="N2184" s="25" t="s">
        <v>67171</v>
      </c>
      <c r="O2184" s="26" t="s">
        <v>67171</v>
      </c>
      <c r="P2184" s="26" t="s">
        <v>67171</v>
      </c>
      <c r="Q2184" s="26" t="s">
        <v>67171</v>
      </c>
      <c r="R2184" s="26" t="s">
        <v>67171</v>
      </c>
      <c r="S2184" s="26" t="s">
        <v>67171</v>
      </c>
      <c r="T2184" s="26" t="s">
        <v>67171</v>
      </c>
      <c r="U2184" s="26" t="s">
        <v>67171</v>
      </c>
      <c r="V2184" s="27" t="s">
        <v>67171</v>
      </c>
      <c r="W2184" s="27" t="s">
        <v>67171</v>
      </c>
      <c r="X2184" s="27" t="s">
        <v>67171</v>
      </c>
      <c r="Y2184" s="27" t="s">
        <v>67171</v>
      </c>
      <c r="Z2184" s="27" t="s">
        <v>67171</v>
      </c>
      <c r="AA2184" s="27" t="s">
        <v>67171</v>
      </c>
      <c r="AB2184" s="27" t="s">
        <v>67171</v>
      </c>
    </row>
    <row r="2185" spans="1:28" x14ac:dyDescent="0.25">
      <c r="A2185" s="24" t="s">
        <v>67171</v>
      </c>
      <c r="B2185" s="24" t="s">
        <v>67171</v>
      </c>
      <c r="C2185" s="24" t="s">
        <v>67171</v>
      </c>
      <c r="D2185" s="24" t="s">
        <v>67171</v>
      </c>
      <c r="E2185" s="24" t="s">
        <v>67171</v>
      </c>
      <c r="F2185" s="24" t="s">
        <v>67171</v>
      </c>
      <c r="G2185" s="24" t="s">
        <v>67171</v>
      </c>
      <c r="H2185" s="25" t="s">
        <v>67171</v>
      </c>
      <c r="I2185" s="25" t="s">
        <v>67171</v>
      </c>
      <c r="J2185" s="25" t="s">
        <v>67171</v>
      </c>
      <c r="K2185" s="25" t="s">
        <v>67486</v>
      </c>
      <c r="L2185" s="25" t="s">
        <v>67171</v>
      </c>
      <c r="M2185" s="25" t="s">
        <v>67171</v>
      </c>
      <c r="N2185" s="25" t="s">
        <v>67171</v>
      </c>
      <c r="O2185" s="26" t="s">
        <v>67171</v>
      </c>
      <c r="P2185" s="26" t="s">
        <v>67171</v>
      </c>
      <c r="Q2185" s="26" t="s">
        <v>67171</v>
      </c>
      <c r="R2185" s="26" t="s">
        <v>67171</v>
      </c>
      <c r="S2185" s="26" t="s">
        <v>67171</v>
      </c>
      <c r="T2185" s="26" t="s">
        <v>67171</v>
      </c>
      <c r="U2185" s="26" t="s">
        <v>67171</v>
      </c>
      <c r="V2185" s="27" t="s">
        <v>67171</v>
      </c>
      <c r="W2185" s="27" t="s">
        <v>67171</v>
      </c>
      <c r="X2185" s="27" t="s">
        <v>67171</v>
      </c>
      <c r="Y2185" s="27" t="s">
        <v>67171</v>
      </c>
      <c r="Z2185" s="27" t="s">
        <v>67171</v>
      </c>
      <c r="AA2185" s="27" t="s">
        <v>67171</v>
      </c>
      <c r="AB2185" s="27" t="s">
        <v>67171</v>
      </c>
    </row>
    <row r="2186" spans="1:28" x14ac:dyDescent="0.25">
      <c r="A2186" s="24" t="s">
        <v>67171</v>
      </c>
      <c r="B2186" s="24" t="s">
        <v>67171</v>
      </c>
      <c r="C2186" s="24" t="s">
        <v>67171</v>
      </c>
      <c r="D2186" s="24" t="s">
        <v>67171</v>
      </c>
      <c r="E2186" s="24" t="s">
        <v>67171</v>
      </c>
      <c r="F2186" s="24" t="s">
        <v>67171</v>
      </c>
      <c r="G2186" s="24" t="s">
        <v>67171</v>
      </c>
      <c r="H2186" s="25" t="s">
        <v>67171</v>
      </c>
      <c r="I2186" s="25" t="s">
        <v>67171</v>
      </c>
      <c r="J2186" s="25" t="s">
        <v>67171</v>
      </c>
      <c r="K2186" s="25" t="s">
        <v>67171</v>
      </c>
      <c r="L2186" s="25" t="s">
        <v>67171</v>
      </c>
      <c r="M2186" s="25" t="s">
        <v>67171</v>
      </c>
      <c r="N2186" s="25" t="s">
        <v>67171</v>
      </c>
      <c r="O2186" s="26" t="s">
        <v>67171</v>
      </c>
      <c r="P2186" s="26" t="s">
        <v>67487</v>
      </c>
      <c r="Q2186" s="26" t="s">
        <v>67488</v>
      </c>
      <c r="R2186" s="26" t="s">
        <v>67171</v>
      </c>
      <c r="S2186" s="26" t="s">
        <v>67171</v>
      </c>
      <c r="T2186" s="26" t="s">
        <v>67171</v>
      </c>
      <c r="U2186" s="26" t="s">
        <v>67171</v>
      </c>
      <c r="V2186" s="27" t="s">
        <v>67171</v>
      </c>
      <c r="W2186" s="27" t="s">
        <v>67171</v>
      </c>
      <c r="X2186" s="27" t="s">
        <v>67171</v>
      </c>
      <c r="Y2186" s="27" t="s">
        <v>67489</v>
      </c>
      <c r="Z2186" s="27" t="s">
        <v>67171</v>
      </c>
      <c r="AA2186" s="27" t="s">
        <v>67171</v>
      </c>
      <c r="AB2186" s="27" t="s">
        <v>67490</v>
      </c>
    </row>
    <row r="2187" spans="1:28" x14ac:dyDescent="0.25">
      <c r="A2187" s="24" t="s">
        <v>67171</v>
      </c>
      <c r="B2187" s="24" t="s">
        <v>67171</v>
      </c>
      <c r="C2187" s="24" t="s">
        <v>67171</v>
      </c>
      <c r="D2187" s="24" t="s">
        <v>67491</v>
      </c>
      <c r="E2187" s="24" t="s">
        <v>67171</v>
      </c>
      <c r="F2187" s="24" t="s">
        <v>67171</v>
      </c>
      <c r="G2187" s="24" t="s">
        <v>67171</v>
      </c>
      <c r="H2187" s="25" t="s">
        <v>67171</v>
      </c>
      <c r="I2187" s="25" t="s">
        <v>67171</v>
      </c>
      <c r="J2187" s="25" t="s">
        <v>67171</v>
      </c>
      <c r="K2187" s="25" t="s">
        <v>67171</v>
      </c>
      <c r="L2187" s="25" t="s">
        <v>67171</v>
      </c>
      <c r="M2187" s="25" t="s">
        <v>67171</v>
      </c>
      <c r="N2187" s="25" t="s">
        <v>67171</v>
      </c>
      <c r="O2187" s="26" t="s">
        <v>67171</v>
      </c>
      <c r="P2187" s="26" t="s">
        <v>67171</v>
      </c>
      <c r="Q2187" s="26" t="s">
        <v>67171</v>
      </c>
      <c r="R2187" s="26" t="s">
        <v>67171</v>
      </c>
      <c r="S2187" s="26" t="s">
        <v>67171</v>
      </c>
      <c r="T2187" s="26" t="s">
        <v>67171</v>
      </c>
      <c r="U2187" s="26" t="s">
        <v>67171</v>
      </c>
      <c r="V2187" s="27" t="s">
        <v>67171</v>
      </c>
      <c r="W2187" s="27" t="s">
        <v>67171</v>
      </c>
      <c r="X2187" s="27" t="s">
        <v>67171</v>
      </c>
      <c r="Y2187" s="27" t="s">
        <v>67171</v>
      </c>
      <c r="Z2187" s="27" t="s">
        <v>67171</v>
      </c>
      <c r="AA2187" s="27" t="s">
        <v>67171</v>
      </c>
      <c r="AB2187" s="27" t="s">
        <v>67171</v>
      </c>
    </row>
    <row r="2188" spans="1:28" x14ac:dyDescent="0.25">
      <c r="A2188" s="24" t="s">
        <v>67171</v>
      </c>
      <c r="B2188" s="24" t="s">
        <v>67171</v>
      </c>
      <c r="C2188" s="24" t="s">
        <v>67171</v>
      </c>
      <c r="D2188" s="24" t="s">
        <v>67171</v>
      </c>
      <c r="E2188" s="24" t="s">
        <v>67171</v>
      </c>
      <c r="F2188" s="24" t="s">
        <v>67171</v>
      </c>
      <c r="G2188" s="24" t="s">
        <v>67171</v>
      </c>
      <c r="H2188" s="25" t="s">
        <v>67171</v>
      </c>
      <c r="I2188" s="25" t="s">
        <v>67171</v>
      </c>
      <c r="J2188" s="25" t="s">
        <v>67171</v>
      </c>
      <c r="K2188" s="25" t="s">
        <v>67171</v>
      </c>
      <c r="L2188" s="25" t="s">
        <v>67171</v>
      </c>
      <c r="M2188" s="25" t="s">
        <v>67171</v>
      </c>
      <c r="N2188" s="25" t="s">
        <v>67171</v>
      </c>
      <c r="O2188" s="26" t="s">
        <v>67171</v>
      </c>
      <c r="P2188" s="26" t="s">
        <v>67171</v>
      </c>
      <c r="Q2188" s="26" t="s">
        <v>67171</v>
      </c>
      <c r="R2188" s="26" t="s">
        <v>67171</v>
      </c>
      <c r="S2188" s="26" t="s">
        <v>67171</v>
      </c>
      <c r="T2188" s="26" t="s">
        <v>67171</v>
      </c>
      <c r="U2188" s="26" t="s">
        <v>67171</v>
      </c>
      <c r="V2188" s="27" t="s">
        <v>67171</v>
      </c>
      <c r="W2188" s="27" t="s">
        <v>67171</v>
      </c>
      <c r="X2188" s="27" t="s">
        <v>67171</v>
      </c>
      <c r="Y2188" s="27" t="s">
        <v>67171</v>
      </c>
      <c r="Z2188" s="27" t="s">
        <v>67171</v>
      </c>
      <c r="AA2188" s="27" t="s">
        <v>67171</v>
      </c>
      <c r="AB2188" s="27" t="s">
        <v>67171</v>
      </c>
    </row>
    <row r="2189" spans="1:28" x14ac:dyDescent="0.25">
      <c r="A2189" s="24" t="s">
        <v>67492</v>
      </c>
      <c r="B2189" s="24" t="s">
        <v>67171</v>
      </c>
      <c r="C2189" s="24" t="s">
        <v>67493</v>
      </c>
      <c r="D2189" s="24" t="s">
        <v>67171</v>
      </c>
      <c r="E2189" s="24" t="s">
        <v>67494</v>
      </c>
      <c r="F2189" s="24" t="s">
        <v>67171</v>
      </c>
      <c r="G2189" s="24" t="s">
        <v>67171</v>
      </c>
      <c r="H2189" s="25" t="s">
        <v>67171</v>
      </c>
      <c r="I2189" s="25" t="s">
        <v>67171</v>
      </c>
      <c r="J2189" s="25" t="s">
        <v>67171</v>
      </c>
      <c r="K2189" s="25" t="s">
        <v>67171</v>
      </c>
      <c r="L2189" s="25" t="s">
        <v>67171</v>
      </c>
      <c r="M2189" s="25" t="s">
        <v>67171</v>
      </c>
      <c r="N2189" s="25" t="s">
        <v>67495</v>
      </c>
      <c r="O2189" s="26" t="s">
        <v>67496</v>
      </c>
      <c r="P2189" s="26" t="s">
        <v>67171</v>
      </c>
      <c r="Q2189" s="26" t="s">
        <v>67171</v>
      </c>
      <c r="R2189" s="26" t="s">
        <v>67171</v>
      </c>
      <c r="S2189" s="26" t="s">
        <v>67171</v>
      </c>
      <c r="T2189" s="26" t="s">
        <v>67171</v>
      </c>
      <c r="U2189" s="26" t="s">
        <v>67171</v>
      </c>
      <c r="V2189" s="27" t="s">
        <v>67171</v>
      </c>
      <c r="W2189" s="27" t="s">
        <v>67171</v>
      </c>
      <c r="X2189" s="27" t="s">
        <v>67171</v>
      </c>
      <c r="Y2189" s="27" t="s">
        <v>67171</v>
      </c>
      <c r="Z2189" s="27" t="s">
        <v>67171</v>
      </c>
      <c r="AA2189" s="27" t="s">
        <v>67171</v>
      </c>
      <c r="AB2189" s="27" t="s">
        <v>67171</v>
      </c>
    </row>
    <row r="2190" spans="1:28" x14ac:dyDescent="0.25">
      <c r="A2190" s="24" t="s">
        <v>67171</v>
      </c>
      <c r="B2190" s="24" t="s">
        <v>67171</v>
      </c>
      <c r="C2190" s="24" t="s">
        <v>67171</v>
      </c>
      <c r="D2190" s="24" t="s">
        <v>67171</v>
      </c>
      <c r="E2190" s="24" t="s">
        <v>67497</v>
      </c>
      <c r="F2190" s="24" t="s">
        <v>67171</v>
      </c>
      <c r="G2190" s="24" t="s">
        <v>67171</v>
      </c>
      <c r="H2190" s="25" t="s">
        <v>67171</v>
      </c>
      <c r="I2190" s="25" t="s">
        <v>67171</v>
      </c>
      <c r="J2190" s="25" t="s">
        <v>67171</v>
      </c>
      <c r="K2190" s="25" t="s">
        <v>67171</v>
      </c>
      <c r="L2190" s="25" t="s">
        <v>67171</v>
      </c>
      <c r="M2190" s="25" t="s">
        <v>67171</v>
      </c>
      <c r="N2190" s="25" t="s">
        <v>67171</v>
      </c>
      <c r="O2190" s="26" t="s">
        <v>67171</v>
      </c>
      <c r="P2190" s="26" t="s">
        <v>67171</v>
      </c>
      <c r="Q2190" s="26" t="s">
        <v>67171</v>
      </c>
      <c r="R2190" s="26" t="s">
        <v>67498</v>
      </c>
      <c r="S2190" s="26" t="s">
        <v>67499</v>
      </c>
      <c r="T2190" s="26" t="s">
        <v>67171</v>
      </c>
      <c r="U2190" s="26" t="s">
        <v>67171</v>
      </c>
      <c r="V2190" s="27" t="s">
        <v>67171</v>
      </c>
      <c r="W2190" s="27" t="s">
        <v>67171</v>
      </c>
      <c r="X2190" s="27" t="s">
        <v>67171</v>
      </c>
      <c r="Y2190" s="27" t="s">
        <v>67171</v>
      </c>
      <c r="Z2190" s="27" t="s">
        <v>67171</v>
      </c>
      <c r="AA2190" s="27" t="s">
        <v>67171</v>
      </c>
      <c r="AB2190" s="27" t="s">
        <v>67171</v>
      </c>
    </row>
    <row r="2191" spans="1:28" x14ac:dyDescent="0.25">
      <c r="A2191" s="24" t="s">
        <v>67171</v>
      </c>
      <c r="B2191" s="24" t="s">
        <v>67171</v>
      </c>
      <c r="C2191" s="24" t="s">
        <v>67171</v>
      </c>
      <c r="D2191" s="24" t="s">
        <v>67171</v>
      </c>
      <c r="E2191" s="24" t="s">
        <v>67171</v>
      </c>
      <c r="F2191" s="24" t="s">
        <v>67171</v>
      </c>
      <c r="G2191" s="24" t="s">
        <v>67171</v>
      </c>
      <c r="H2191" s="25" t="s">
        <v>67171</v>
      </c>
      <c r="I2191" s="25" t="s">
        <v>67171</v>
      </c>
      <c r="J2191" s="25" t="s">
        <v>67171</v>
      </c>
      <c r="K2191" s="25" t="s">
        <v>67171</v>
      </c>
      <c r="L2191" s="25" t="s">
        <v>67171</v>
      </c>
      <c r="M2191" s="25" t="s">
        <v>67171</v>
      </c>
      <c r="N2191" s="25" t="s">
        <v>67171</v>
      </c>
      <c r="O2191" s="26" t="s">
        <v>67171</v>
      </c>
      <c r="P2191" s="26" t="s">
        <v>67171</v>
      </c>
      <c r="Q2191" s="26" t="s">
        <v>67171</v>
      </c>
      <c r="R2191" s="26" t="s">
        <v>67171</v>
      </c>
      <c r="S2191" s="26" t="s">
        <v>67171</v>
      </c>
      <c r="T2191" s="26" t="s">
        <v>67171</v>
      </c>
      <c r="U2191" s="26" t="s">
        <v>67171</v>
      </c>
      <c r="V2191" s="27" t="s">
        <v>67171</v>
      </c>
      <c r="W2191" s="27" t="s">
        <v>67171</v>
      </c>
      <c r="X2191" s="27" t="s">
        <v>67171</v>
      </c>
      <c r="Y2191" s="27" t="s">
        <v>67171</v>
      </c>
      <c r="Z2191" s="27" t="s">
        <v>67171</v>
      </c>
      <c r="AA2191" s="27" t="s">
        <v>67171</v>
      </c>
      <c r="AB2191" s="27" t="s">
        <v>67171</v>
      </c>
    </row>
    <row r="2192" spans="1:28" x14ac:dyDescent="0.25">
      <c r="A2192" s="24" t="s">
        <v>67171</v>
      </c>
      <c r="B2192" s="24" t="s">
        <v>67171</v>
      </c>
      <c r="C2192" s="24" t="s">
        <v>67171</v>
      </c>
      <c r="D2192" s="24" t="s">
        <v>67171</v>
      </c>
      <c r="E2192" s="24" t="s">
        <v>67171</v>
      </c>
      <c r="F2192" s="24" t="s">
        <v>67171</v>
      </c>
      <c r="G2192" s="24" t="s">
        <v>67171</v>
      </c>
      <c r="H2192" s="25" t="s">
        <v>67171</v>
      </c>
      <c r="I2192" s="25" t="s">
        <v>67171</v>
      </c>
      <c r="J2192" s="25" t="s">
        <v>67171</v>
      </c>
      <c r="K2192" s="25" t="s">
        <v>67171</v>
      </c>
      <c r="L2192" s="25" t="s">
        <v>67171</v>
      </c>
      <c r="M2192" s="25" t="s">
        <v>67171</v>
      </c>
      <c r="N2192" s="25" t="s">
        <v>67171</v>
      </c>
      <c r="O2192" s="26" t="s">
        <v>67171</v>
      </c>
      <c r="P2192" s="26" t="s">
        <v>67171</v>
      </c>
      <c r="Q2192" s="26" t="s">
        <v>67171</v>
      </c>
      <c r="R2192" s="26" t="s">
        <v>67171</v>
      </c>
      <c r="S2192" s="26" t="s">
        <v>67171</v>
      </c>
      <c r="T2192" s="26" t="s">
        <v>67171</v>
      </c>
      <c r="U2192" s="26" t="s">
        <v>67171</v>
      </c>
      <c r="V2192" s="27" t="s">
        <v>67171</v>
      </c>
      <c r="W2192" s="27" t="s">
        <v>67171</v>
      </c>
      <c r="X2192" s="27" t="s">
        <v>67171</v>
      </c>
      <c r="Y2192" s="27" t="s">
        <v>67171</v>
      </c>
      <c r="Z2192" s="27" t="s">
        <v>67171</v>
      </c>
      <c r="AA2192" s="27" t="s">
        <v>67171</v>
      </c>
      <c r="AB2192" s="27" t="s">
        <v>67171</v>
      </c>
    </row>
    <row r="2193" spans="1:28" x14ac:dyDescent="0.25">
      <c r="A2193" s="24" t="s">
        <v>67171</v>
      </c>
      <c r="B2193" s="24" t="s">
        <v>67171</v>
      </c>
      <c r="C2193" s="24" t="s">
        <v>67500</v>
      </c>
      <c r="D2193" s="24" t="s">
        <v>67501</v>
      </c>
      <c r="E2193" s="24" t="s">
        <v>67171</v>
      </c>
      <c r="F2193" s="24" t="s">
        <v>67171</v>
      </c>
      <c r="G2193" s="24" t="s">
        <v>67171</v>
      </c>
      <c r="H2193" s="25" t="s">
        <v>67502</v>
      </c>
      <c r="I2193" s="25" t="s">
        <v>67503</v>
      </c>
      <c r="J2193" s="25" t="s">
        <v>67504</v>
      </c>
      <c r="K2193" s="25" t="s">
        <v>67505</v>
      </c>
      <c r="L2193" s="25" t="s">
        <v>67171</v>
      </c>
      <c r="M2193" s="25" t="s">
        <v>67506</v>
      </c>
      <c r="N2193" s="25" t="s">
        <v>67171</v>
      </c>
      <c r="O2193" s="26" t="s">
        <v>67171</v>
      </c>
      <c r="P2193" s="26" t="s">
        <v>67171</v>
      </c>
      <c r="Q2193" s="26" t="s">
        <v>67171</v>
      </c>
      <c r="R2193" s="26" t="s">
        <v>67171</v>
      </c>
      <c r="S2193" s="26" t="s">
        <v>67171</v>
      </c>
      <c r="T2193" s="26" t="s">
        <v>67171</v>
      </c>
      <c r="U2193" s="26" t="s">
        <v>67171</v>
      </c>
      <c r="V2193" s="27" t="s">
        <v>67171</v>
      </c>
      <c r="W2193" s="27" t="s">
        <v>67171</v>
      </c>
      <c r="X2193" s="27" t="s">
        <v>67171</v>
      </c>
      <c r="Y2193" s="27" t="s">
        <v>67171</v>
      </c>
      <c r="Z2193" s="27" t="s">
        <v>67171</v>
      </c>
      <c r="AA2193" s="27" t="s">
        <v>67171</v>
      </c>
      <c r="AB2193" s="27" t="s">
        <v>67171</v>
      </c>
    </row>
    <row r="2194" spans="1:28" x14ac:dyDescent="0.25">
      <c r="A2194" s="24" t="s">
        <v>67507</v>
      </c>
      <c r="B2194" s="24" t="s">
        <v>67508</v>
      </c>
      <c r="C2194" s="24" t="s">
        <v>67171</v>
      </c>
      <c r="D2194" s="24" t="s">
        <v>67171</v>
      </c>
      <c r="E2194" s="24" t="s">
        <v>67171</v>
      </c>
      <c r="F2194" s="24" t="s">
        <v>67171</v>
      </c>
      <c r="G2194" s="24" t="s">
        <v>67171</v>
      </c>
      <c r="H2194" s="25" t="s">
        <v>67171</v>
      </c>
      <c r="I2194" s="25" t="s">
        <v>67171</v>
      </c>
      <c r="J2194" s="25" t="s">
        <v>67171</v>
      </c>
      <c r="K2194" s="25" t="s">
        <v>67171</v>
      </c>
      <c r="L2194" s="25" t="s">
        <v>67171</v>
      </c>
      <c r="M2194" s="25" t="s">
        <v>67171</v>
      </c>
      <c r="N2194" s="25" t="s">
        <v>67171</v>
      </c>
      <c r="O2194" s="26" t="s">
        <v>67171</v>
      </c>
      <c r="P2194" s="26" t="s">
        <v>67171</v>
      </c>
      <c r="Q2194" s="26" t="s">
        <v>67171</v>
      </c>
      <c r="R2194" s="26" t="s">
        <v>67509</v>
      </c>
      <c r="S2194" s="26" t="s">
        <v>67510</v>
      </c>
      <c r="T2194" s="26" t="s">
        <v>67171</v>
      </c>
      <c r="U2194" s="26" t="s">
        <v>67171</v>
      </c>
      <c r="V2194" s="27" t="s">
        <v>67511</v>
      </c>
      <c r="W2194" s="27" t="s">
        <v>67512</v>
      </c>
      <c r="X2194" s="27" t="s">
        <v>67513</v>
      </c>
      <c r="Y2194" s="27" t="s">
        <v>67171</v>
      </c>
      <c r="Z2194" s="27" t="s">
        <v>67514</v>
      </c>
      <c r="AA2194" s="27" t="s">
        <v>67171</v>
      </c>
      <c r="AB2194" s="27" t="s">
        <v>67171</v>
      </c>
    </row>
    <row r="2195" spans="1:28" x14ac:dyDescent="0.25">
      <c r="A2195" s="24" t="s">
        <v>67171</v>
      </c>
      <c r="B2195" s="24" t="s">
        <v>67171</v>
      </c>
      <c r="C2195" s="24" t="s">
        <v>67171</v>
      </c>
      <c r="D2195" s="24" t="s">
        <v>67171</v>
      </c>
      <c r="E2195" s="24" t="s">
        <v>67171</v>
      </c>
      <c r="F2195" s="24" t="s">
        <v>67171</v>
      </c>
      <c r="G2195" s="24" t="s">
        <v>67171</v>
      </c>
      <c r="H2195" s="25" t="s">
        <v>67171</v>
      </c>
      <c r="I2195" s="25" t="s">
        <v>67171</v>
      </c>
      <c r="J2195" s="25" t="s">
        <v>67171</v>
      </c>
      <c r="K2195" s="25" t="s">
        <v>67171</v>
      </c>
      <c r="L2195" s="25" t="s">
        <v>67171</v>
      </c>
      <c r="M2195" s="25" t="s">
        <v>67171</v>
      </c>
      <c r="N2195" s="25" t="s">
        <v>67171</v>
      </c>
      <c r="O2195" s="26" t="s">
        <v>67171</v>
      </c>
      <c r="P2195" s="26" t="s">
        <v>67171</v>
      </c>
      <c r="Q2195" s="26" t="s">
        <v>67171</v>
      </c>
      <c r="R2195" s="26" t="s">
        <v>67171</v>
      </c>
      <c r="S2195" s="26" t="s">
        <v>67171</v>
      </c>
      <c r="T2195" s="26" t="s">
        <v>67171</v>
      </c>
      <c r="U2195" s="26" t="s">
        <v>67171</v>
      </c>
      <c r="V2195" s="27" t="s">
        <v>67171</v>
      </c>
      <c r="W2195" s="27" t="s">
        <v>67171</v>
      </c>
      <c r="X2195" s="27" t="s">
        <v>67171</v>
      </c>
      <c r="Y2195" s="27" t="s">
        <v>67171</v>
      </c>
      <c r="Z2195" s="27" t="s">
        <v>67171</v>
      </c>
      <c r="AA2195" s="27" t="s">
        <v>67171</v>
      </c>
      <c r="AB2195" s="27" t="s">
        <v>67171</v>
      </c>
    </row>
    <row r="2196" spans="1:28" x14ac:dyDescent="0.25">
      <c r="A2196" s="24" t="s">
        <v>67171</v>
      </c>
      <c r="B2196" s="24" t="s">
        <v>67171</v>
      </c>
      <c r="C2196" s="24" t="s">
        <v>67171</v>
      </c>
      <c r="D2196" s="24" t="s">
        <v>67171</v>
      </c>
      <c r="E2196" s="24" t="s">
        <v>67171</v>
      </c>
      <c r="F2196" s="24" t="s">
        <v>67171</v>
      </c>
      <c r="G2196" s="24" t="s">
        <v>67171</v>
      </c>
      <c r="H2196" s="25" t="s">
        <v>67171</v>
      </c>
      <c r="I2196" s="25" t="s">
        <v>67171</v>
      </c>
      <c r="J2196" s="25" t="s">
        <v>67171</v>
      </c>
      <c r="K2196" s="25" t="s">
        <v>67171</v>
      </c>
      <c r="L2196" s="25" t="s">
        <v>67171</v>
      </c>
      <c r="M2196" s="25" t="s">
        <v>67171</v>
      </c>
      <c r="N2196" s="25" t="s">
        <v>67171</v>
      </c>
      <c r="O2196" s="26" t="s">
        <v>67171</v>
      </c>
      <c r="P2196" s="26" t="s">
        <v>67171</v>
      </c>
      <c r="Q2196" s="26" t="s">
        <v>67171</v>
      </c>
      <c r="R2196" s="26" t="s">
        <v>67171</v>
      </c>
      <c r="S2196" s="26" t="s">
        <v>67171</v>
      </c>
      <c r="T2196" s="26" t="s">
        <v>67171</v>
      </c>
      <c r="U2196" s="26" t="s">
        <v>67171</v>
      </c>
      <c r="V2196" s="27" t="s">
        <v>67171</v>
      </c>
      <c r="W2196" s="27" t="s">
        <v>67171</v>
      </c>
      <c r="X2196" s="27" t="s">
        <v>67171</v>
      </c>
      <c r="Y2196" s="27" t="s">
        <v>67171</v>
      </c>
      <c r="Z2196" s="27" t="s">
        <v>67171</v>
      </c>
      <c r="AA2196" s="27" t="s">
        <v>67171</v>
      </c>
      <c r="AB2196" s="27" t="s">
        <v>67171</v>
      </c>
    </row>
    <row r="2197" spans="1:28" x14ac:dyDescent="0.25">
      <c r="A2197" s="24" t="s">
        <v>67171</v>
      </c>
      <c r="B2197" s="24" t="s">
        <v>67171</v>
      </c>
      <c r="C2197" s="24" t="s">
        <v>67171</v>
      </c>
      <c r="D2197" s="24" t="s">
        <v>67171</v>
      </c>
      <c r="E2197" s="24" t="s">
        <v>67171</v>
      </c>
      <c r="F2197" s="24" t="s">
        <v>67171</v>
      </c>
      <c r="G2197" s="24" t="s">
        <v>67171</v>
      </c>
      <c r="H2197" s="25" t="s">
        <v>67171</v>
      </c>
      <c r="I2197" s="25" t="s">
        <v>67171</v>
      </c>
      <c r="J2197" s="25" t="s">
        <v>67171</v>
      </c>
      <c r="K2197" s="25" t="s">
        <v>67171</v>
      </c>
      <c r="L2197" s="25" t="s">
        <v>67171</v>
      </c>
      <c r="M2197" s="25" t="s">
        <v>67171</v>
      </c>
      <c r="N2197" s="25" t="s">
        <v>67171</v>
      </c>
      <c r="O2197" s="26" t="s">
        <v>67171</v>
      </c>
      <c r="P2197" s="26" t="s">
        <v>67171</v>
      </c>
      <c r="Q2197" s="26" t="s">
        <v>67171</v>
      </c>
      <c r="R2197" s="26" t="s">
        <v>67171</v>
      </c>
      <c r="S2197" s="26" t="s">
        <v>67171</v>
      </c>
      <c r="T2197" s="26" t="s">
        <v>67171</v>
      </c>
      <c r="U2197" s="26" t="s">
        <v>67171</v>
      </c>
      <c r="V2197" s="27" t="s">
        <v>67171</v>
      </c>
      <c r="W2197" s="27" t="s">
        <v>67171</v>
      </c>
      <c r="X2197" s="27" t="s">
        <v>67171</v>
      </c>
      <c r="Y2197" s="27" t="s">
        <v>67171</v>
      </c>
      <c r="Z2197" s="27" t="s">
        <v>67171</v>
      </c>
      <c r="AA2197" s="27" t="s">
        <v>67171</v>
      </c>
      <c r="AB2197" s="27" t="s">
        <v>67171</v>
      </c>
    </row>
    <row r="2198" spans="1:28" x14ac:dyDescent="0.25">
      <c r="A2198" s="24" t="s">
        <v>67171</v>
      </c>
      <c r="B2198" s="24" t="s">
        <v>67515</v>
      </c>
      <c r="C2198" s="24" t="s">
        <v>67171</v>
      </c>
      <c r="D2198" s="24" t="s">
        <v>67516</v>
      </c>
      <c r="E2198" s="24" t="s">
        <v>67171</v>
      </c>
      <c r="F2198" s="24" t="s">
        <v>67517</v>
      </c>
      <c r="G2198" s="24" t="s">
        <v>67518</v>
      </c>
      <c r="H2198" s="25" t="s">
        <v>67519</v>
      </c>
      <c r="I2198" s="25" t="s">
        <v>67520</v>
      </c>
      <c r="J2198" s="25" t="s">
        <v>67521</v>
      </c>
      <c r="K2198" s="25" t="s">
        <v>67522</v>
      </c>
      <c r="L2198" s="25" t="s">
        <v>67523</v>
      </c>
      <c r="M2198" s="25" t="s">
        <v>67524</v>
      </c>
      <c r="N2198" s="25" t="s">
        <v>67525</v>
      </c>
      <c r="O2198" s="26" t="s">
        <v>67526</v>
      </c>
      <c r="P2198" s="26" t="s">
        <v>67171</v>
      </c>
      <c r="Q2198" s="26" t="s">
        <v>67171</v>
      </c>
      <c r="R2198" s="26" t="s">
        <v>67171</v>
      </c>
      <c r="S2198" s="26" t="s">
        <v>67171</v>
      </c>
      <c r="T2198" s="26" t="s">
        <v>67171</v>
      </c>
      <c r="U2198" s="26" t="s">
        <v>67171</v>
      </c>
      <c r="V2198" s="27" t="s">
        <v>67171</v>
      </c>
      <c r="W2198" s="27" t="s">
        <v>67171</v>
      </c>
      <c r="X2198" s="27" t="s">
        <v>67171</v>
      </c>
      <c r="Y2198" s="27" t="s">
        <v>67171</v>
      </c>
      <c r="Z2198" s="27" t="s">
        <v>67171</v>
      </c>
      <c r="AA2198" s="27" t="s">
        <v>67171</v>
      </c>
      <c r="AB2198" s="27" t="s">
        <v>67171</v>
      </c>
    </row>
    <row r="2199" spans="1:28" x14ac:dyDescent="0.25">
      <c r="A2199" s="24" t="s">
        <v>67171</v>
      </c>
      <c r="B2199" s="24" t="s">
        <v>67171</v>
      </c>
      <c r="C2199" s="24" t="s">
        <v>67171</v>
      </c>
      <c r="D2199" s="24" t="s">
        <v>67171</v>
      </c>
      <c r="E2199" s="24" t="s">
        <v>67171</v>
      </c>
      <c r="F2199" s="24" t="s">
        <v>67171</v>
      </c>
      <c r="G2199" s="24" t="s">
        <v>67171</v>
      </c>
      <c r="H2199" s="25" t="s">
        <v>67171</v>
      </c>
      <c r="I2199" s="25" t="s">
        <v>67171</v>
      </c>
      <c r="J2199" s="25" t="s">
        <v>67171</v>
      </c>
      <c r="K2199" s="25" t="s">
        <v>67171</v>
      </c>
      <c r="L2199" s="25" t="s">
        <v>67171</v>
      </c>
      <c r="M2199" s="25" t="s">
        <v>67171</v>
      </c>
      <c r="N2199" s="25" t="s">
        <v>67171</v>
      </c>
      <c r="O2199" s="26" t="s">
        <v>67171</v>
      </c>
      <c r="P2199" s="26" t="s">
        <v>67527</v>
      </c>
      <c r="Q2199" s="26" t="s">
        <v>67528</v>
      </c>
      <c r="R2199" s="26" t="s">
        <v>67529</v>
      </c>
      <c r="S2199" s="26" t="s">
        <v>67171</v>
      </c>
      <c r="T2199" s="26" t="s">
        <v>67171</v>
      </c>
      <c r="U2199" s="26" t="s">
        <v>67171</v>
      </c>
      <c r="V2199" s="27" t="s">
        <v>67171</v>
      </c>
      <c r="W2199" s="27" t="s">
        <v>67171</v>
      </c>
      <c r="X2199" s="27" t="s">
        <v>67171</v>
      </c>
      <c r="Y2199" s="27" t="s">
        <v>67171</v>
      </c>
      <c r="Z2199" s="27" t="s">
        <v>67171</v>
      </c>
      <c r="AA2199" s="27" t="s">
        <v>67530</v>
      </c>
      <c r="AB2199" s="27" t="s">
        <v>67171</v>
      </c>
    </row>
    <row r="2200" spans="1:28" x14ac:dyDescent="0.25">
      <c r="A2200" s="24" t="s">
        <v>67171</v>
      </c>
      <c r="B2200" s="24" t="s">
        <v>67171</v>
      </c>
      <c r="C2200" s="24" t="s">
        <v>67171</v>
      </c>
      <c r="D2200" s="24" t="s">
        <v>67171</v>
      </c>
      <c r="E2200" s="24" t="s">
        <v>67171</v>
      </c>
      <c r="F2200" s="24" t="s">
        <v>67171</v>
      </c>
      <c r="G2200" s="24" t="s">
        <v>67171</v>
      </c>
      <c r="H2200" s="25" t="s">
        <v>67171</v>
      </c>
      <c r="I2200" s="25" t="s">
        <v>67171</v>
      </c>
      <c r="J2200" s="25" t="s">
        <v>67171</v>
      </c>
      <c r="K2200" s="25" t="s">
        <v>67171</v>
      </c>
      <c r="L2200" s="25" t="s">
        <v>67171</v>
      </c>
      <c r="M2200" s="25" t="s">
        <v>67171</v>
      </c>
      <c r="N2200" s="25" t="s">
        <v>67171</v>
      </c>
      <c r="O2200" s="26" t="s">
        <v>67171</v>
      </c>
      <c r="P2200" s="26" t="s">
        <v>67171</v>
      </c>
      <c r="Q2200" s="26" t="s">
        <v>67171</v>
      </c>
      <c r="R2200" s="26" t="s">
        <v>67171</v>
      </c>
      <c r="S2200" s="26" t="s">
        <v>67171</v>
      </c>
      <c r="T2200" s="26" t="s">
        <v>67171</v>
      </c>
      <c r="U2200" s="26" t="s">
        <v>67171</v>
      </c>
      <c r="V2200" s="27" t="s">
        <v>67171</v>
      </c>
      <c r="W2200" s="27" t="s">
        <v>67171</v>
      </c>
      <c r="X2200" s="27" t="s">
        <v>67171</v>
      </c>
      <c r="Y2200" s="27" t="s">
        <v>67171</v>
      </c>
      <c r="Z2200" s="27" t="s">
        <v>67171</v>
      </c>
      <c r="AA2200" s="27" t="s">
        <v>67171</v>
      </c>
      <c r="AB2200" s="27" t="s">
        <v>67171</v>
      </c>
    </row>
    <row r="2201" spans="1:28" x14ac:dyDescent="0.25">
      <c r="A2201" s="24" t="s">
        <v>67171</v>
      </c>
      <c r="B2201" s="24" t="s">
        <v>67171</v>
      </c>
      <c r="C2201" s="24" t="s">
        <v>67171</v>
      </c>
      <c r="D2201" s="24" t="s">
        <v>67171</v>
      </c>
      <c r="E2201" s="24" t="s">
        <v>67171</v>
      </c>
      <c r="F2201" s="24" t="s">
        <v>67171</v>
      </c>
      <c r="G2201" s="24" t="s">
        <v>67171</v>
      </c>
      <c r="H2201" s="25" t="s">
        <v>67171</v>
      </c>
      <c r="I2201" s="25" t="s">
        <v>67171</v>
      </c>
      <c r="J2201" s="25" t="s">
        <v>67171</v>
      </c>
      <c r="K2201" s="25" t="s">
        <v>67171</v>
      </c>
      <c r="L2201" s="25" t="s">
        <v>67171</v>
      </c>
      <c r="M2201" s="25" t="s">
        <v>67171</v>
      </c>
      <c r="N2201" s="25" t="s">
        <v>67171</v>
      </c>
      <c r="O2201" s="26" t="s">
        <v>67171</v>
      </c>
      <c r="P2201" s="26" t="s">
        <v>67171</v>
      </c>
      <c r="Q2201" s="26" t="s">
        <v>67171</v>
      </c>
      <c r="R2201" s="26" t="s">
        <v>67171</v>
      </c>
      <c r="S2201" s="26" t="s">
        <v>67171</v>
      </c>
      <c r="T2201" s="26" t="s">
        <v>67171</v>
      </c>
      <c r="U2201" s="26" t="s">
        <v>67171</v>
      </c>
      <c r="V2201" s="27" t="s">
        <v>67171</v>
      </c>
      <c r="W2201" s="27" t="s">
        <v>67171</v>
      </c>
      <c r="X2201" s="27" t="s">
        <v>67171</v>
      </c>
      <c r="Y2201" s="27" t="s">
        <v>67171</v>
      </c>
      <c r="Z2201" s="27" t="s">
        <v>67171</v>
      </c>
      <c r="AA2201" s="27" t="s">
        <v>67171</v>
      </c>
      <c r="AB2201" s="27" t="s">
        <v>67171</v>
      </c>
    </row>
    <row r="2202" spans="1:28" x14ac:dyDescent="0.25">
      <c r="A2202" s="24" t="s">
        <v>67531</v>
      </c>
      <c r="B2202" s="24" t="s">
        <v>67532</v>
      </c>
      <c r="C2202" s="24" t="s">
        <v>67171</v>
      </c>
      <c r="D2202" s="24" t="s">
        <v>67171</v>
      </c>
      <c r="E2202" s="24" t="s">
        <v>67533</v>
      </c>
      <c r="F2202" s="24" t="s">
        <v>67171</v>
      </c>
      <c r="G2202" s="24" t="s">
        <v>67171</v>
      </c>
      <c r="H2202" s="25" t="s">
        <v>67171</v>
      </c>
      <c r="I2202" s="25" t="s">
        <v>67171</v>
      </c>
      <c r="J2202" s="25" t="s">
        <v>67171</v>
      </c>
      <c r="K2202" s="25" t="s">
        <v>67171</v>
      </c>
      <c r="L2202" s="25" t="s">
        <v>67171</v>
      </c>
      <c r="M2202" s="25" t="s">
        <v>67534</v>
      </c>
      <c r="N2202" s="25" t="s">
        <v>67171</v>
      </c>
      <c r="O2202" s="26" t="s">
        <v>67171</v>
      </c>
      <c r="P2202" s="26" t="s">
        <v>67171</v>
      </c>
      <c r="Q2202" s="26" t="s">
        <v>67171</v>
      </c>
      <c r="R2202" s="26" t="s">
        <v>67171</v>
      </c>
      <c r="S2202" s="26" t="s">
        <v>67171</v>
      </c>
      <c r="T2202" s="26" t="s">
        <v>67171</v>
      </c>
      <c r="U2202" s="26" t="s">
        <v>67171</v>
      </c>
      <c r="V2202" s="27" t="s">
        <v>67171</v>
      </c>
      <c r="W2202" s="27" t="s">
        <v>67171</v>
      </c>
      <c r="X2202" s="27" t="s">
        <v>67171</v>
      </c>
      <c r="Y2202" s="27" t="s">
        <v>67171</v>
      </c>
      <c r="Z2202" s="27" t="s">
        <v>67171</v>
      </c>
      <c r="AA2202" s="27" t="s">
        <v>67171</v>
      </c>
      <c r="AB2202" s="27" t="s">
        <v>67171</v>
      </c>
    </row>
    <row r="2204" spans="1:28" x14ac:dyDescent="0.25">
      <c r="A2204" s="18" t="s">
        <v>6774</v>
      </c>
    </row>
    <row r="2216" spans="1:1" x14ac:dyDescent="0.25">
      <c r="A2216" s="18" t="s">
        <v>67535</v>
      </c>
    </row>
    <row r="2217" spans="1:1" x14ac:dyDescent="0.25">
      <c r="A2217" s="18" t="s">
        <v>67536</v>
      </c>
    </row>
    <row r="2218" spans="1:1" x14ac:dyDescent="0.25">
      <c r="A2218" s="18" t="s">
        <v>67535</v>
      </c>
    </row>
    <row r="2219" spans="1:1" x14ac:dyDescent="0.25">
      <c r="A2219" s="18" t="s">
        <v>67536</v>
      </c>
    </row>
    <row r="2220" spans="1:1" x14ac:dyDescent="0.25">
      <c r="A2220" s="18" t="s">
        <v>67537</v>
      </c>
    </row>
    <row r="2221" spans="1:1" x14ac:dyDescent="0.25">
      <c r="A2221" s="18" t="s">
        <v>67538</v>
      </c>
    </row>
    <row r="2222" spans="1:1" x14ac:dyDescent="0.25">
      <c r="A2222" s="18" t="s">
        <v>67539</v>
      </c>
    </row>
    <row r="2223" spans="1:1" x14ac:dyDescent="0.25">
      <c r="A2223" s="18" t="s">
        <v>67539</v>
      </c>
    </row>
    <row r="2224" spans="1:1" x14ac:dyDescent="0.25">
      <c r="A2224" s="18" t="s">
        <v>67540</v>
      </c>
    </row>
    <row r="2225" spans="1:1" x14ac:dyDescent="0.25">
      <c r="A2225" s="18" t="s">
        <v>67541</v>
      </c>
    </row>
    <row r="2226" spans="1:1" x14ac:dyDescent="0.25">
      <c r="A2226" s="18" t="s">
        <v>67541</v>
      </c>
    </row>
    <row r="2227" spans="1:1" x14ac:dyDescent="0.25">
      <c r="A2227" s="18" t="s">
        <v>67542</v>
      </c>
    </row>
    <row r="2228" spans="1:1" x14ac:dyDescent="0.25">
      <c r="A2228" s="18" t="s">
        <v>67542</v>
      </c>
    </row>
    <row r="2229" spans="1:1" x14ac:dyDescent="0.25">
      <c r="A2229" s="18" t="s">
        <v>67543</v>
      </c>
    </row>
    <row r="2230" spans="1:1" x14ac:dyDescent="0.25">
      <c r="A2230" s="18" t="s">
        <v>67542</v>
      </c>
    </row>
    <row r="2231" spans="1:1" x14ac:dyDescent="0.25">
      <c r="A2231" s="18" t="s">
        <v>67544</v>
      </c>
    </row>
    <row r="2232" spans="1:1" x14ac:dyDescent="0.25">
      <c r="A2232" s="18" t="s">
        <v>67540</v>
      </c>
    </row>
    <row r="2233" spans="1:1" x14ac:dyDescent="0.25">
      <c r="A2233" s="18" t="s">
        <v>67545</v>
      </c>
    </row>
    <row r="2237" spans="1:1" x14ac:dyDescent="0.25">
      <c r="A2237" s="18" t="s">
        <v>67546</v>
      </c>
    </row>
    <row r="2240" spans="1:1" x14ac:dyDescent="0.25">
      <c r="A2240" s="18" t="s">
        <v>67547</v>
      </c>
    </row>
    <row r="2241" spans="1:1" x14ac:dyDescent="0.25">
      <c r="A2241" s="18" t="s">
        <v>67548</v>
      </c>
    </row>
    <row r="2242" spans="1:1" x14ac:dyDescent="0.25">
      <c r="A2242" s="18" t="s">
        <v>67549</v>
      </c>
    </row>
    <row r="2243" spans="1:1" x14ac:dyDescent="0.25">
      <c r="A2243" s="18" t="s">
        <v>67550</v>
      </c>
    </row>
    <row r="2244" spans="1:1" x14ac:dyDescent="0.25">
      <c r="A2244" s="18" t="s">
        <v>67551</v>
      </c>
    </row>
    <row r="2246" spans="1:1" x14ac:dyDescent="0.25">
      <c r="A2246" s="18" t="s">
        <v>6774</v>
      </c>
    </row>
    <row r="2258" spans="1:1" x14ac:dyDescent="0.25">
      <c r="A2258" s="18" t="s">
        <v>67535</v>
      </c>
    </row>
    <row r="2259" spans="1:1" x14ac:dyDescent="0.25">
      <c r="A2259" s="18" t="s">
        <v>67536</v>
      </c>
    </row>
    <row r="2260" spans="1:1" x14ac:dyDescent="0.25">
      <c r="A2260" s="18" t="s">
        <v>67535</v>
      </c>
    </row>
    <row r="2261" spans="1:1" x14ac:dyDescent="0.25">
      <c r="A2261" s="18" t="s">
        <v>67536</v>
      </c>
    </row>
    <row r="2262" spans="1:1" x14ac:dyDescent="0.25">
      <c r="A2262" s="18" t="s">
        <v>67537</v>
      </c>
    </row>
    <row r="2263" spans="1:1" x14ac:dyDescent="0.25">
      <c r="A2263" s="18" t="s">
        <v>67538</v>
      </c>
    </row>
    <row r="2264" spans="1:1" x14ac:dyDescent="0.25">
      <c r="A2264" s="18" t="s">
        <v>67539</v>
      </c>
    </row>
    <row r="2265" spans="1:1" x14ac:dyDescent="0.25">
      <c r="A2265" s="18" t="s">
        <v>67539</v>
      </c>
    </row>
    <row r="2266" spans="1:1" x14ac:dyDescent="0.25">
      <c r="A2266" s="18" t="s">
        <v>67540</v>
      </c>
    </row>
    <row r="2267" spans="1:1" x14ac:dyDescent="0.25">
      <c r="A2267" s="18" t="s">
        <v>67541</v>
      </c>
    </row>
    <row r="2268" spans="1:1" x14ac:dyDescent="0.25">
      <c r="A2268" s="18" t="s">
        <v>67541</v>
      </c>
    </row>
    <row r="2269" spans="1:1" x14ac:dyDescent="0.25">
      <c r="A2269" s="18" t="s">
        <v>67542</v>
      </c>
    </row>
    <row r="2270" spans="1:1" x14ac:dyDescent="0.25">
      <c r="A2270" s="18" t="s">
        <v>67542</v>
      </c>
    </row>
    <row r="2271" spans="1:1" x14ac:dyDescent="0.25">
      <c r="A2271" s="18" t="s">
        <v>67543</v>
      </c>
    </row>
    <row r="2272" spans="1:1" x14ac:dyDescent="0.25">
      <c r="A2272" s="18" t="s">
        <v>67542</v>
      </c>
    </row>
    <row r="2273" spans="1:1" x14ac:dyDescent="0.25">
      <c r="A2273" s="18" t="s">
        <v>67544</v>
      </c>
    </row>
    <row r="2274" spans="1:1" x14ac:dyDescent="0.25">
      <c r="A2274" s="18" t="s">
        <v>67540</v>
      </c>
    </row>
    <row r="2275" spans="1:1" x14ac:dyDescent="0.25">
      <c r="A2275" s="18" t="s">
        <v>67545</v>
      </c>
    </row>
    <row r="2279" spans="1:1" x14ac:dyDescent="0.25">
      <c r="A2279" s="18" t="s">
        <v>67546</v>
      </c>
    </row>
    <row r="2282" spans="1:1" x14ac:dyDescent="0.25">
      <c r="A2282" s="18" t="s">
        <v>67547</v>
      </c>
    </row>
    <row r="2283" spans="1:1" x14ac:dyDescent="0.25">
      <c r="A2283" s="18" t="s">
        <v>67548</v>
      </c>
    </row>
    <row r="2284" spans="1:1" x14ac:dyDescent="0.25">
      <c r="A2284" s="18" t="s">
        <v>67549</v>
      </c>
    </row>
    <row r="2285" spans="1:1" x14ac:dyDescent="0.25">
      <c r="A2285" s="18" t="s">
        <v>67550</v>
      </c>
    </row>
    <row r="2286" spans="1:1" x14ac:dyDescent="0.25">
      <c r="A2286" s="18" t="s">
        <v>67551</v>
      </c>
    </row>
    <row r="2288" spans="1:1" x14ac:dyDescent="0.25">
      <c r="A2288" s="18" t="s">
        <v>6774</v>
      </c>
    </row>
    <row r="2300" spans="1:1" x14ac:dyDescent="0.25">
      <c r="A2300" s="18" t="s">
        <v>67535</v>
      </c>
    </row>
    <row r="2301" spans="1:1" x14ac:dyDescent="0.25">
      <c r="A2301" s="18" t="s">
        <v>67536</v>
      </c>
    </row>
    <row r="2302" spans="1:1" x14ac:dyDescent="0.25">
      <c r="A2302" s="18" t="s">
        <v>6753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493"/>
  <sheetViews>
    <sheetView topLeftCell="X1" zoomScale="95" zoomScaleNormal="95" workbookViewId="0">
      <selection activeCell="AA2" sqref="AA2:AG3"/>
    </sheetView>
  </sheetViews>
  <sheetFormatPr defaultRowHeight="15" x14ac:dyDescent="0.25"/>
  <cols>
    <col min="1" max="1" width="19.140625" customWidth="1"/>
    <col min="2" max="2" width="14.5703125" style="11" customWidth="1"/>
    <col min="3" max="9" width="12.7109375" style="11" bestFit="1" customWidth="1"/>
    <col min="10" max="10" width="14.42578125" bestFit="1" customWidth="1"/>
    <col min="11" max="11" width="23.7109375" customWidth="1"/>
    <col min="12" max="19" width="12.7109375" customWidth="1"/>
    <col min="20" max="20" width="9.140625" customWidth="1"/>
    <col min="21" max="21" width="18.5703125" customWidth="1"/>
    <col min="22" max="22" width="16.28515625" customWidth="1"/>
    <col min="23" max="23" width="17.42578125" style="7" customWidth="1"/>
    <col min="24" max="24" width="23.5703125" style="8" customWidth="1"/>
    <col min="26" max="26" width="26.5703125" customWidth="1"/>
    <col min="27" max="34" width="12.7109375" bestFit="1" customWidth="1"/>
    <col min="36" max="36" width="10.85546875" customWidth="1"/>
    <col min="37" max="44" width="12.7109375" bestFit="1" customWidth="1"/>
    <col min="46" max="46" width="26.5703125" customWidth="1"/>
    <col min="47" max="53" width="12.7109375" bestFit="1" customWidth="1"/>
  </cols>
  <sheetData>
    <row r="1" spans="1:53" ht="18.75" x14ac:dyDescent="0.3">
      <c r="A1" s="4" t="s">
        <v>6</v>
      </c>
      <c r="B1" s="10"/>
      <c r="C1" s="10"/>
      <c r="D1" s="10"/>
      <c r="E1" s="10"/>
      <c r="F1" s="10"/>
      <c r="G1" s="10"/>
      <c r="H1" s="10"/>
      <c r="I1"/>
      <c r="K1" s="4" t="s">
        <v>4</v>
      </c>
      <c r="U1" s="4" t="s">
        <v>8</v>
      </c>
      <c r="W1"/>
      <c r="X1"/>
      <c r="Z1" s="4" t="s">
        <v>9</v>
      </c>
      <c r="AJ1" s="4" t="s">
        <v>17</v>
      </c>
      <c r="AT1" s="4" t="s">
        <v>13</v>
      </c>
      <c r="AU1" t="s">
        <v>14</v>
      </c>
    </row>
    <row r="2" spans="1:53" x14ac:dyDescent="0.25">
      <c r="B2" s="10"/>
      <c r="C2" s="10"/>
      <c r="D2" s="10"/>
      <c r="E2" s="10"/>
      <c r="F2" s="10"/>
      <c r="G2" s="10"/>
      <c r="H2" s="10"/>
      <c r="I2"/>
      <c r="U2" s="2" t="s">
        <v>7</v>
      </c>
      <c r="V2" s="6" t="s">
        <v>52</v>
      </c>
      <c r="W2" s="6" t="s">
        <v>1</v>
      </c>
      <c r="X2" s="6" t="s">
        <v>53</v>
      </c>
      <c r="Z2" t="s">
        <v>10</v>
      </c>
      <c r="AA2">
        <v>0.16</v>
      </c>
      <c r="AB2">
        <v>0.27</v>
      </c>
      <c r="AC2">
        <v>0.38</v>
      </c>
      <c r="AD2">
        <v>0.435</v>
      </c>
      <c r="AE2">
        <v>0.495</v>
      </c>
      <c r="AF2" s="15">
        <v>0.57999999999999996</v>
      </c>
      <c r="AG2">
        <v>0.88</v>
      </c>
      <c r="AK2" s="15">
        <v>1</v>
      </c>
      <c r="AL2">
        <v>1</v>
      </c>
      <c r="AM2">
        <v>0.64</v>
      </c>
      <c r="AN2">
        <v>1.2</v>
      </c>
      <c r="AO2">
        <v>1.47</v>
      </c>
      <c r="AP2">
        <v>2.5</v>
      </c>
      <c r="AQ2">
        <v>5</v>
      </c>
      <c r="AT2" t="s">
        <v>15</v>
      </c>
      <c r="AU2">
        <v>300</v>
      </c>
      <c r="AV2">
        <v>300</v>
      </c>
      <c r="AW2">
        <v>200</v>
      </c>
      <c r="AX2">
        <v>400</v>
      </c>
      <c r="AY2">
        <v>420</v>
      </c>
      <c r="AZ2">
        <v>100</v>
      </c>
    </row>
    <row r="3" spans="1:53" x14ac:dyDescent="0.25">
      <c r="B3" s="10"/>
      <c r="C3" s="10"/>
      <c r="D3" s="10"/>
      <c r="E3" s="10"/>
      <c r="F3" s="10"/>
      <c r="G3" s="10"/>
      <c r="H3" s="10"/>
      <c r="I3"/>
      <c r="U3" s="2" t="s">
        <v>2</v>
      </c>
      <c r="V3" s="6" t="s">
        <v>54</v>
      </c>
      <c r="W3" s="6" t="s">
        <v>1</v>
      </c>
      <c r="X3" s="6" t="s">
        <v>55</v>
      </c>
      <c r="Z3" t="s">
        <v>11</v>
      </c>
      <c r="AA3" s="15">
        <v>0.49</v>
      </c>
      <c r="AB3" s="15">
        <v>0.32</v>
      </c>
      <c r="AC3" s="15">
        <v>0.22</v>
      </c>
      <c r="AD3" s="15">
        <v>0.18</v>
      </c>
      <c r="AE3" s="15">
        <v>0.13700000000000001</v>
      </c>
      <c r="AF3" s="15">
        <v>6.6000000000000003E-2</v>
      </c>
      <c r="AG3" s="15">
        <v>-0.15</v>
      </c>
      <c r="AH3" s="15"/>
      <c r="AJ3" t="s">
        <v>18</v>
      </c>
      <c r="AK3" s="15">
        <v>1</v>
      </c>
      <c r="AL3">
        <v>1</v>
      </c>
      <c r="AM3">
        <v>0.64</v>
      </c>
      <c r="AN3">
        <v>1.2</v>
      </c>
      <c r="AO3">
        <v>1.47</v>
      </c>
      <c r="AP3">
        <v>2.5</v>
      </c>
      <c r="AQ3">
        <v>5</v>
      </c>
      <c r="AT3" t="s">
        <v>16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</row>
    <row r="4" spans="1:53" x14ac:dyDescent="0.25">
      <c r="B4" s="10"/>
      <c r="C4" s="10"/>
      <c r="D4" s="10"/>
      <c r="E4" s="10"/>
      <c r="F4" s="10"/>
      <c r="G4" s="10"/>
      <c r="H4" s="10"/>
      <c r="I4"/>
      <c r="K4" s="3" t="s">
        <v>5</v>
      </c>
      <c r="L4">
        <v>1</v>
      </c>
      <c r="M4">
        <v>1</v>
      </c>
      <c r="N4">
        <v>1</v>
      </c>
      <c r="O4">
        <v>1</v>
      </c>
      <c r="P4">
        <v>1</v>
      </c>
      <c r="Q4">
        <v>1</v>
      </c>
      <c r="R4">
        <v>1</v>
      </c>
      <c r="S4">
        <v>1</v>
      </c>
      <c r="U4" s="2" t="s">
        <v>3</v>
      </c>
      <c r="V4" s="6" t="s">
        <v>56</v>
      </c>
      <c r="W4" s="6" t="s">
        <v>1</v>
      </c>
      <c r="X4" s="6" t="s">
        <v>57</v>
      </c>
      <c r="Z4" s="6"/>
      <c r="AG4">
        <v>0</v>
      </c>
      <c r="AT4" t="s">
        <v>17</v>
      </c>
      <c r="AU4">
        <f>MAX(AU546:AU1156)</f>
        <v>-0.12749397742832069</v>
      </c>
      <c r="AV4">
        <f t="shared" ref="AV4:AY4" si="0">MAX(AV546:AV1156)</f>
        <v>-0.11951127273999521</v>
      </c>
      <c r="AW4">
        <f t="shared" si="0"/>
        <v>2.8516095909162861E-2</v>
      </c>
      <c r="AX4">
        <f t="shared" si="0"/>
        <v>-9.8229711696142738E-2</v>
      </c>
      <c r="AY4">
        <f t="shared" si="0"/>
        <v>-0.10818199690856634</v>
      </c>
      <c r="AZ4">
        <f>MAX(AZ546:AZ1156)</f>
        <v>2.3132623240935034E-2</v>
      </c>
    </row>
    <row r="5" spans="1:53" x14ac:dyDescent="0.25">
      <c r="A5" s="3" t="s">
        <v>0</v>
      </c>
      <c r="B5" s="16" t="s">
        <v>6773</v>
      </c>
      <c r="C5" s="9" t="s">
        <v>6775</v>
      </c>
      <c r="D5" s="9" t="s">
        <v>6776</v>
      </c>
      <c r="E5" s="9" t="s">
        <v>6777</v>
      </c>
      <c r="F5" s="9" t="s">
        <v>6778</v>
      </c>
      <c r="G5" s="9" t="s">
        <v>6779</v>
      </c>
      <c r="H5" s="9" t="s">
        <v>6780</v>
      </c>
      <c r="I5" s="3"/>
      <c r="K5" s="3" t="s">
        <v>0</v>
      </c>
      <c r="L5" s="3" t="str">
        <f>B5</f>
        <v>R23F_DGU_A_1</v>
      </c>
      <c r="M5" s="3" t="str">
        <f t="shared" ref="M5:S5" si="1">C5</f>
        <v>R23F_DGU_B_1</v>
      </c>
      <c r="N5" s="3" t="str">
        <f t="shared" si="1"/>
        <v>R23F_DGU_C_1</v>
      </c>
      <c r="O5" s="3" t="str">
        <f t="shared" si="1"/>
        <v>R23F_DGU_D_1</v>
      </c>
      <c r="P5" s="3" t="str">
        <f t="shared" si="1"/>
        <v>R23F_DGU_E_1</v>
      </c>
      <c r="Q5" s="3" t="str">
        <f t="shared" si="1"/>
        <v>R23F_DGU_F_1</v>
      </c>
      <c r="R5" s="3" t="str">
        <f t="shared" si="1"/>
        <v>R23F_DGU_G_1</v>
      </c>
      <c r="S5" s="3">
        <f t="shared" si="1"/>
        <v>0</v>
      </c>
      <c r="V5" s="5" t="s">
        <v>0</v>
      </c>
      <c r="W5" s="5" t="s">
        <v>12</v>
      </c>
      <c r="X5" s="5" t="s">
        <v>58</v>
      </c>
      <c r="Z5" s="5" t="s">
        <v>0</v>
      </c>
      <c r="AA5" s="3" t="str">
        <f t="shared" ref="AA5:AG5" si="2">L5</f>
        <v>R23F_DGU_A_1</v>
      </c>
      <c r="AB5" s="3" t="str">
        <f t="shared" si="2"/>
        <v>R23F_DGU_B_1</v>
      </c>
      <c r="AC5" s="3" t="str">
        <f t="shared" si="2"/>
        <v>R23F_DGU_C_1</v>
      </c>
      <c r="AD5" s="3" t="str">
        <f t="shared" si="2"/>
        <v>R23F_DGU_D_1</v>
      </c>
      <c r="AE5" s="3" t="str">
        <f t="shared" si="2"/>
        <v>R23F_DGU_E_1</v>
      </c>
      <c r="AF5" s="3" t="str">
        <f t="shared" si="2"/>
        <v>R23F_DGU_F_1</v>
      </c>
      <c r="AG5" s="3" t="str">
        <f t="shared" si="2"/>
        <v>R23F_DGU_G_1</v>
      </c>
      <c r="AH5" s="3"/>
      <c r="AJ5" s="5" t="s">
        <v>0</v>
      </c>
      <c r="AK5" s="3" t="str">
        <f t="shared" ref="AK5" si="3">AA5</f>
        <v>R23F_DGU_A_1</v>
      </c>
      <c r="AL5" s="3" t="str">
        <f t="shared" ref="AL5" si="4">AB5</f>
        <v>R23F_DGU_B_1</v>
      </c>
      <c r="AM5" s="3" t="str">
        <f t="shared" ref="AM5:AQ5" si="5">AC5</f>
        <v>R23F_DGU_C_1</v>
      </c>
      <c r="AN5" s="3" t="str">
        <f t="shared" si="5"/>
        <v>R23F_DGU_D_1</v>
      </c>
      <c r="AO5" s="3" t="str">
        <f t="shared" si="5"/>
        <v>R23F_DGU_E_1</v>
      </c>
      <c r="AP5" s="3" t="str">
        <f t="shared" si="5"/>
        <v>R23F_DGU_F_1</v>
      </c>
      <c r="AQ5" s="3" t="str">
        <f t="shared" si="5"/>
        <v>R23F_DGU_G_1</v>
      </c>
      <c r="AR5" s="3"/>
      <c r="AT5" s="3" t="s">
        <v>0</v>
      </c>
      <c r="AU5" s="3" t="str">
        <f t="shared" ref="AU5:AY5" si="6">B5</f>
        <v>R23F_DGU_A_1</v>
      </c>
      <c r="AV5" s="3" t="str">
        <f t="shared" si="6"/>
        <v>R23F_DGU_B_1</v>
      </c>
      <c r="AW5" s="3" t="str">
        <f t="shared" si="6"/>
        <v>R23F_DGU_C_1</v>
      </c>
      <c r="AX5" s="3" t="str">
        <f t="shared" si="6"/>
        <v>R23F_DGU_D_1</v>
      </c>
      <c r="AY5" s="3" t="str">
        <f t="shared" si="6"/>
        <v>R23F_DGU_E_1</v>
      </c>
      <c r="AZ5" s="3" t="str">
        <f>H5</f>
        <v>R23F_DGU_G_1</v>
      </c>
      <c r="BA5" s="3"/>
    </row>
    <row r="6" spans="1:53" x14ac:dyDescent="0.25">
      <c r="A6">
        <v>2500</v>
      </c>
      <c r="B6" s="18">
        <v>1.3557597400000001</v>
      </c>
      <c r="C6" s="9">
        <v>1.18575418</v>
      </c>
      <c r="D6" s="9">
        <v>1.169167638</v>
      </c>
      <c r="E6" s="9">
        <v>1.1619839670000001</v>
      </c>
      <c r="F6" s="9">
        <v>1.114233732</v>
      </c>
      <c r="G6" s="9">
        <v>1.1266275640000001</v>
      </c>
      <c r="H6" s="9">
        <v>1.1760187150000001</v>
      </c>
      <c r="K6">
        <f>A6</f>
        <v>2500</v>
      </c>
      <c r="L6">
        <f>B6*L$4</f>
        <v>1.3557597400000001</v>
      </c>
      <c r="M6">
        <f>C6*M$4</f>
        <v>1.18575418</v>
      </c>
      <c r="N6">
        <f>D6*N$4</f>
        <v>1.169167638</v>
      </c>
      <c r="O6">
        <f>E6*O$4</f>
        <v>1.1619839670000001</v>
      </c>
      <c r="P6">
        <f t="shared" ref="P6:S21" si="7">F6*P$4</f>
        <v>1.114233732</v>
      </c>
      <c r="Q6">
        <f t="shared" si="7"/>
        <v>1.1266275640000001</v>
      </c>
      <c r="R6">
        <f t="shared" si="7"/>
        <v>1.1760187150000001</v>
      </c>
      <c r="S6">
        <f t="shared" si="7"/>
        <v>0</v>
      </c>
      <c r="V6">
        <v>2500</v>
      </c>
      <c r="W6" s="7" t="s">
        <v>59</v>
      </c>
      <c r="X6" s="8">
        <v>0.60188126559999999</v>
      </c>
      <c r="Z6">
        <v>2500</v>
      </c>
      <c r="AA6">
        <f t="shared" ref="AA6:AA69" si="8">L6-AA$2*$X6*3-AA$3*$W6*3</f>
        <v>-0.15619355748800001</v>
      </c>
      <c r="AB6">
        <f t="shared" ref="AB6:AB69" si="9">M6-AB$2*$X6*3-AB$3*$W6*3</f>
        <v>-0.10049636513600013</v>
      </c>
      <c r="AC6">
        <f t="shared" ref="AC6:AC69" si="10">N6-AC$2*$X6*3-AC$3*$W6*3</f>
        <v>-6.6101624783999946E-2</v>
      </c>
      <c r="AD6">
        <f t="shared" ref="AD6:AD69" si="11">O6-AD$2*$X6*3-AD$3*$W6*3</f>
        <v>-7.2754864607999958E-2</v>
      </c>
      <c r="AE6">
        <f t="shared" ref="AE6:AE69" si="12">P6-AE$2*$X6*3-AE$3*$W6*3</f>
        <v>-0.12151482441600003</v>
      </c>
      <c r="AF6">
        <f t="shared" ref="AF6:AF69" si="13">Q6-AF$2*$X6*3-AF$3*$W6*3</f>
        <v>-8.5383224143999958E-2</v>
      </c>
      <c r="AG6">
        <f t="shared" ref="AG6:AG69" si="14">R6-AG$2*$X6*3-AG$3*$W6*3</f>
        <v>-3.8544676183999815E-2</v>
      </c>
      <c r="AJ6">
        <v>2500</v>
      </c>
      <c r="AK6">
        <f t="shared" ref="AK6:AL6" si="15">AA6/AK$3</f>
        <v>-0.15619355748800001</v>
      </c>
      <c r="AL6">
        <f t="shared" si="15"/>
        <v>-0.10049636513600013</v>
      </c>
      <c r="AM6">
        <f>AC6/AM$3</f>
        <v>-0.10328378872499991</v>
      </c>
      <c r="AN6">
        <f t="shared" ref="AN6:AP6" si="16">AD6/AN$3</f>
        <v>-6.0629053839999968E-2</v>
      </c>
      <c r="AO6">
        <f t="shared" si="16"/>
        <v>-8.2663145861224516E-2</v>
      </c>
      <c r="AP6">
        <f t="shared" si="16"/>
        <v>-3.4153289657599985E-2</v>
      </c>
      <c r="AQ6">
        <f>AG6/AQ$3</f>
        <v>-7.7089352367999634E-3</v>
      </c>
      <c r="AT6">
        <f t="shared" ref="AT6:AT69" si="17">A6</f>
        <v>2500</v>
      </c>
      <c r="AU6">
        <f>AK6-(AU$2/$A6)-AU$3</f>
        <v>-0.27619355748800001</v>
      </c>
      <c r="AV6">
        <f t="shared" ref="AV6:AY6" si="18">AL6-(AV$2/$A6)-AV$3</f>
        <v>-0.22049636513600013</v>
      </c>
      <c r="AW6">
        <f t="shared" si="18"/>
        <v>-0.1832837887249999</v>
      </c>
      <c r="AX6">
        <f t="shared" si="18"/>
        <v>-0.22062905383999998</v>
      </c>
      <c r="AY6">
        <f t="shared" si="18"/>
        <v>-0.25066314586122451</v>
      </c>
      <c r="AZ6">
        <f t="shared" ref="AZ6:AZ69" si="19">AQ6-(AZ$2/$A6)-AZ$3</f>
        <v>-4.7708935236799963E-2</v>
      </c>
    </row>
    <row r="7" spans="1:53" x14ac:dyDescent="0.25">
      <c r="A7">
        <v>2499</v>
      </c>
      <c r="B7" s="18">
        <v>1.3773885969999999</v>
      </c>
      <c r="C7" s="9">
        <v>1.196440339</v>
      </c>
      <c r="D7" s="9">
        <v>1.2093640569999999</v>
      </c>
      <c r="E7" s="9">
        <v>1.1611723899999999</v>
      </c>
      <c r="F7" s="9">
        <v>1.1575694080000001</v>
      </c>
      <c r="G7" s="9">
        <v>1.125775218</v>
      </c>
      <c r="H7" s="9">
        <v>1.185118318</v>
      </c>
      <c r="K7">
        <f>A7</f>
        <v>2499</v>
      </c>
      <c r="L7">
        <f>B7*L$4</f>
        <v>1.3773885969999999</v>
      </c>
      <c r="M7">
        <f t="shared" ref="M7:M70" si="20">C7*M$4</f>
        <v>1.196440339</v>
      </c>
      <c r="N7">
        <f t="shared" ref="N7:N70" si="21">D7*N$4</f>
        <v>1.2093640569999999</v>
      </c>
      <c r="O7">
        <f t="shared" ref="O7:P70" si="22">E7*O$4</f>
        <v>1.1611723899999999</v>
      </c>
      <c r="P7">
        <f t="shared" si="7"/>
        <v>1.1575694080000001</v>
      </c>
      <c r="Q7">
        <f t="shared" ref="Q7:Q70" si="23">G7*Q$4</f>
        <v>1.125775218</v>
      </c>
      <c r="R7">
        <f t="shared" ref="R7:R70" si="24">H7*R$4</f>
        <v>1.185118318</v>
      </c>
      <c r="S7">
        <f t="shared" ref="S7:S70" si="25">I7*S$4</f>
        <v>0</v>
      </c>
      <c r="V7">
        <v>2499</v>
      </c>
      <c r="W7" s="7" t="s">
        <v>60</v>
      </c>
      <c r="X7" s="8" t="s">
        <v>61</v>
      </c>
      <c r="Z7">
        <v>2499</v>
      </c>
      <c r="AA7">
        <f t="shared" si="8"/>
        <v>-0.1308969836720002</v>
      </c>
      <c r="AB7">
        <f t="shared" si="9"/>
        <v>-8.8204097758999844E-2</v>
      </c>
      <c r="AC7">
        <f t="shared" si="10"/>
        <v>-2.5727765846000006E-2</v>
      </c>
      <c r="AD7">
        <f t="shared" si="11"/>
        <v>-7.4012915889499875E-2</v>
      </c>
      <c r="AE7">
        <f t="shared" si="12"/>
        <v>-7.9300502391499939E-2</v>
      </c>
      <c r="AF7">
        <f t="shared" si="13"/>
        <v>-8.8404177185999883E-2</v>
      </c>
      <c r="AG7">
        <f t="shared" si="14"/>
        <v>-3.4997120696000028E-2</v>
      </c>
      <c r="AJ7">
        <v>2499</v>
      </c>
      <c r="AK7">
        <f t="shared" ref="AK7:AK70" si="26">AA7/AK$3</f>
        <v>-0.1308969836720002</v>
      </c>
      <c r="AL7">
        <f t="shared" ref="AL7:AL70" si="27">AB7/AL$3</f>
        <v>-8.8204097758999844E-2</v>
      </c>
      <c r="AM7">
        <f>AC7/AM$3</f>
        <v>-4.0199634134375009E-2</v>
      </c>
      <c r="AN7">
        <f t="shared" ref="AN7:AN70" si="28">AD7/AN$3</f>
        <v>-6.1677429907916567E-2</v>
      </c>
      <c r="AO7">
        <f t="shared" ref="AO7:AO70" si="29">AE7/AO$3</f>
        <v>-5.3945919994217648E-2</v>
      </c>
      <c r="AP7">
        <f t="shared" ref="AP7:AP70" si="30">AF7/AP$3</f>
        <v>-3.5361670874399953E-2</v>
      </c>
      <c r="AQ7">
        <f t="shared" ref="AQ7:AQ70" si="31">AG7/AQ$3</f>
        <v>-6.9994241392000054E-3</v>
      </c>
      <c r="AT7">
        <f t="shared" si="17"/>
        <v>2499</v>
      </c>
      <c r="AU7">
        <f t="shared" ref="AU7:AU70" si="32">AK7-(AU$2/$A7)-AU$3</f>
        <v>-0.25094500287968324</v>
      </c>
      <c r="AV7">
        <f t="shared" ref="AV7:AV70" si="33">AL7-(AV$2/$A7)-AV$3</f>
        <v>-0.20825211696668292</v>
      </c>
      <c r="AW7">
        <f t="shared" ref="AW7:AW70" si="34">AM7-(AW$2/$A7)-AW$3</f>
        <v>-0.12023164693949706</v>
      </c>
      <c r="AX7">
        <f t="shared" ref="AX7:AX70" si="35">AN7-(AX$2/$A7)-AX$3</f>
        <v>-0.22174145551816066</v>
      </c>
      <c r="AY7">
        <f t="shared" ref="AY7:AY70" si="36">AO7-(AY$2/$A7)-AY$3</f>
        <v>-0.22201314688497398</v>
      </c>
      <c r="AZ7">
        <f t="shared" si="19"/>
        <v>-4.7015430541761029E-2</v>
      </c>
    </row>
    <row r="8" spans="1:53" x14ac:dyDescent="0.25">
      <c r="A8">
        <v>2498</v>
      </c>
      <c r="B8" s="18">
        <v>1.3974367379999999</v>
      </c>
      <c r="C8" s="9">
        <v>1.2325111630000001</v>
      </c>
      <c r="D8" s="9">
        <v>1.190406203</v>
      </c>
      <c r="E8" s="9">
        <v>1.1452289819999999</v>
      </c>
      <c r="F8" s="9">
        <v>1.134436488</v>
      </c>
      <c r="G8" s="9">
        <v>1.1375278230000001</v>
      </c>
      <c r="H8" s="9">
        <v>1.20159781</v>
      </c>
      <c r="K8">
        <f t="shared" ref="K8:K70" si="37">A8</f>
        <v>2498</v>
      </c>
      <c r="L8">
        <f t="shared" ref="L8:L21" si="38">B8*L$4</f>
        <v>1.3974367379999999</v>
      </c>
      <c r="M8">
        <f t="shared" si="20"/>
        <v>1.2325111630000001</v>
      </c>
      <c r="N8">
        <f t="shared" si="21"/>
        <v>1.190406203</v>
      </c>
      <c r="O8">
        <f>E8*O$4</f>
        <v>1.1452289819999999</v>
      </c>
      <c r="P8">
        <f t="shared" si="7"/>
        <v>1.134436488</v>
      </c>
      <c r="Q8">
        <f>G8*Q$4</f>
        <v>1.1375278230000001</v>
      </c>
      <c r="R8">
        <f t="shared" si="24"/>
        <v>1.20159781</v>
      </c>
      <c r="S8">
        <f t="shared" si="25"/>
        <v>0</v>
      </c>
      <c r="V8">
        <v>2498</v>
      </c>
      <c r="W8" s="7" t="s">
        <v>62</v>
      </c>
      <c r="X8" s="8" t="s">
        <v>63</v>
      </c>
      <c r="Z8">
        <v>2498</v>
      </c>
      <c r="AA8">
        <f t="shared" si="8"/>
        <v>-0.10684663185600018</v>
      </c>
      <c r="AB8">
        <f t="shared" si="9"/>
        <v>-4.950043675700011E-2</v>
      </c>
      <c r="AC8">
        <f t="shared" si="10"/>
        <v>-4.2853056658000099E-2</v>
      </c>
      <c r="AD8">
        <f t="shared" si="11"/>
        <v>-8.8442597608500151E-2</v>
      </c>
      <c r="AE8">
        <f t="shared" si="12"/>
        <v>-0.10126234455450012</v>
      </c>
      <c r="AF8">
        <f t="shared" si="13"/>
        <v>-7.604789047799998E-2</v>
      </c>
      <c r="AG8">
        <f t="shared" si="14"/>
        <v>-1.9635319208000102E-2</v>
      </c>
      <c r="AJ8">
        <v>2498</v>
      </c>
      <c r="AK8">
        <f t="shared" si="26"/>
        <v>-0.10684663185600018</v>
      </c>
      <c r="AL8">
        <f t="shared" si="27"/>
        <v>-4.950043675700011E-2</v>
      </c>
      <c r="AM8">
        <f t="shared" ref="AM8:AM70" si="39">AC8/AM$3</f>
        <v>-6.6957901028125155E-2</v>
      </c>
      <c r="AN8">
        <f t="shared" si="28"/>
        <v>-7.3702164673750126E-2</v>
      </c>
      <c r="AO8">
        <f t="shared" si="29"/>
        <v>-6.8885948676530695E-2</v>
      </c>
      <c r="AP8">
        <f t="shared" si="30"/>
        <v>-3.0419156191199993E-2</v>
      </c>
      <c r="AQ8">
        <f t="shared" si="31"/>
        <v>-3.9270638416000203E-3</v>
      </c>
      <c r="AT8">
        <f t="shared" si="17"/>
        <v>2498</v>
      </c>
      <c r="AU8">
        <f t="shared" si="32"/>
        <v>-0.22694270871748939</v>
      </c>
      <c r="AV8">
        <f t="shared" si="33"/>
        <v>-0.16959651361848932</v>
      </c>
      <c r="AW8">
        <f t="shared" si="34"/>
        <v>-0.14702195226911796</v>
      </c>
      <c r="AX8">
        <f t="shared" si="35"/>
        <v>-0.23383026715573571</v>
      </c>
      <c r="AY8">
        <f t="shared" si="36"/>
        <v>-0.23702045628261556</v>
      </c>
      <c r="AZ8">
        <f t="shared" si="19"/>
        <v>-4.3959089462096416E-2</v>
      </c>
    </row>
    <row r="9" spans="1:53" x14ac:dyDescent="0.25">
      <c r="A9">
        <v>2497</v>
      </c>
      <c r="B9" s="18">
        <v>1.335707188</v>
      </c>
      <c r="C9" s="9">
        <v>1.2194972040000001</v>
      </c>
      <c r="D9" s="9">
        <v>1.186190724</v>
      </c>
      <c r="E9" s="9">
        <v>1.1646271939999999</v>
      </c>
      <c r="F9" s="9">
        <v>1.186230302</v>
      </c>
      <c r="G9" s="9">
        <v>1.1519461870000001</v>
      </c>
      <c r="H9" s="9">
        <v>1.2108792070000001</v>
      </c>
      <c r="K9">
        <f t="shared" si="37"/>
        <v>2497</v>
      </c>
      <c r="L9">
        <f t="shared" si="38"/>
        <v>1.335707188</v>
      </c>
      <c r="M9">
        <f t="shared" si="20"/>
        <v>1.2194972040000001</v>
      </c>
      <c r="N9">
        <f t="shared" si="21"/>
        <v>1.186190724</v>
      </c>
      <c r="O9">
        <f t="shared" si="22"/>
        <v>1.1646271939999999</v>
      </c>
      <c r="P9">
        <f t="shared" si="7"/>
        <v>1.186230302</v>
      </c>
      <c r="Q9">
        <f t="shared" si="23"/>
        <v>1.1519461870000001</v>
      </c>
      <c r="R9">
        <f t="shared" si="24"/>
        <v>1.2108792070000001</v>
      </c>
      <c r="S9">
        <f t="shared" si="25"/>
        <v>0</v>
      </c>
      <c r="V9">
        <v>2497</v>
      </c>
      <c r="W9" s="7" t="s">
        <v>64</v>
      </c>
      <c r="X9" s="8" t="s">
        <v>65</v>
      </c>
      <c r="Z9">
        <v>2497</v>
      </c>
      <c r="AA9">
        <f t="shared" si="8"/>
        <v>-0.16798443401599994</v>
      </c>
      <c r="AB9">
        <f t="shared" si="9"/>
        <v>-6.3323844402000007E-2</v>
      </c>
      <c r="AC9">
        <f t="shared" si="10"/>
        <v>-4.9029490788000007E-2</v>
      </c>
      <c r="AD9">
        <f t="shared" si="11"/>
        <v>-7.1545423981000111E-2</v>
      </c>
      <c r="AE9">
        <f t="shared" si="12"/>
        <v>-5.2556480737000033E-2</v>
      </c>
      <c r="AF9">
        <f t="shared" si="13"/>
        <v>-6.5584902307999987E-2</v>
      </c>
      <c r="AG9">
        <f t="shared" si="14"/>
        <v>-1.7247424088000007E-2</v>
      </c>
      <c r="AJ9">
        <v>2497</v>
      </c>
      <c r="AK9">
        <f t="shared" si="26"/>
        <v>-0.16798443401599994</v>
      </c>
      <c r="AL9">
        <f t="shared" si="27"/>
        <v>-6.3323844402000007E-2</v>
      </c>
      <c r="AM9">
        <f t="shared" si="39"/>
        <v>-7.6608579356250012E-2</v>
      </c>
      <c r="AN9">
        <f t="shared" si="28"/>
        <v>-5.9621186650833428E-2</v>
      </c>
      <c r="AO9">
        <f t="shared" si="29"/>
        <v>-3.5752707984353767E-2</v>
      </c>
      <c r="AP9">
        <f t="shared" si="30"/>
        <v>-2.6233960923199996E-2</v>
      </c>
      <c r="AQ9">
        <f t="shared" si="31"/>
        <v>-3.4494848176000016E-3</v>
      </c>
      <c r="AT9">
        <f t="shared" si="17"/>
        <v>2497</v>
      </c>
      <c r="AU9">
        <f t="shared" si="32"/>
        <v>-0.2881286070236091</v>
      </c>
      <c r="AV9">
        <f t="shared" si="33"/>
        <v>-0.18346801740960914</v>
      </c>
      <c r="AW9">
        <f t="shared" si="34"/>
        <v>-0.15670469469465609</v>
      </c>
      <c r="AX9">
        <f t="shared" si="35"/>
        <v>-0.21981341732764562</v>
      </c>
      <c r="AY9">
        <f t="shared" si="36"/>
        <v>-0.20395455019500655</v>
      </c>
      <c r="AZ9">
        <f t="shared" si="19"/>
        <v>-4.3497542486803049E-2</v>
      </c>
    </row>
    <row r="10" spans="1:53" x14ac:dyDescent="0.25">
      <c r="A10">
        <v>2496</v>
      </c>
      <c r="B10" s="18">
        <v>1.3480688329999999</v>
      </c>
      <c r="C10" s="9">
        <v>1.234512925</v>
      </c>
      <c r="D10" s="9">
        <v>1.194292307</v>
      </c>
      <c r="E10" s="9">
        <v>1.172364116</v>
      </c>
      <c r="F10" s="9">
        <v>1.1372314690000001</v>
      </c>
      <c r="G10" s="9">
        <v>1.1450176240000001</v>
      </c>
      <c r="H10" s="9">
        <v>1.2388701440000001</v>
      </c>
      <c r="K10">
        <f t="shared" si="37"/>
        <v>2496</v>
      </c>
      <c r="L10">
        <f t="shared" si="38"/>
        <v>1.3480688329999999</v>
      </c>
      <c r="M10">
        <f t="shared" si="20"/>
        <v>1.234512925</v>
      </c>
      <c r="N10">
        <f t="shared" si="21"/>
        <v>1.194292307</v>
      </c>
      <c r="O10">
        <f t="shared" si="22"/>
        <v>1.172364116</v>
      </c>
      <c r="P10">
        <f t="shared" si="7"/>
        <v>1.1372314690000001</v>
      </c>
      <c r="Q10">
        <f t="shared" si="23"/>
        <v>1.1450176240000001</v>
      </c>
      <c r="R10">
        <f t="shared" si="24"/>
        <v>1.2388701440000001</v>
      </c>
      <c r="S10">
        <f t="shared" si="25"/>
        <v>0</v>
      </c>
      <c r="V10">
        <v>2496</v>
      </c>
      <c r="W10" s="7" t="s">
        <v>66</v>
      </c>
      <c r="X10" s="8" t="s">
        <v>67</v>
      </c>
      <c r="Z10">
        <v>2496</v>
      </c>
      <c r="AA10">
        <f t="shared" si="8"/>
        <v>-0.15217300914400012</v>
      </c>
      <c r="AB10">
        <f t="shared" si="9"/>
        <v>-4.632011549300008E-2</v>
      </c>
      <c r="AC10">
        <f t="shared" si="10"/>
        <v>-3.987226184199999E-2</v>
      </c>
      <c r="AD10">
        <f t="shared" si="11"/>
        <v>-6.3143407016499897E-2</v>
      </c>
      <c r="AE10">
        <f t="shared" si="12"/>
        <v>-0.10131146157049986</v>
      </c>
      <c r="AF10">
        <f t="shared" si="13"/>
        <v>-7.2942634021999686E-2</v>
      </c>
      <c r="AG10">
        <f t="shared" si="14"/>
        <v>8.2005672080003311E-3</v>
      </c>
      <c r="AJ10">
        <v>2496</v>
      </c>
      <c r="AK10">
        <f t="shared" si="26"/>
        <v>-0.15217300914400012</v>
      </c>
      <c r="AL10">
        <f t="shared" si="27"/>
        <v>-4.632011549300008E-2</v>
      </c>
      <c r="AM10">
        <f t="shared" si="39"/>
        <v>-6.2300409128124984E-2</v>
      </c>
      <c r="AN10">
        <f t="shared" si="28"/>
        <v>-5.2619505847083248E-2</v>
      </c>
      <c r="AO10">
        <f t="shared" si="29"/>
        <v>-6.891936161258494E-2</v>
      </c>
      <c r="AP10">
        <f t="shared" si="30"/>
        <v>-2.9177053608799873E-2</v>
      </c>
      <c r="AQ10">
        <f t="shared" si="31"/>
        <v>1.6401134416000663E-3</v>
      </c>
      <c r="AT10">
        <f t="shared" si="17"/>
        <v>2496</v>
      </c>
      <c r="AU10">
        <f t="shared" si="32"/>
        <v>-0.27236531683630782</v>
      </c>
      <c r="AV10">
        <f t="shared" si="33"/>
        <v>-0.16651242318530779</v>
      </c>
      <c r="AW10">
        <f t="shared" si="34"/>
        <v>-0.14242861425633013</v>
      </c>
      <c r="AX10">
        <f t="shared" si="35"/>
        <v>-0.21287591610349352</v>
      </c>
      <c r="AY10">
        <f t="shared" si="36"/>
        <v>-0.23718859238181572</v>
      </c>
      <c r="AZ10">
        <f t="shared" si="19"/>
        <v>-3.84239891225025E-2</v>
      </c>
    </row>
    <row r="11" spans="1:53" x14ac:dyDescent="0.25">
      <c r="A11">
        <v>2495</v>
      </c>
      <c r="B11" s="18">
        <v>1.380916834</v>
      </c>
      <c r="C11" s="9">
        <v>1.237628698</v>
      </c>
      <c r="D11" s="9">
        <v>1.2080999610000001</v>
      </c>
      <c r="E11" s="9">
        <v>1.1698263879999999</v>
      </c>
      <c r="F11" s="9">
        <v>1.1312124729999999</v>
      </c>
      <c r="G11" s="9">
        <v>1.1634441609999999</v>
      </c>
      <c r="H11" s="9">
        <v>1.180380583</v>
      </c>
      <c r="K11">
        <f t="shared" si="37"/>
        <v>2495</v>
      </c>
      <c r="L11">
        <f t="shared" si="38"/>
        <v>1.380916834</v>
      </c>
      <c r="M11">
        <f t="shared" si="20"/>
        <v>1.237628698</v>
      </c>
      <c r="N11">
        <f t="shared" si="21"/>
        <v>1.2080999610000001</v>
      </c>
      <c r="O11">
        <f t="shared" si="22"/>
        <v>1.1698263879999999</v>
      </c>
      <c r="P11">
        <f t="shared" si="7"/>
        <v>1.1312124729999999</v>
      </c>
      <c r="Q11">
        <f t="shared" si="23"/>
        <v>1.1634441609999999</v>
      </c>
      <c r="R11">
        <f t="shared" si="24"/>
        <v>1.180380583</v>
      </c>
      <c r="S11">
        <f t="shared" si="25"/>
        <v>0</v>
      </c>
      <c r="V11">
        <v>2495</v>
      </c>
      <c r="W11" s="7" t="s">
        <v>68</v>
      </c>
      <c r="X11" s="8" t="s">
        <v>69</v>
      </c>
      <c r="Z11">
        <v>2495</v>
      </c>
      <c r="AA11">
        <f t="shared" si="8"/>
        <v>-0.11627205958400011</v>
      </c>
      <c r="AB11">
        <f t="shared" si="9"/>
        <v>-4.1629001797999998E-2</v>
      </c>
      <c r="AC11">
        <f t="shared" si="10"/>
        <v>-2.5472955012000087E-2</v>
      </c>
      <c r="AD11">
        <f t="shared" si="11"/>
        <v>-6.5510766119000197E-2</v>
      </c>
      <c r="AE11">
        <f t="shared" si="12"/>
        <v>-0.10761518096300021</v>
      </c>
      <c r="AF11">
        <f t="shared" si="13"/>
        <v>-5.551668249199998E-2</v>
      </c>
      <c r="AG11">
        <f t="shared" si="14"/>
        <v>-5.3572096712000139E-2</v>
      </c>
      <c r="AJ11">
        <v>2495</v>
      </c>
      <c r="AK11">
        <f t="shared" si="26"/>
        <v>-0.11627205958400011</v>
      </c>
      <c r="AL11">
        <f t="shared" si="27"/>
        <v>-4.1629001797999998E-2</v>
      </c>
      <c r="AM11">
        <f t="shared" si="39"/>
        <v>-3.9801492206250136E-2</v>
      </c>
      <c r="AN11">
        <f t="shared" si="28"/>
        <v>-5.4592305099166835E-2</v>
      </c>
      <c r="AO11">
        <f t="shared" si="29"/>
        <v>-7.3207606097279054E-2</v>
      </c>
      <c r="AP11">
        <f t="shared" si="30"/>
        <v>-2.2206672996799993E-2</v>
      </c>
      <c r="AQ11">
        <f t="shared" si="31"/>
        <v>-1.0714419342400028E-2</v>
      </c>
      <c r="AT11">
        <f t="shared" si="17"/>
        <v>2495</v>
      </c>
      <c r="AU11">
        <f t="shared" si="32"/>
        <v>-0.23651254054592397</v>
      </c>
      <c r="AV11">
        <f t="shared" si="33"/>
        <v>-0.16186948275992386</v>
      </c>
      <c r="AW11">
        <f t="shared" si="34"/>
        <v>-0.1199618128475327</v>
      </c>
      <c r="AX11">
        <f t="shared" si="35"/>
        <v>-0.21491294638173197</v>
      </c>
      <c r="AY11">
        <f t="shared" si="36"/>
        <v>-0.24154427944397244</v>
      </c>
      <c r="AZ11">
        <f t="shared" si="19"/>
        <v>-5.0794579663041309E-2</v>
      </c>
    </row>
    <row r="12" spans="1:53" x14ac:dyDescent="0.25">
      <c r="A12">
        <v>2494</v>
      </c>
      <c r="B12" s="18">
        <v>1.400007606</v>
      </c>
      <c r="C12" s="9">
        <v>1.2329770330000001</v>
      </c>
      <c r="D12" s="9">
        <v>1.216424108</v>
      </c>
      <c r="E12" s="9">
        <v>1.1869860889999999</v>
      </c>
      <c r="F12" s="9">
        <v>1.164926052</v>
      </c>
      <c r="G12" s="9">
        <v>1.1618560550000001</v>
      </c>
      <c r="H12" s="9">
        <v>1.2367373699999999</v>
      </c>
      <c r="K12">
        <f t="shared" si="37"/>
        <v>2494</v>
      </c>
      <c r="L12">
        <f t="shared" si="38"/>
        <v>1.400007606</v>
      </c>
      <c r="M12">
        <f t="shared" si="20"/>
        <v>1.2329770330000001</v>
      </c>
      <c r="N12">
        <f t="shared" si="21"/>
        <v>1.216424108</v>
      </c>
      <c r="O12">
        <f t="shared" si="22"/>
        <v>1.1869860889999999</v>
      </c>
      <c r="P12">
        <f t="shared" si="7"/>
        <v>1.164926052</v>
      </c>
      <c r="Q12">
        <f t="shared" si="23"/>
        <v>1.1618560550000001</v>
      </c>
      <c r="R12">
        <f t="shared" si="24"/>
        <v>1.2367373699999999</v>
      </c>
      <c r="S12">
        <f t="shared" si="25"/>
        <v>0</v>
      </c>
      <c r="V12">
        <v>2494</v>
      </c>
      <c r="W12" s="7" t="s">
        <v>70</v>
      </c>
      <c r="X12" s="8" t="s">
        <v>71</v>
      </c>
      <c r="Z12">
        <v>2494</v>
      </c>
      <c r="AA12">
        <f t="shared" si="8"/>
        <v>-9.200055671999996E-2</v>
      </c>
      <c r="AB12">
        <f t="shared" si="9"/>
        <v>-4.1808098464999888E-2</v>
      </c>
      <c r="AC12">
        <f t="shared" si="10"/>
        <v>-1.2794722209999776E-2</v>
      </c>
      <c r="AD12">
        <f t="shared" si="11"/>
        <v>-4.3971980582499903E-2</v>
      </c>
      <c r="AE12">
        <f t="shared" si="12"/>
        <v>-6.9489885352500003E-2</v>
      </c>
      <c r="AF12">
        <f t="shared" si="13"/>
        <v>-5.2731785109999818E-2</v>
      </c>
      <c r="AG12">
        <f t="shared" si="14"/>
        <v>7.3124300400001507E-3</v>
      </c>
      <c r="AJ12">
        <v>2494</v>
      </c>
      <c r="AK12">
        <f t="shared" si="26"/>
        <v>-9.200055671999996E-2</v>
      </c>
      <c r="AL12">
        <f t="shared" si="27"/>
        <v>-4.1808098464999888E-2</v>
      </c>
      <c r="AM12">
        <f t="shared" si="39"/>
        <v>-1.999175345312465E-2</v>
      </c>
      <c r="AN12">
        <f t="shared" si="28"/>
        <v>-3.6643317152083257E-2</v>
      </c>
      <c r="AO12">
        <f t="shared" si="29"/>
        <v>-4.7272030852040819E-2</v>
      </c>
      <c r="AP12">
        <f t="shared" si="30"/>
        <v>-2.1092714043999927E-2</v>
      </c>
      <c r="AQ12">
        <f t="shared" si="31"/>
        <v>1.4624860080000301E-3</v>
      </c>
      <c r="AT12">
        <f t="shared" si="17"/>
        <v>2494</v>
      </c>
      <c r="AU12">
        <f t="shared" si="32"/>
        <v>-0.21228924958287085</v>
      </c>
      <c r="AV12">
        <f t="shared" si="33"/>
        <v>-0.16209679132787078</v>
      </c>
      <c r="AW12">
        <f t="shared" si="34"/>
        <v>-0.10018421536170524</v>
      </c>
      <c r="AX12">
        <f t="shared" si="35"/>
        <v>-0.19702824096924443</v>
      </c>
      <c r="AY12">
        <f t="shared" si="36"/>
        <v>-0.21567620086006006</v>
      </c>
      <c r="AZ12">
        <f t="shared" si="19"/>
        <v>-3.8633744946290266E-2</v>
      </c>
    </row>
    <row r="13" spans="1:53" x14ac:dyDescent="0.25">
      <c r="A13">
        <v>2493</v>
      </c>
      <c r="B13" s="18">
        <v>1.3408887389999999</v>
      </c>
      <c r="C13" s="9">
        <v>1.2351229189999999</v>
      </c>
      <c r="D13" s="9">
        <v>1.203739643</v>
      </c>
      <c r="E13" s="9">
        <v>1.171805143</v>
      </c>
      <c r="F13" s="9">
        <v>1.1696119309999999</v>
      </c>
      <c r="G13" s="9">
        <v>1.1663374900000001</v>
      </c>
      <c r="H13" s="9">
        <v>1.2128188609999999</v>
      </c>
      <c r="K13">
        <f t="shared" si="37"/>
        <v>2493</v>
      </c>
      <c r="L13">
        <f t="shared" si="38"/>
        <v>1.3408887389999999</v>
      </c>
      <c r="M13">
        <f t="shared" si="20"/>
        <v>1.2351229189999999</v>
      </c>
      <c r="N13">
        <f t="shared" si="21"/>
        <v>1.203739643</v>
      </c>
      <c r="O13">
        <f t="shared" si="22"/>
        <v>1.171805143</v>
      </c>
      <c r="P13">
        <f t="shared" si="7"/>
        <v>1.1696119309999999</v>
      </c>
      <c r="Q13">
        <f t="shared" si="23"/>
        <v>1.1663374900000001</v>
      </c>
      <c r="R13">
        <f t="shared" si="24"/>
        <v>1.2128188609999999</v>
      </c>
      <c r="S13">
        <f t="shared" si="25"/>
        <v>0</v>
      </c>
      <c r="V13">
        <v>2493</v>
      </c>
      <c r="W13" s="7" t="s">
        <v>72</v>
      </c>
      <c r="X13" s="8" t="s">
        <v>73</v>
      </c>
      <c r="Z13">
        <v>2493</v>
      </c>
      <c r="AA13">
        <f t="shared" si="8"/>
        <v>-0.14615220779999993</v>
      </c>
      <c r="AB13">
        <f t="shared" si="9"/>
        <v>-3.5618378725000066E-2</v>
      </c>
      <c r="AC13">
        <f t="shared" si="10"/>
        <v>-2.1759605649999902E-2</v>
      </c>
      <c r="AD13">
        <f t="shared" si="11"/>
        <v>-5.5509881112499881E-2</v>
      </c>
      <c r="AE13">
        <f t="shared" si="12"/>
        <v>-6.1239008162500053E-2</v>
      </c>
      <c r="AF13">
        <f t="shared" si="13"/>
        <v>-4.4882222149999679E-2</v>
      </c>
      <c r="AG13">
        <f t="shared" si="14"/>
        <v>-1.3636746400000233E-2</v>
      </c>
      <c r="AJ13">
        <v>2493</v>
      </c>
      <c r="AK13">
        <f t="shared" si="26"/>
        <v>-0.14615220779999993</v>
      </c>
      <c r="AL13">
        <f t="shared" si="27"/>
        <v>-3.5618378725000066E-2</v>
      </c>
      <c r="AM13">
        <f t="shared" si="39"/>
        <v>-3.3999383828124848E-2</v>
      </c>
      <c r="AN13">
        <f t="shared" si="28"/>
        <v>-4.6258234260416572E-2</v>
      </c>
      <c r="AO13">
        <f t="shared" si="29"/>
        <v>-4.165918922619051E-2</v>
      </c>
      <c r="AP13">
        <f t="shared" si="30"/>
        <v>-1.795288885999987E-2</v>
      </c>
      <c r="AQ13">
        <f t="shared" si="31"/>
        <v>-2.7273492800000466E-3</v>
      </c>
      <c r="AT13">
        <f t="shared" si="17"/>
        <v>2493</v>
      </c>
      <c r="AU13">
        <f t="shared" si="32"/>
        <v>-0.26648915124163652</v>
      </c>
      <c r="AV13">
        <f t="shared" si="33"/>
        <v>-0.15595532216663666</v>
      </c>
      <c r="AW13">
        <f t="shared" si="34"/>
        <v>-0.1142240127892159</v>
      </c>
      <c r="AX13">
        <f t="shared" si="35"/>
        <v>-0.20670749218259871</v>
      </c>
      <c r="AY13">
        <f t="shared" si="36"/>
        <v>-0.2101309100444817</v>
      </c>
      <c r="AZ13">
        <f t="shared" si="19"/>
        <v>-4.2839663760545578E-2</v>
      </c>
    </row>
    <row r="14" spans="1:53" x14ac:dyDescent="0.25">
      <c r="A14">
        <v>2492</v>
      </c>
      <c r="B14" s="18">
        <v>1.396056414</v>
      </c>
      <c r="C14" s="9">
        <v>1.2161419389999999</v>
      </c>
      <c r="D14" s="9">
        <v>1.2291923760000001</v>
      </c>
      <c r="E14" s="9">
        <v>1.17090106</v>
      </c>
      <c r="F14" s="9">
        <v>1.16183579</v>
      </c>
      <c r="G14" s="9">
        <v>1.151013136</v>
      </c>
      <c r="H14" s="9">
        <v>1.2219398020000001</v>
      </c>
      <c r="K14">
        <f t="shared" si="37"/>
        <v>2492</v>
      </c>
      <c r="L14">
        <f t="shared" si="38"/>
        <v>1.396056414</v>
      </c>
      <c r="M14">
        <f t="shared" si="20"/>
        <v>1.2161419389999999</v>
      </c>
      <c r="N14">
        <f t="shared" si="21"/>
        <v>1.2291923760000001</v>
      </c>
      <c r="O14">
        <f t="shared" si="22"/>
        <v>1.17090106</v>
      </c>
      <c r="P14">
        <f t="shared" si="7"/>
        <v>1.16183579</v>
      </c>
      <c r="Q14">
        <f t="shared" si="23"/>
        <v>1.151013136</v>
      </c>
      <c r="R14">
        <f t="shared" si="24"/>
        <v>1.2219398020000001</v>
      </c>
      <c r="S14">
        <f t="shared" si="25"/>
        <v>0</v>
      </c>
      <c r="V14">
        <v>2492</v>
      </c>
      <c r="W14" s="7" t="s">
        <v>74</v>
      </c>
      <c r="X14" s="8" t="s">
        <v>75</v>
      </c>
      <c r="Z14">
        <v>2492</v>
      </c>
      <c r="AA14">
        <f t="shared" si="8"/>
        <v>-8.7400386384000051E-2</v>
      </c>
      <c r="AB14">
        <f t="shared" si="9"/>
        <v>-5.2334426648000143E-2</v>
      </c>
      <c r="AC14">
        <f t="shared" si="10"/>
        <v>5.1613250880000461E-3</v>
      </c>
      <c r="AD14">
        <f t="shared" si="11"/>
        <v>-5.5269493543999904E-2</v>
      </c>
      <c r="AE14">
        <f t="shared" si="12"/>
        <v>-6.8219085687999947E-2</v>
      </c>
      <c r="AF14">
        <f t="shared" si="13"/>
        <v>-5.9979351391999891E-2</v>
      </c>
      <c r="AG14">
        <f t="shared" si="14"/>
        <v>-6.0380801120001326E-3</v>
      </c>
      <c r="AJ14">
        <v>2492</v>
      </c>
      <c r="AK14">
        <f t="shared" si="26"/>
        <v>-8.7400386384000051E-2</v>
      </c>
      <c r="AL14">
        <f t="shared" si="27"/>
        <v>-5.2334426648000143E-2</v>
      </c>
      <c r="AM14">
        <f t="shared" si="39"/>
        <v>8.064570450000072E-3</v>
      </c>
      <c r="AN14">
        <f t="shared" si="28"/>
        <v>-4.6057911286666586E-2</v>
      </c>
      <c r="AO14">
        <f t="shared" si="29"/>
        <v>-4.6407541284353704E-2</v>
      </c>
      <c r="AP14">
        <f t="shared" si="30"/>
        <v>-2.3991740556799958E-2</v>
      </c>
      <c r="AQ14">
        <f t="shared" si="31"/>
        <v>-1.2076160224000266E-3</v>
      </c>
      <c r="AT14">
        <f t="shared" si="17"/>
        <v>2492</v>
      </c>
      <c r="AU14">
        <f t="shared" si="32"/>
        <v>-0.20778561912878335</v>
      </c>
      <c r="AV14">
        <f t="shared" si="33"/>
        <v>-0.17271965939278344</v>
      </c>
      <c r="AW14">
        <f t="shared" si="34"/>
        <v>-7.2192251379855465E-2</v>
      </c>
      <c r="AX14">
        <f t="shared" si="35"/>
        <v>-0.20657155494637766</v>
      </c>
      <c r="AY14">
        <f t="shared" si="36"/>
        <v>-0.21494686712705033</v>
      </c>
      <c r="AZ14">
        <f t="shared" si="19"/>
        <v>-4.1336026937327797E-2</v>
      </c>
    </row>
    <row r="15" spans="1:53" x14ac:dyDescent="0.25">
      <c r="A15">
        <v>2491</v>
      </c>
      <c r="B15" s="18">
        <v>1.390670538</v>
      </c>
      <c r="C15" s="9">
        <v>1.223273158</v>
      </c>
      <c r="D15" s="9">
        <v>1.1882152560000001</v>
      </c>
      <c r="E15" s="9">
        <v>1.1784749029999999</v>
      </c>
      <c r="F15" s="9">
        <v>1.145857334</v>
      </c>
      <c r="G15" s="9">
        <v>1.1500582699999999</v>
      </c>
      <c r="H15" s="9">
        <v>1.211371899</v>
      </c>
      <c r="K15">
        <f t="shared" si="37"/>
        <v>2491</v>
      </c>
      <c r="L15">
        <f t="shared" si="38"/>
        <v>1.390670538</v>
      </c>
      <c r="M15">
        <f t="shared" si="20"/>
        <v>1.223273158</v>
      </c>
      <c r="N15">
        <f t="shared" si="21"/>
        <v>1.1882152560000001</v>
      </c>
      <c r="O15">
        <f t="shared" si="22"/>
        <v>1.1784749029999999</v>
      </c>
      <c r="P15">
        <f t="shared" si="7"/>
        <v>1.145857334</v>
      </c>
      <c r="Q15">
        <f t="shared" si="23"/>
        <v>1.1500582699999999</v>
      </c>
      <c r="R15">
        <f t="shared" si="24"/>
        <v>1.211371899</v>
      </c>
      <c r="S15">
        <f t="shared" si="25"/>
        <v>0</v>
      </c>
      <c r="V15">
        <v>2491</v>
      </c>
      <c r="W15" s="7" t="s">
        <v>76</v>
      </c>
      <c r="X15" s="8" t="s">
        <v>77</v>
      </c>
      <c r="Z15">
        <v>2491</v>
      </c>
      <c r="AA15">
        <f t="shared" si="8"/>
        <v>-8.7186761424000059E-2</v>
      </c>
      <c r="AB15">
        <f t="shared" si="9"/>
        <v>-4.0664147903000103E-2</v>
      </c>
      <c r="AC15">
        <f t="shared" si="10"/>
        <v>-3.1659086381999879E-2</v>
      </c>
      <c r="AD15">
        <f t="shared" si="11"/>
        <v>-4.3633247621500115E-2</v>
      </c>
      <c r="AE15">
        <f t="shared" si="12"/>
        <v>-8.0231853155500077E-2</v>
      </c>
      <c r="AF15">
        <f t="shared" si="13"/>
        <v>-5.7203218161999997E-2</v>
      </c>
      <c r="AG15">
        <f t="shared" si="14"/>
        <v>-1.3368242832000055E-2</v>
      </c>
      <c r="AJ15">
        <v>2491</v>
      </c>
      <c r="AK15">
        <f t="shared" si="26"/>
        <v>-8.7186761424000059E-2</v>
      </c>
      <c r="AL15">
        <f t="shared" si="27"/>
        <v>-4.0664147903000103E-2</v>
      </c>
      <c r="AM15">
        <f t="shared" si="39"/>
        <v>-4.9467322471874811E-2</v>
      </c>
      <c r="AN15">
        <f t="shared" si="28"/>
        <v>-3.6361039684583429E-2</v>
      </c>
      <c r="AO15">
        <f t="shared" si="29"/>
        <v>-5.4579491942517058E-2</v>
      </c>
      <c r="AP15">
        <f t="shared" si="30"/>
        <v>-2.2881287264799998E-2</v>
      </c>
      <c r="AQ15">
        <f t="shared" si="31"/>
        <v>-2.6736485664000109E-3</v>
      </c>
      <c r="AT15">
        <f t="shared" si="17"/>
        <v>2491</v>
      </c>
      <c r="AU15">
        <f t="shared" si="32"/>
        <v>-0.20762032224294827</v>
      </c>
      <c r="AV15">
        <f t="shared" si="33"/>
        <v>-0.16109770872194831</v>
      </c>
      <c r="AW15">
        <f t="shared" si="34"/>
        <v>-0.12975636301784027</v>
      </c>
      <c r="AX15">
        <f t="shared" si="35"/>
        <v>-0.19693912077651438</v>
      </c>
      <c r="AY15">
        <f t="shared" si="36"/>
        <v>-0.22318647708904454</v>
      </c>
      <c r="AZ15">
        <f t="shared" si="19"/>
        <v>-4.2818168839382748E-2</v>
      </c>
    </row>
    <row r="16" spans="1:53" x14ac:dyDescent="0.25">
      <c r="A16">
        <v>2490</v>
      </c>
      <c r="B16" s="18">
        <v>1.367827058</v>
      </c>
      <c r="C16" s="9">
        <v>1.2335540060000001</v>
      </c>
      <c r="D16" s="9">
        <v>1.207465529</v>
      </c>
      <c r="E16" s="9">
        <v>1.1825915579999999</v>
      </c>
      <c r="F16" s="9">
        <v>1.152824998</v>
      </c>
      <c r="G16" s="9">
        <v>1.1710067989999999</v>
      </c>
      <c r="H16" s="9">
        <v>1.253818154</v>
      </c>
      <c r="K16">
        <f t="shared" si="37"/>
        <v>2490</v>
      </c>
      <c r="L16">
        <f t="shared" si="38"/>
        <v>1.367827058</v>
      </c>
      <c r="M16">
        <f t="shared" si="20"/>
        <v>1.2335540060000001</v>
      </c>
      <c r="N16">
        <f t="shared" si="21"/>
        <v>1.207465529</v>
      </c>
      <c r="O16">
        <f t="shared" si="22"/>
        <v>1.1825915579999999</v>
      </c>
      <c r="P16">
        <f t="shared" si="7"/>
        <v>1.152824998</v>
      </c>
      <c r="Q16">
        <f t="shared" si="23"/>
        <v>1.1710067989999999</v>
      </c>
      <c r="R16">
        <f t="shared" si="24"/>
        <v>1.253818154</v>
      </c>
      <c r="S16">
        <f t="shared" si="25"/>
        <v>0</v>
      </c>
      <c r="V16">
        <v>2490</v>
      </c>
      <c r="W16" s="7" t="s">
        <v>78</v>
      </c>
      <c r="X16" s="8" t="s">
        <v>79</v>
      </c>
      <c r="Z16">
        <v>2490</v>
      </c>
      <c r="AA16">
        <f t="shared" si="8"/>
        <v>-0.10432777033599994</v>
      </c>
      <c r="AB16">
        <f t="shared" si="9"/>
        <v>-2.5726741192000024E-2</v>
      </c>
      <c r="AC16">
        <f t="shared" si="10"/>
        <v>-8.1123070480000337E-3</v>
      </c>
      <c r="AD16">
        <f t="shared" si="11"/>
        <v>-3.5302132476000003E-2</v>
      </c>
      <c r="AE16">
        <f t="shared" si="12"/>
        <v>-6.9132998851999972E-2</v>
      </c>
      <c r="AF16">
        <f t="shared" si="13"/>
        <v>-3.2340260968000106E-2</v>
      </c>
      <c r="AG16">
        <f t="shared" si="14"/>
        <v>3.2566293151999604E-2</v>
      </c>
      <c r="AJ16">
        <v>2490</v>
      </c>
      <c r="AK16">
        <f t="shared" si="26"/>
        <v>-0.10432777033599994</v>
      </c>
      <c r="AL16">
        <f t="shared" si="27"/>
        <v>-2.5726741192000024E-2</v>
      </c>
      <c r="AM16">
        <f t="shared" si="39"/>
        <v>-1.2675479762500053E-2</v>
      </c>
      <c r="AN16">
        <f t="shared" si="28"/>
        <v>-2.9418443730000004E-2</v>
      </c>
      <c r="AO16">
        <f t="shared" si="29"/>
        <v>-4.7029250919727872E-2</v>
      </c>
      <c r="AP16">
        <f t="shared" si="30"/>
        <v>-1.2936104387200043E-2</v>
      </c>
      <c r="AQ16">
        <f t="shared" si="31"/>
        <v>6.5132586303999207E-3</v>
      </c>
      <c r="AT16">
        <f t="shared" si="17"/>
        <v>2490</v>
      </c>
      <c r="AU16">
        <f t="shared" si="32"/>
        <v>-0.22480969804684331</v>
      </c>
      <c r="AV16">
        <f t="shared" si="33"/>
        <v>-0.1462086689028434</v>
      </c>
      <c r="AW16">
        <f t="shared" si="34"/>
        <v>-9.2996764903062301E-2</v>
      </c>
      <c r="AX16">
        <f t="shared" si="35"/>
        <v>-0.19006101401112449</v>
      </c>
      <c r="AY16">
        <f t="shared" si="36"/>
        <v>-0.21570394971490858</v>
      </c>
      <c r="AZ16">
        <f t="shared" si="19"/>
        <v>-3.3647383939881204E-2</v>
      </c>
    </row>
    <row r="17" spans="1:52" x14ac:dyDescent="0.25">
      <c r="A17">
        <v>2489</v>
      </c>
      <c r="B17" s="18">
        <v>1.352373719</v>
      </c>
      <c r="C17" s="9">
        <v>1.222892165</v>
      </c>
      <c r="D17" s="9">
        <v>1.226124883</v>
      </c>
      <c r="E17" s="9">
        <v>1.1728879210000001</v>
      </c>
      <c r="F17" s="9">
        <v>1.160628319</v>
      </c>
      <c r="G17" s="9">
        <v>1.1759094000000001</v>
      </c>
      <c r="H17" s="9">
        <v>1.232626915</v>
      </c>
      <c r="K17">
        <f t="shared" si="37"/>
        <v>2489</v>
      </c>
      <c r="L17">
        <f t="shared" si="38"/>
        <v>1.352373719</v>
      </c>
      <c r="M17">
        <f t="shared" si="20"/>
        <v>1.222892165</v>
      </c>
      <c r="N17">
        <f t="shared" si="21"/>
        <v>1.226124883</v>
      </c>
      <c r="O17">
        <f t="shared" si="22"/>
        <v>1.1728879210000001</v>
      </c>
      <c r="P17">
        <f t="shared" si="7"/>
        <v>1.160628319</v>
      </c>
      <c r="Q17">
        <f t="shared" si="23"/>
        <v>1.1759094000000001</v>
      </c>
      <c r="R17">
        <f t="shared" si="24"/>
        <v>1.232626915</v>
      </c>
      <c r="S17">
        <f t="shared" si="25"/>
        <v>0</v>
      </c>
      <c r="V17">
        <v>2489</v>
      </c>
      <c r="W17" s="7" t="s">
        <v>80</v>
      </c>
      <c r="X17" s="8" t="s">
        <v>81</v>
      </c>
      <c r="Z17">
        <v>2489</v>
      </c>
      <c r="AA17">
        <f t="shared" si="8"/>
        <v>-0.11430279229600004</v>
      </c>
      <c r="AB17">
        <f t="shared" si="9"/>
        <v>-3.229123781199994E-2</v>
      </c>
      <c r="AC17">
        <f t="shared" si="10"/>
        <v>1.3974268672000023E-2</v>
      </c>
      <c r="AD17">
        <f t="shared" si="11"/>
        <v>-4.1812059085999886E-2</v>
      </c>
      <c r="AE17">
        <f t="shared" si="12"/>
        <v>-5.8384244821999942E-2</v>
      </c>
      <c r="AF17">
        <f t="shared" si="13"/>
        <v>-2.4946349447999894E-2</v>
      </c>
      <c r="AG17">
        <f t="shared" si="14"/>
        <v>1.261482287199972E-2</v>
      </c>
      <c r="AJ17">
        <v>2489</v>
      </c>
      <c r="AK17">
        <f t="shared" si="26"/>
        <v>-0.11430279229600004</v>
      </c>
      <c r="AL17">
        <f t="shared" si="27"/>
        <v>-3.229123781199994E-2</v>
      </c>
      <c r="AM17">
        <f t="shared" si="39"/>
        <v>2.1834794800000036E-2</v>
      </c>
      <c r="AN17">
        <f t="shared" si="28"/>
        <v>-3.4843382571666574E-2</v>
      </c>
      <c r="AO17">
        <f t="shared" si="29"/>
        <v>-3.971717334829928E-2</v>
      </c>
      <c r="AP17">
        <f t="shared" si="30"/>
        <v>-9.9785397791999578E-3</v>
      </c>
      <c r="AQ17">
        <f t="shared" si="31"/>
        <v>2.5229645743999442E-3</v>
      </c>
      <c r="AT17">
        <f t="shared" si="17"/>
        <v>2489</v>
      </c>
      <c r="AU17">
        <f t="shared" si="32"/>
        <v>-0.23483312576325599</v>
      </c>
      <c r="AV17">
        <f t="shared" si="33"/>
        <v>-0.15282157127925589</v>
      </c>
      <c r="AW17">
        <f t="shared" si="34"/>
        <v>-5.8518760844837252E-2</v>
      </c>
      <c r="AX17">
        <f t="shared" si="35"/>
        <v>-0.19555049386134116</v>
      </c>
      <c r="AY17">
        <f t="shared" si="36"/>
        <v>-0.20845964020245758</v>
      </c>
      <c r="AZ17">
        <f t="shared" si="19"/>
        <v>-3.7653813248018697E-2</v>
      </c>
    </row>
    <row r="18" spans="1:52" x14ac:dyDescent="0.25">
      <c r="A18">
        <v>2488</v>
      </c>
      <c r="B18" s="18">
        <v>1.382965446</v>
      </c>
      <c r="C18" s="9">
        <v>1.2289136650000001</v>
      </c>
      <c r="D18" s="9">
        <v>1.209237576</v>
      </c>
      <c r="E18" s="9">
        <v>1.160527468</v>
      </c>
      <c r="F18" s="9">
        <v>1.1354402299999999</v>
      </c>
      <c r="G18" s="9">
        <v>1.1599345210000001</v>
      </c>
      <c r="H18" s="9">
        <v>1.2533075810000001</v>
      </c>
      <c r="K18">
        <f t="shared" si="37"/>
        <v>2488</v>
      </c>
      <c r="L18">
        <f t="shared" si="38"/>
        <v>1.382965446</v>
      </c>
      <c r="M18">
        <f t="shared" si="20"/>
        <v>1.2289136650000001</v>
      </c>
      <c r="N18">
        <f t="shared" si="21"/>
        <v>1.209237576</v>
      </c>
      <c r="O18">
        <f t="shared" si="22"/>
        <v>1.160527468</v>
      </c>
      <c r="P18">
        <f t="shared" si="7"/>
        <v>1.1354402299999999</v>
      </c>
      <c r="Q18">
        <f t="shared" si="23"/>
        <v>1.1599345210000001</v>
      </c>
      <c r="R18">
        <f t="shared" si="24"/>
        <v>1.2533075810000001</v>
      </c>
      <c r="S18">
        <f t="shared" si="25"/>
        <v>0</v>
      </c>
      <c r="V18">
        <v>2488</v>
      </c>
      <c r="W18" s="7" t="s">
        <v>82</v>
      </c>
      <c r="X18" s="8" t="s">
        <v>83</v>
      </c>
      <c r="Z18">
        <v>2488</v>
      </c>
      <c r="AA18">
        <f t="shared" si="8"/>
        <v>-7.4359599455999792E-2</v>
      </c>
      <c r="AB18">
        <f t="shared" si="9"/>
        <v>-1.8653374831999914E-2</v>
      </c>
      <c r="AC18">
        <f t="shared" si="10"/>
        <v>4.0957117920000785E-3</v>
      </c>
      <c r="AD18">
        <f t="shared" si="11"/>
        <v>-4.7306498396000041E-2</v>
      </c>
      <c r="AE18">
        <f t="shared" si="12"/>
        <v>-7.6851782692000103E-2</v>
      </c>
      <c r="AF18">
        <f t="shared" si="13"/>
        <v>-3.4569161527999853E-2</v>
      </c>
      <c r="AG18">
        <f t="shared" si="14"/>
        <v>3.8904135991999766E-2</v>
      </c>
      <c r="AJ18">
        <v>2488</v>
      </c>
      <c r="AK18">
        <f t="shared" si="26"/>
        <v>-7.4359599455999792E-2</v>
      </c>
      <c r="AL18">
        <f t="shared" si="27"/>
        <v>-1.8653374831999914E-2</v>
      </c>
      <c r="AM18">
        <f t="shared" si="39"/>
        <v>6.3995496750001227E-3</v>
      </c>
      <c r="AN18">
        <f t="shared" si="28"/>
        <v>-3.9422081996666705E-2</v>
      </c>
      <c r="AO18">
        <f t="shared" si="29"/>
        <v>-5.2280124280272178E-2</v>
      </c>
      <c r="AP18">
        <f t="shared" si="30"/>
        <v>-1.3827664611199941E-2</v>
      </c>
      <c r="AQ18">
        <f t="shared" si="31"/>
        <v>7.7808271983999533E-3</v>
      </c>
      <c r="AT18">
        <f t="shared" si="17"/>
        <v>2488</v>
      </c>
      <c r="AU18">
        <f t="shared" si="32"/>
        <v>-0.19493837759104804</v>
      </c>
      <c r="AV18">
        <f t="shared" si="33"/>
        <v>-0.13923215296704816</v>
      </c>
      <c r="AW18">
        <f t="shared" si="34"/>
        <v>-7.398630241503204E-2</v>
      </c>
      <c r="AX18">
        <f t="shared" si="35"/>
        <v>-0.200193786176731</v>
      </c>
      <c r="AY18">
        <f t="shared" si="36"/>
        <v>-0.22109041366933971</v>
      </c>
      <c r="AZ18">
        <f t="shared" si="19"/>
        <v>-3.2412098846616125E-2</v>
      </c>
    </row>
    <row r="19" spans="1:52" x14ac:dyDescent="0.25">
      <c r="A19">
        <v>2487</v>
      </c>
      <c r="B19" s="18">
        <v>1.3667788510000001</v>
      </c>
      <c r="C19" s="9">
        <v>1.205337882</v>
      </c>
      <c r="D19" s="9">
        <v>1.195483327</v>
      </c>
      <c r="E19" s="9">
        <v>1.158767104</v>
      </c>
      <c r="F19" s="9">
        <v>1.1439977880000001</v>
      </c>
      <c r="G19" s="9">
        <v>1.165146112</v>
      </c>
      <c r="H19" s="9">
        <v>1.234512329</v>
      </c>
      <c r="K19">
        <f t="shared" si="37"/>
        <v>2487</v>
      </c>
      <c r="L19">
        <f>B19*L$4</f>
        <v>1.3667788510000001</v>
      </c>
      <c r="M19">
        <f t="shared" si="20"/>
        <v>1.205337882</v>
      </c>
      <c r="N19">
        <f t="shared" si="21"/>
        <v>1.195483327</v>
      </c>
      <c r="O19">
        <f t="shared" si="22"/>
        <v>1.158767104</v>
      </c>
      <c r="P19">
        <f t="shared" si="7"/>
        <v>1.1439977880000001</v>
      </c>
      <c r="Q19">
        <f t="shared" si="23"/>
        <v>1.165146112</v>
      </c>
      <c r="R19">
        <f t="shared" si="24"/>
        <v>1.234512329</v>
      </c>
      <c r="S19">
        <f t="shared" si="25"/>
        <v>0</v>
      </c>
      <c r="V19">
        <v>2487</v>
      </c>
      <c r="W19" s="7" t="s">
        <v>84</v>
      </c>
      <c r="X19" s="8" t="s">
        <v>85</v>
      </c>
      <c r="Z19">
        <v>2487</v>
      </c>
      <c r="AA19">
        <f t="shared" si="8"/>
        <v>-8.7839204983999775E-2</v>
      </c>
      <c r="AB19">
        <f t="shared" si="9"/>
        <v>-3.9557332472999862E-2</v>
      </c>
      <c r="AC19">
        <f t="shared" si="10"/>
        <v>-6.760005961999993E-3</v>
      </c>
      <c r="AD19">
        <f t="shared" si="11"/>
        <v>-4.6017568206499826E-2</v>
      </c>
      <c r="AE19">
        <f t="shared" si="12"/>
        <v>-6.5078081200500071E-2</v>
      </c>
      <c r="AF19">
        <f t="shared" si="13"/>
        <v>-2.594277894199995E-2</v>
      </c>
      <c r="AG19">
        <f t="shared" si="14"/>
        <v>2.4354181087999915E-2</v>
      </c>
      <c r="AJ19">
        <v>2487</v>
      </c>
      <c r="AK19">
        <f t="shared" si="26"/>
        <v>-8.7839204983999775E-2</v>
      </c>
      <c r="AL19">
        <f t="shared" si="27"/>
        <v>-3.9557332472999862E-2</v>
      </c>
      <c r="AM19">
        <f t="shared" si="39"/>
        <v>-1.0562509315624989E-2</v>
      </c>
      <c r="AN19">
        <f t="shared" si="28"/>
        <v>-3.8347973505416522E-2</v>
      </c>
      <c r="AO19">
        <f t="shared" si="29"/>
        <v>-4.427080353775515E-2</v>
      </c>
      <c r="AP19">
        <f t="shared" si="30"/>
        <v>-1.0377111576799981E-2</v>
      </c>
      <c r="AQ19">
        <f t="shared" si="31"/>
        <v>4.8708362175999831E-3</v>
      </c>
      <c r="AT19">
        <f t="shared" si="17"/>
        <v>2487</v>
      </c>
      <c r="AU19">
        <f t="shared" si="32"/>
        <v>-0.20846646674515779</v>
      </c>
      <c r="AV19">
        <f t="shared" si="33"/>
        <v>-0.16018459423415787</v>
      </c>
      <c r="AW19">
        <f t="shared" si="34"/>
        <v>-9.0980683823063679E-2</v>
      </c>
      <c r="AX19">
        <f t="shared" si="35"/>
        <v>-0.19918432252029389</v>
      </c>
      <c r="AY19">
        <f t="shared" si="36"/>
        <v>-0.21314897000337638</v>
      </c>
      <c r="AZ19">
        <f t="shared" si="19"/>
        <v>-3.5338251036119359E-2</v>
      </c>
    </row>
    <row r="20" spans="1:52" x14ac:dyDescent="0.25">
      <c r="A20">
        <v>2486</v>
      </c>
      <c r="B20" s="18">
        <v>1.381703734</v>
      </c>
      <c r="C20" s="9">
        <v>1.2403678890000001</v>
      </c>
      <c r="D20" s="9">
        <v>1.201213479</v>
      </c>
      <c r="E20" s="9">
        <v>1.1616077419999999</v>
      </c>
      <c r="F20" s="9">
        <v>1.153204441</v>
      </c>
      <c r="G20" s="9">
        <v>1.159876943</v>
      </c>
      <c r="H20" s="9">
        <v>1.2030907870000001</v>
      </c>
      <c r="K20">
        <f t="shared" si="37"/>
        <v>2486</v>
      </c>
      <c r="L20">
        <f t="shared" si="38"/>
        <v>1.381703734</v>
      </c>
      <c r="M20">
        <f t="shared" si="20"/>
        <v>1.2403678890000001</v>
      </c>
      <c r="N20">
        <f t="shared" si="21"/>
        <v>1.201213479</v>
      </c>
      <c r="O20">
        <f t="shared" si="22"/>
        <v>1.1616077419999999</v>
      </c>
      <c r="P20">
        <f t="shared" si="7"/>
        <v>1.153204441</v>
      </c>
      <c r="Q20">
        <f t="shared" si="23"/>
        <v>1.159876943</v>
      </c>
      <c r="R20">
        <f t="shared" si="24"/>
        <v>1.2030907870000001</v>
      </c>
      <c r="S20">
        <f t="shared" si="25"/>
        <v>0</v>
      </c>
      <c r="V20">
        <v>2486</v>
      </c>
      <c r="W20" s="7" t="s">
        <v>86</v>
      </c>
      <c r="X20" s="8" t="s">
        <v>87</v>
      </c>
      <c r="Z20">
        <v>2486</v>
      </c>
      <c r="AA20">
        <f t="shared" si="8"/>
        <v>-6.4856796031999897E-2</v>
      </c>
      <c r="AB20">
        <f t="shared" si="9"/>
        <v>1.2993558209999367E-3</v>
      </c>
      <c r="AC20">
        <f t="shared" si="10"/>
        <v>3.6390826739998161E-3</v>
      </c>
      <c r="AD20">
        <f t="shared" si="11"/>
        <v>-3.8933565899500033E-2</v>
      </c>
      <c r="AE20">
        <f t="shared" si="12"/>
        <v>-5.208256916150017E-2</v>
      </c>
      <c r="AF20">
        <f t="shared" si="13"/>
        <v>-2.8221548865999868E-2</v>
      </c>
      <c r="AG20">
        <f t="shared" si="14"/>
        <v>-6.3648181759999312E-3</v>
      </c>
      <c r="AJ20">
        <v>2486</v>
      </c>
      <c r="AK20">
        <f t="shared" si="26"/>
        <v>-6.4856796031999897E-2</v>
      </c>
      <c r="AL20">
        <f t="shared" si="27"/>
        <v>1.2993558209999367E-3</v>
      </c>
      <c r="AM20">
        <f t="shared" si="39"/>
        <v>5.6860666781247127E-3</v>
      </c>
      <c r="AN20">
        <f t="shared" si="28"/>
        <v>-3.2444638249583366E-2</v>
      </c>
      <c r="AO20">
        <f t="shared" si="29"/>
        <v>-3.5430319157483112E-2</v>
      </c>
      <c r="AP20">
        <f t="shared" si="30"/>
        <v>-1.1288619546399948E-2</v>
      </c>
      <c r="AQ20">
        <f t="shared" si="31"/>
        <v>-1.2729636351999861E-3</v>
      </c>
      <c r="AT20">
        <f t="shared" si="17"/>
        <v>2486</v>
      </c>
      <c r="AU20">
        <f t="shared" si="32"/>
        <v>-0.18553258042459844</v>
      </c>
      <c r="AV20">
        <f t="shared" si="33"/>
        <v>-0.11937642857159861</v>
      </c>
      <c r="AW20">
        <f t="shared" si="34"/>
        <v>-7.4764456250274322E-2</v>
      </c>
      <c r="AX20">
        <f t="shared" si="35"/>
        <v>-0.19334568410638142</v>
      </c>
      <c r="AY20">
        <f t="shared" si="36"/>
        <v>-0.20437641730712108</v>
      </c>
      <c r="AZ20">
        <f t="shared" si="19"/>
        <v>-4.1498225099399502E-2</v>
      </c>
    </row>
    <row r="21" spans="1:52" x14ac:dyDescent="0.25">
      <c r="A21">
        <v>2485</v>
      </c>
      <c r="B21" s="18">
        <v>1.3864690070000001</v>
      </c>
      <c r="C21" s="9">
        <v>1.2025438550000001</v>
      </c>
      <c r="D21" s="9">
        <v>1.2152552599999999</v>
      </c>
      <c r="E21" s="9">
        <v>1.16209352</v>
      </c>
      <c r="F21" s="9">
        <v>1.1390671729999999</v>
      </c>
      <c r="G21" s="9">
        <v>1.1515777110000001</v>
      </c>
      <c r="H21" s="9">
        <v>1.2400854830000001</v>
      </c>
      <c r="K21">
        <f t="shared" si="37"/>
        <v>2485</v>
      </c>
      <c r="L21">
        <f t="shared" si="38"/>
        <v>1.3864690070000001</v>
      </c>
      <c r="M21">
        <f t="shared" si="20"/>
        <v>1.2025438550000001</v>
      </c>
      <c r="N21">
        <f t="shared" si="21"/>
        <v>1.2152552599999999</v>
      </c>
      <c r="O21">
        <f t="shared" si="22"/>
        <v>1.16209352</v>
      </c>
      <c r="P21">
        <f t="shared" si="7"/>
        <v>1.1390671729999999</v>
      </c>
      <c r="Q21">
        <f t="shared" si="23"/>
        <v>1.1515777110000001</v>
      </c>
      <c r="R21">
        <f t="shared" si="24"/>
        <v>1.2400854830000001</v>
      </c>
      <c r="S21">
        <f t="shared" si="25"/>
        <v>0</v>
      </c>
      <c r="V21">
        <v>2485</v>
      </c>
      <c r="W21" s="7" t="s">
        <v>88</v>
      </c>
      <c r="X21" s="8" t="s">
        <v>89</v>
      </c>
      <c r="Z21">
        <v>2485</v>
      </c>
      <c r="AA21">
        <f t="shared" si="8"/>
        <v>-4.9578539511999864E-2</v>
      </c>
      <c r="AB21">
        <f t="shared" si="9"/>
        <v>-2.5888378489000052E-2</v>
      </c>
      <c r="AC21">
        <f t="shared" si="10"/>
        <v>2.9421599534000031E-2</v>
      </c>
      <c r="AD21">
        <f t="shared" si="11"/>
        <v>-2.6014673954499856E-2</v>
      </c>
      <c r="AE21">
        <f t="shared" si="12"/>
        <v>-5.3022482396499981E-2</v>
      </c>
      <c r="AF21">
        <f t="shared" si="13"/>
        <v>-2.2382079605999777E-2</v>
      </c>
      <c r="AG21">
        <f t="shared" si="14"/>
        <v>4.857576718400014E-2</v>
      </c>
      <c r="AJ21">
        <v>2485</v>
      </c>
      <c r="AK21">
        <f t="shared" si="26"/>
        <v>-4.9578539511999864E-2</v>
      </c>
      <c r="AL21">
        <f t="shared" si="27"/>
        <v>-2.5888378489000052E-2</v>
      </c>
      <c r="AM21">
        <f t="shared" si="39"/>
        <v>4.5971249271875049E-2</v>
      </c>
      <c r="AN21">
        <f t="shared" si="28"/>
        <v>-2.1678894962083216E-2</v>
      </c>
      <c r="AO21">
        <f t="shared" si="29"/>
        <v>-3.6069715915986379E-2</v>
      </c>
      <c r="AP21">
        <f t="shared" si="30"/>
        <v>-8.9528318423999116E-3</v>
      </c>
      <c r="AQ21">
        <f t="shared" si="31"/>
        <v>9.7151534368000274E-3</v>
      </c>
      <c r="AT21">
        <f t="shared" si="17"/>
        <v>2485</v>
      </c>
      <c r="AU21">
        <f t="shared" si="32"/>
        <v>-0.17030288558845863</v>
      </c>
      <c r="AV21">
        <f t="shared" si="33"/>
        <v>-0.14661272456545882</v>
      </c>
      <c r="AW21">
        <f t="shared" si="34"/>
        <v>-3.4511648112430786E-2</v>
      </c>
      <c r="AX21">
        <f t="shared" si="35"/>
        <v>-0.18264468973069489</v>
      </c>
      <c r="AY21">
        <f t="shared" si="36"/>
        <v>-0.20508380042302862</v>
      </c>
      <c r="AZ21">
        <f t="shared" si="19"/>
        <v>-3.052629525535289E-2</v>
      </c>
    </row>
    <row r="22" spans="1:52" x14ac:dyDescent="0.25">
      <c r="A22">
        <v>2484</v>
      </c>
      <c r="B22" s="18">
        <v>1.364498019</v>
      </c>
      <c r="C22" s="9">
        <v>1.193810582</v>
      </c>
      <c r="D22" s="9">
        <v>1.2015515569999999</v>
      </c>
      <c r="E22" s="9">
        <v>1.153619409</v>
      </c>
      <c r="F22" s="9">
        <v>1.1586000919999999</v>
      </c>
      <c r="G22" s="9">
        <v>1.1570842269999999</v>
      </c>
      <c r="H22" s="9">
        <v>1.2321561569999999</v>
      </c>
      <c r="K22">
        <f t="shared" si="37"/>
        <v>2484</v>
      </c>
      <c r="L22">
        <f t="shared" ref="L22:L70" si="40">B22*L$4</f>
        <v>1.364498019</v>
      </c>
      <c r="M22">
        <f t="shared" si="20"/>
        <v>1.193810582</v>
      </c>
      <c r="N22">
        <f t="shared" si="21"/>
        <v>1.2015515569999999</v>
      </c>
      <c r="O22">
        <f t="shared" si="22"/>
        <v>1.153619409</v>
      </c>
      <c r="P22">
        <f t="shared" si="22"/>
        <v>1.1586000919999999</v>
      </c>
      <c r="Q22">
        <f t="shared" si="23"/>
        <v>1.1570842269999999</v>
      </c>
      <c r="R22">
        <f t="shared" si="24"/>
        <v>1.2321561569999999</v>
      </c>
      <c r="S22">
        <f t="shared" si="25"/>
        <v>0</v>
      </c>
      <c r="V22">
        <v>2484</v>
      </c>
      <c r="W22" s="7" t="s">
        <v>90</v>
      </c>
      <c r="X22" s="8" t="s">
        <v>91</v>
      </c>
      <c r="Z22">
        <v>2484</v>
      </c>
      <c r="AA22">
        <f t="shared" si="8"/>
        <v>-6.6557603447999769E-2</v>
      </c>
      <c r="AB22">
        <f t="shared" si="9"/>
        <v>-3.1442415255999889E-2</v>
      </c>
      <c r="AC22">
        <f t="shared" si="10"/>
        <v>1.7808734935999992E-2</v>
      </c>
      <c r="AD22">
        <f t="shared" si="11"/>
        <v>-3.28386754679999E-2</v>
      </c>
      <c r="AE22">
        <f t="shared" si="12"/>
        <v>-3.231366463600005E-2</v>
      </c>
      <c r="AF22">
        <f t="shared" si="13"/>
        <v>-1.6475795623999978E-2</v>
      </c>
      <c r="AG22">
        <f t="shared" si="14"/>
        <v>3.8664808535999906E-2</v>
      </c>
      <c r="AJ22">
        <v>2484</v>
      </c>
      <c r="AK22">
        <f t="shared" si="26"/>
        <v>-6.6557603447999769E-2</v>
      </c>
      <c r="AL22">
        <f t="shared" si="27"/>
        <v>-3.1442415255999889E-2</v>
      </c>
      <c r="AM22">
        <f t="shared" si="39"/>
        <v>2.7826148337499988E-2</v>
      </c>
      <c r="AN22">
        <f t="shared" si="28"/>
        <v>-2.7365562889999917E-2</v>
      </c>
      <c r="AO22">
        <f t="shared" si="29"/>
        <v>-2.1982084786394591E-2</v>
      </c>
      <c r="AP22">
        <f t="shared" si="30"/>
        <v>-6.5903182495999912E-3</v>
      </c>
      <c r="AQ22">
        <f t="shared" si="31"/>
        <v>7.7329617071999809E-3</v>
      </c>
      <c r="AT22">
        <f t="shared" si="17"/>
        <v>2484</v>
      </c>
      <c r="AU22">
        <f t="shared" si="32"/>
        <v>-0.18733055030790313</v>
      </c>
      <c r="AV22">
        <f t="shared" si="33"/>
        <v>-0.15221536211590325</v>
      </c>
      <c r="AW22">
        <f t="shared" si="34"/>
        <v>-5.2689149569102263E-2</v>
      </c>
      <c r="AX22">
        <f t="shared" si="35"/>
        <v>-0.18839615870320442</v>
      </c>
      <c r="AY22">
        <f t="shared" si="36"/>
        <v>-0.19106421039025934</v>
      </c>
      <c r="AZ22">
        <f t="shared" si="19"/>
        <v>-3.2524687246101143E-2</v>
      </c>
    </row>
    <row r="23" spans="1:52" x14ac:dyDescent="0.25">
      <c r="A23">
        <v>2483</v>
      </c>
      <c r="B23" s="18">
        <v>1.3608759640000001</v>
      </c>
      <c r="C23" s="9">
        <v>1.214914083</v>
      </c>
      <c r="D23" s="9">
        <v>1.219565988</v>
      </c>
      <c r="E23" s="9">
        <v>1.1673059459999999</v>
      </c>
      <c r="F23" s="9">
        <v>1.154480577</v>
      </c>
      <c r="G23" s="9">
        <v>1.173516035</v>
      </c>
      <c r="H23" s="9">
        <v>1.2223041059999999</v>
      </c>
      <c r="K23">
        <f t="shared" si="37"/>
        <v>2483</v>
      </c>
      <c r="L23">
        <f t="shared" si="40"/>
        <v>1.3608759640000001</v>
      </c>
      <c r="M23">
        <f t="shared" si="20"/>
        <v>1.214914083</v>
      </c>
      <c r="N23">
        <f t="shared" si="21"/>
        <v>1.219565988</v>
      </c>
      <c r="O23">
        <f t="shared" si="22"/>
        <v>1.1673059459999999</v>
      </c>
      <c r="P23">
        <f t="shared" si="22"/>
        <v>1.154480577</v>
      </c>
      <c r="Q23">
        <f t="shared" si="23"/>
        <v>1.173516035</v>
      </c>
      <c r="R23">
        <f t="shared" si="24"/>
        <v>1.2223041059999999</v>
      </c>
      <c r="S23">
        <f t="shared" si="25"/>
        <v>0</v>
      </c>
      <c r="V23">
        <v>2483</v>
      </c>
      <c r="W23" s="7" t="s">
        <v>92</v>
      </c>
      <c r="X23" s="8" t="s">
        <v>93</v>
      </c>
      <c r="Z23">
        <v>2483</v>
      </c>
      <c r="AA23">
        <f t="shared" si="8"/>
        <v>-6.3664952623999627E-2</v>
      </c>
      <c r="AB23">
        <f t="shared" si="9"/>
        <v>-6.2140113029999222E-3</v>
      </c>
      <c r="AC23">
        <f t="shared" si="10"/>
        <v>3.850683601800009E-2</v>
      </c>
      <c r="AD23">
        <f t="shared" si="11"/>
        <v>-1.705357482150005E-2</v>
      </c>
      <c r="AE23">
        <f t="shared" si="12"/>
        <v>-3.4964290555500099E-2</v>
      </c>
      <c r="AF23">
        <f t="shared" si="13"/>
        <v>3.9622323800014847E-4</v>
      </c>
      <c r="AG23">
        <f t="shared" si="14"/>
        <v>2.6091044567999822E-2</v>
      </c>
      <c r="AJ23">
        <v>2483</v>
      </c>
      <c r="AK23">
        <f t="shared" si="26"/>
        <v>-6.3664952623999627E-2</v>
      </c>
      <c r="AL23">
        <f t="shared" si="27"/>
        <v>-6.2140113029999222E-3</v>
      </c>
      <c r="AM23">
        <f t="shared" si="39"/>
        <v>6.0166931278125141E-2</v>
      </c>
      <c r="AN23">
        <f t="shared" si="28"/>
        <v>-1.4211312351250043E-2</v>
      </c>
      <c r="AO23">
        <f t="shared" si="29"/>
        <v>-2.3785231670408233E-2</v>
      </c>
      <c r="AP23">
        <f t="shared" si="30"/>
        <v>1.5848929520005938E-4</v>
      </c>
      <c r="AQ23">
        <f t="shared" si="31"/>
        <v>5.2182089135999641E-3</v>
      </c>
      <c r="AT23">
        <f t="shared" si="17"/>
        <v>2483</v>
      </c>
      <c r="AU23">
        <f t="shared" si="32"/>
        <v>-0.18448653941417281</v>
      </c>
      <c r="AV23">
        <f t="shared" si="33"/>
        <v>-0.12703559809317311</v>
      </c>
      <c r="AW23">
        <f t="shared" si="34"/>
        <v>-2.0380793248656978E-2</v>
      </c>
      <c r="AX23">
        <f t="shared" si="35"/>
        <v>-0.17530676140481427</v>
      </c>
      <c r="AY23">
        <f t="shared" si="36"/>
        <v>-0.19293545317665067</v>
      </c>
      <c r="AZ23">
        <f t="shared" si="19"/>
        <v>-3.5055653349791098E-2</v>
      </c>
    </row>
    <row r="24" spans="1:52" x14ac:dyDescent="0.25">
      <c r="A24">
        <v>2482</v>
      </c>
      <c r="B24" s="18">
        <v>1.3749684099999999</v>
      </c>
      <c r="C24" s="9">
        <v>1.179128647</v>
      </c>
      <c r="D24" s="9">
        <v>1.187162161</v>
      </c>
      <c r="E24" s="9">
        <v>1.1608052250000001</v>
      </c>
      <c r="F24" s="9">
        <v>1.1373887060000001</v>
      </c>
      <c r="G24" s="9">
        <v>1.156735778</v>
      </c>
      <c r="H24" s="9">
        <v>1.205114722</v>
      </c>
      <c r="K24">
        <f t="shared" si="37"/>
        <v>2482</v>
      </c>
      <c r="L24">
        <f t="shared" si="40"/>
        <v>1.3749684099999999</v>
      </c>
      <c r="M24">
        <f t="shared" si="20"/>
        <v>1.179128647</v>
      </c>
      <c r="N24">
        <f t="shared" si="21"/>
        <v>1.187162161</v>
      </c>
      <c r="O24">
        <f t="shared" si="22"/>
        <v>1.1608052250000001</v>
      </c>
      <c r="P24">
        <f t="shared" si="22"/>
        <v>1.1373887060000001</v>
      </c>
      <c r="Q24">
        <f t="shared" si="23"/>
        <v>1.156735778</v>
      </c>
      <c r="R24">
        <f t="shared" si="24"/>
        <v>1.205114722</v>
      </c>
      <c r="S24">
        <f t="shared" si="25"/>
        <v>0</v>
      </c>
      <c r="V24">
        <v>2482</v>
      </c>
      <c r="W24" s="7" t="s">
        <v>94</v>
      </c>
      <c r="X24" s="8" t="s">
        <v>95</v>
      </c>
      <c r="Z24">
        <v>2482</v>
      </c>
      <c r="AA24">
        <f t="shared" si="8"/>
        <v>-3.9359497472000182E-2</v>
      </c>
      <c r="AB24">
        <f t="shared" si="9"/>
        <v>-3.1981880609000091E-2</v>
      </c>
      <c r="AC24">
        <f t="shared" si="10"/>
        <v>1.6921793254000006E-2</v>
      </c>
      <c r="AD24">
        <f t="shared" si="11"/>
        <v>-1.2192522814500006E-2</v>
      </c>
      <c r="AE24">
        <f t="shared" si="12"/>
        <v>-4.0092976616499798E-2</v>
      </c>
      <c r="AF24">
        <f t="shared" si="13"/>
        <v>-3.7124150859997318E-3</v>
      </c>
      <c r="AG24">
        <f t="shared" si="14"/>
        <v>2.456610090399991E-2</v>
      </c>
      <c r="AJ24">
        <v>2482</v>
      </c>
      <c r="AK24">
        <f t="shared" si="26"/>
        <v>-3.9359497472000182E-2</v>
      </c>
      <c r="AL24">
        <f t="shared" si="27"/>
        <v>-3.1981880609000091E-2</v>
      </c>
      <c r="AM24">
        <f t="shared" si="39"/>
        <v>2.6440301959375009E-2</v>
      </c>
      <c r="AN24">
        <f t="shared" si="28"/>
        <v>-1.0160435678750006E-2</v>
      </c>
      <c r="AO24">
        <f t="shared" si="29"/>
        <v>-2.7274133752720951E-2</v>
      </c>
      <c r="AP24">
        <f t="shared" si="30"/>
        <v>-1.4849660343998928E-3</v>
      </c>
      <c r="AQ24">
        <f t="shared" si="31"/>
        <v>4.913220180799982E-3</v>
      </c>
      <c r="AT24">
        <f t="shared" si="17"/>
        <v>2482</v>
      </c>
      <c r="AU24">
        <f t="shared" si="32"/>
        <v>-0.16022976338658518</v>
      </c>
      <c r="AV24">
        <f t="shared" si="33"/>
        <v>-0.15285214652358509</v>
      </c>
      <c r="AW24">
        <f t="shared" si="34"/>
        <v>-5.4139875317015002E-2</v>
      </c>
      <c r="AX24">
        <f t="shared" si="35"/>
        <v>-0.17132079023153002</v>
      </c>
      <c r="AY24">
        <f t="shared" si="36"/>
        <v>-0.19649250603313997</v>
      </c>
      <c r="AZ24">
        <f t="shared" si="19"/>
        <v>-3.5376868457395023E-2</v>
      </c>
    </row>
    <row r="25" spans="1:52" x14ac:dyDescent="0.25">
      <c r="A25">
        <v>2481</v>
      </c>
      <c r="B25" s="18">
        <v>1.396414161</v>
      </c>
      <c r="C25" s="9">
        <v>1.213684797</v>
      </c>
      <c r="D25" s="9">
        <v>1.189089775</v>
      </c>
      <c r="E25" s="9">
        <v>1.1625765560000001</v>
      </c>
      <c r="F25" s="9">
        <v>1.1332609650000001</v>
      </c>
      <c r="G25" s="9">
        <v>1.148830056</v>
      </c>
      <c r="H25" s="9">
        <v>1.2257679699999999</v>
      </c>
      <c r="K25">
        <f t="shared" si="37"/>
        <v>2481</v>
      </c>
      <c r="L25">
        <f t="shared" si="40"/>
        <v>1.396414161</v>
      </c>
      <c r="M25">
        <f t="shared" si="20"/>
        <v>1.213684797</v>
      </c>
      <c r="N25">
        <f t="shared" si="21"/>
        <v>1.189089775</v>
      </c>
      <c r="O25">
        <f t="shared" si="22"/>
        <v>1.1625765560000001</v>
      </c>
      <c r="P25">
        <f t="shared" si="22"/>
        <v>1.1332609650000001</v>
      </c>
      <c r="Q25">
        <f t="shared" si="23"/>
        <v>1.148830056</v>
      </c>
      <c r="R25">
        <f t="shared" si="24"/>
        <v>1.2257679699999999</v>
      </c>
      <c r="S25">
        <f t="shared" si="25"/>
        <v>0</v>
      </c>
      <c r="V25">
        <v>2481</v>
      </c>
      <c r="W25" s="7" t="s">
        <v>96</v>
      </c>
      <c r="X25" s="8" t="s">
        <v>97</v>
      </c>
      <c r="Z25">
        <v>2481</v>
      </c>
      <c r="AA25">
        <f t="shared" si="8"/>
        <v>-9.8952352559997792E-3</v>
      </c>
      <c r="AB25">
        <f t="shared" si="9"/>
        <v>9.0376420679999514E-3</v>
      </c>
      <c r="AC25">
        <f t="shared" si="10"/>
        <v>2.473372139200003E-2</v>
      </c>
      <c r="AD25">
        <f t="shared" si="11"/>
        <v>-4.6869669459999042E-3</v>
      </c>
      <c r="AE25">
        <f t="shared" si="12"/>
        <v>-3.8641353041999782E-2</v>
      </c>
      <c r="AF25">
        <f t="shared" si="13"/>
        <v>-6.3987599279998197E-3</v>
      </c>
      <c r="AG25">
        <f t="shared" si="14"/>
        <v>4.9650480592000057E-2</v>
      </c>
      <c r="AJ25">
        <v>2481</v>
      </c>
      <c r="AK25">
        <f t="shared" si="26"/>
        <v>-9.8952352559997792E-3</v>
      </c>
      <c r="AL25">
        <f t="shared" si="27"/>
        <v>9.0376420679999514E-3</v>
      </c>
      <c r="AM25">
        <f t="shared" si="39"/>
        <v>3.8646439675000047E-2</v>
      </c>
      <c r="AN25">
        <f t="shared" si="28"/>
        <v>-3.9058057883332538E-3</v>
      </c>
      <c r="AO25">
        <f t="shared" si="29"/>
        <v>-2.6286634722448833E-2</v>
      </c>
      <c r="AP25">
        <f t="shared" si="30"/>
        <v>-2.5595039711999281E-3</v>
      </c>
      <c r="AQ25">
        <f t="shared" si="31"/>
        <v>9.9300961184000114E-3</v>
      </c>
      <c r="AT25">
        <f t="shared" si="17"/>
        <v>2481</v>
      </c>
      <c r="AU25">
        <f t="shared" si="32"/>
        <v>-0.13081421953653183</v>
      </c>
      <c r="AV25">
        <f t="shared" si="33"/>
        <v>-0.1118813422125321</v>
      </c>
      <c r="AW25">
        <f t="shared" si="34"/>
        <v>-4.1966216512021315E-2</v>
      </c>
      <c r="AX25">
        <f t="shared" si="35"/>
        <v>-0.16513111816237597</v>
      </c>
      <c r="AY25">
        <f t="shared" si="36"/>
        <v>-0.19557321271519368</v>
      </c>
      <c r="AZ25">
        <f t="shared" si="19"/>
        <v>-3.0376231975110669E-2</v>
      </c>
    </row>
    <row r="26" spans="1:52" x14ac:dyDescent="0.25">
      <c r="A26">
        <v>2480</v>
      </c>
      <c r="B26" s="18">
        <v>1.351537108</v>
      </c>
      <c r="C26" s="9">
        <v>1.194128394</v>
      </c>
      <c r="D26" s="9">
        <v>1.1963076589999999</v>
      </c>
      <c r="E26" s="9">
        <v>1.137474656</v>
      </c>
      <c r="F26" s="9">
        <v>1.1320204730000001</v>
      </c>
      <c r="G26" s="9">
        <v>1.1363146310000001</v>
      </c>
      <c r="H26" s="9">
        <v>1.2188032870000001</v>
      </c>
      <c r="K26">
        <f t="shared" si="37"/>
        <v>2480</v>
      </c>
      <c r="L26">
        <f t="shared" si="40"/>
        <v>1.351537108</v>
      </c>
      <c r="M26">
        <f t="shared" si="20"/>
        <v>1.194128394</v>
      </c>
      <c r="N26">
        <f t="shared" si="21"/>
        <v>1.1963076589999999</v>
      </c>
      <c r="O26">
        <f t="shared" si="22"/>
        <v>1.137474656</v>
      </c>
      <c r="P26">
        <f t="shared" si="22"/>
        <v>1.1320204730000001</v>
      </c>
      <c r="Q26">
        <f t="shared" si="23"/>
        <v>1.1363146310000001</v>
      </c>
      <c r="R26">
        <f t="shared" si="24"/>
        <v>1.2188032870000001</v>
      </c>
      <c r="S26">
        <f t="shared" si="25"/>
        <v>0</v>
      </c>
      <c r="V26">
        <v>2480</v>
      </c>
      <c r="W26" s="7" t="s">
        <v>98</v>
      </c>
      <c r="X26" s="8" t="s">
        <v>99</v>
      </c>
      <c r="Z26">
        <v>2480</v>
      </c>
      <c r="AA26">
        <f t="shared" si="8"/>
        <v>-4.7279209039999825E-2</v>
      </c>
      <c r="AB26">
        <f t="shared" si="9"/>
        <v>-4.1254791299999427E-3</v>
      </c>
      <c r="AC26">
        <f t="shared" si="10"/>
        <v>3.8108399779999913E-2</v>
      </c>
      <c r="AD26">
        <f t="shared" si="11"/>
        <v>-2.3626986265000038E-2</v>
      </c>
      <c r="AE26">
        <f t="shared" si="12"/>
        <v>-3.3706567404999999E-2</v>
      </c>
      <c r="AF26">
        <f t="shared" si="13"/>
        <v>-1.2844286019999873E-2</v>
      </c>
      <c r="AG26">
        <f t="shared" si="14"/>
        <v>4.8810348280000082E-2</v>
      </c>
      <c r="AJ26">
        <v>2480</v>
      </c>
      <c r="AK26">
        <f t="shared" si="26"/>
        <v>-4.7279209039999825E-2</v>
      </c>
      <c r="AL26">
        <f t="shared" si="27"/>
        <v>-4.1254791299999427E-3</v>
      </c>
      <c r="AM26">
        <f t="shared" si="39"/>
        <v>5.9544374656249864E-2</v>
      </c>
      <c r="AN26">
        <f t="shared" si="28"/>
        <v>-1.9689155220833365E-2</v>
      </c>
      <c r="AO26">
        <f t="shared" si="29"/>
        <v>-2.2929637690476189E-2</v>
      </c>
      <c r="AP26">
        <f t="shared" si="30"/>
        <v>-5.1377144079999496E-3</v>
      </c>
      <c r="AQ26">
        <f t="shared" si="31"/>
        <v>9.7620696560000164E-3</v>
      </c>
      <c r="AT26">
        <f t="shared" si="17"/>
        <v>2480</v>
      </c>
      <c r="AU26">
        <f t="shared" si="32"/>
        <v>-0.1682469509754837</v>
      </c>
      <c r="AV26">
        <f t="shared" si="33"/>
        <v>-0.12509322106548382</v>
      </c>
      <c r="AW26">
        <f t="shared" si="34"/>
        <v>-2.1100786634072714E-2</v>
      </c>
      <c r="AX26">
        <f t="shared" si="35"/>
        <v>-0.18097947780147852</v>
      </c>
      <c r="AY26">
        <f t="shared" si="36"/>
        <v>-0.19228447640015359</v>
      </c>
      <c r="AZ26">
        <f t="shared" si="19"/>
        <v>-3.0560510989161273E-2</v>
      </c>
    </row>
    <row r="27" spans="1:52" x14ac:dyDescent="0.25">
      <c r="A27">
        <v>2479</v>
      </c>
      <c r="B27" s="18">
        <v>1.36175859</v>
      </c>
      <c r="C27" s="9">
        <v>1.1777752640000001</v>
      </c>
      <c r="D27" s="9">
        <v>1.1754645109999999</v>
      </c>
      <c r="E27" s="9">
        <v>1.145019531</v>
      </c>
      <c r="F27" s="9">
        <v>1.1224783659999999</v>
      </c>
      <c r="G27" s="9">
        <v>1.140067935</v>
      </c>
      <c r="H27" s="9">
        <v>1.2034227850000001</v>
      </c>
      <c r="K27">
        <f t="shared" si="37"/>
        <v>2479</v>
      </c>
      <c r="L27">
        <f t="shared" si="40"/>
        <v>1.36175859</v>
      </c>
      <c r="M27">
        <f t="shared" si="20"/>
        <v>1.1777752640000001</v>
      </c>
      <c r="N27">
        <f t="shared" si="21"/>
        <v>1.1754645109999999</v>
      </c>
      <c r="O27">
        <f t="shared" si="22"/>
        <v>1.145019531</v>
      </c>
      <c r="P27">
        <f t="shared" si="22"/>
        <v>1.1224783659999999</v>
      </c>
      <c r="Q27">
        <f t="shared" si="23"/>
        <v>1.140067935</v>
      </c>
      <c r="R27">
        <f t="shared" si="24"/>
        <v>1.2034227850000001</v>
      </c>
      <c r="S27">
        <f t="shared" si="25"/>
        <v>0</v>
      </c>
      <c r="V27">
        <v>2479</v>
      </c>
      <c r="W27" s="7" t="s">
        <v>100</v>
      </c>
      <c r="X27" s="8" t="s">
        <v>101</v>
      </c>
      <c r="Z27">
        <v>2479</v>
      </c>
      <c r="AA27">
        <f t="shared" si="8"/>
        <v>-2.7550829375999841E-2</v>
      </c>
      <c r="AB27">
        <f t="shared" si="9"/>
        <v>-1.3650706821999981E-2</v>
      </c>
      <c r="AC27">
        <f t="shared" si="10"/>
        <v>2.2686758731999879E-2</v>
      </c>
      <c r="AD27">
        <f t="shared" si="11"/>
        <v>-1.1182001990999946E-2</v>
      </c>
      <c r="AE27">
        <f t="shared" si="12"/>
        <v>-3.8905793506999964E-2</v>
      </c>
      <c r="AF27">
        <f t="shared" si="13"/>
        <v>-5.7208229879999739E-3</v>
      </c>
      <c r="AG27">
        <f t="shared" si="14"/>
        <v>3.3995683432000434E-2</v>
      </c>
      <c r="AJ27">
        <v>2479</v>
      </c>
      <c r="AK27">
        <f t="shared" si="26"/>
        <v>-2.7550829375999841E-2</v>
      </c>
      <c r="AL27">
        <f t="shared" si="27"/>
        <v>-1.3650706821999981E-2</v>
      </c>
      <c r="AM27">
        <f t="shared" si="39"/>
        <v>3.544806051874981E-2</v>
      </c>
      <c r="AN27">
        <f t="shared" si="28"/>
        <v>-9.3183349924999548E-3</v>
      </c>
      <c r="AO27">
        <f t="shared" si="29"/>
        <v>-2.6466526195238069E-2</v>
      </c>
      <c r="AP27">
        <f t="shared" si="30"/>
        <v>-2.2883291951999894E-3</v>
      </c>
      <c r="AQ27">
        <f t="shared" si="31"/>
        <v>6.7991366864000868E-3</v>
      </c>
      <c r="AT27">
        <f t="shared" si="17"/>
        <v>2479</v>
      </c>
      <c r="AU27">
        <f t="shared" si="32"/>
        <v>-0.14856736830298653</v>
      </c>
      <c r="AV27">
        <f t="shared" si="33"/>
        <v>-0.13466724574898667</v>
      </c>
      <c r="AW27">
        <f t="shared" si="34"/>
        <v>-4.5229632099241315E-2</v>
      </c>
      <c r="AX27">
        <f t="shared" si="35"/>
        <v>-0.17067372022848221</v>
      </c>
      <c r="AY27">
        <f t="shared" si="36"/>
        <v>-0.19588968069301943</v>
      </c>
      <c r="AZ27">
        <f t="shared" si="19"/>
        <v>-3.3539709622595476E-2</v>
      </c>
    </row>
    <row r="28" spans="1:52" x14ac:dyDescent="0.25">
      <c r="A28">
        <v>2478</v>
      </c>
      <c r="B28" s="18">
        <v>1.3627215619999999</v>
      </c>
      <c r="C28" s="9">
        <v>1.186808825</v>
      </c>
      <c r="D28" s="9">
        <v>1.1833709480000001</v>
      </c>
      <c r="E28" s="9">
        <v>1.147106886</v>
      </c>
      <c r="F28" s="9">
        <v>1.1310708519999999</v>
      </c>
      <c r="G28" s="9">
        <v>1.1332138780000001</v>
      </c>
      <c r="H28" s="9">
        <v>1.2271655800000001</v>
      </c>
      <c r="K28">
        <f t="shared" si="37"/>
        <v>2478</v>
      </c>
      <c r="L28">
        <f t="shared" si="40"/>
        <v>1.3627215619999999</v>
      </c>
      <c r="M28">
        <f t="shared" si="20"/>
        <v>1.186808825</v>
      </c>
      <c r="N28">
        <f t="shared" si="21"/>
        <v>1.1833709480000001</v>
      </c>
      <c r="O28">
        <f t="shared" si="22"/>
        <v>1.147106886</v>
      </c>
      <c r="P28">
        <f t="shared" si="22"/>
        <v>1.1310708519999999</v>
      </c>
      <c r="Q28">
        <f t="shared" si="23"/>
        <v>1.1332138780000001</v>
      </c>
      <c r="R28">
        <f t="shared" si="24"/>
        <v>1.2271655800000001</v>
      </c>
      <c r="S28">
        <f t="shared" si="25"/>
        <v>0</v>
      </c>
      <c r="V28">
        <v>2478</v>
      </c>
      <c r="W28" s="7" t="s">
        <v>102</v>
      </c>
      <c r="X28" s="8" t="s">
        <v>103</v>
      </c>
      <c r="Z28">
        <v>2478</v>
      </c>
      <c r="AA28">
        <f t="shared" si="8"/>
        <v>-1.7692663791999852E-2</v>
      </c>
      <c r="AB28">
        <f t="shared" si="9"/>
        <v>2.992611475999829E-3</v>
      </c>
      <c r="AC28">
        <f t="shared" si="10"/>
        <v>3.7939586744000109E-2</v>
      </c>
      <c r="AD28">
        <f t="shared" si="11"/>
        <v>-1.7339291219998776E-3</v>
      </c>
      <c r="AE28">
        <f t="shared" si="12"/>
        <v>-2.29276687940001E-2</v>
      </c>
      <c r="AF28">
        <f t="shared" si="13"/>
        <v>-5.3011634959999887E-3</v>
      </c>
      <c r="AG28">
        <f t="shared" si="14"/>
        <v>6.5122198143999721E-2</v>
      </c>
      <c r="AJ28">
        <v>2478</v>
      </c>
      <c r="AK28">
        <f t="shared" si="26"/>
        <v>-1.7692663791999852E-2</v>
      </c>
      <c r="AL28">
        <f t="shared" si="27"/>
        <v>2.992611475999829E-3</v>
      </c>
      <c r="AM28">
        <f t="shared" si="39"/>
        <v>5.928060428750017E-2</v>
      </c>
      <c r="AN28">
        <f t="shared" si="28"/>
        <v>-1.4449409349998981E-3</v>
      </c>
      <c r="AO28">
        <f t="shared" si="29"/>
        <v>-1.5597053601360612E-2</v>
      </c>
      <c r="AP28">
        <f t="shared" si="30"/>
        <v>-2.1204653983999955E-3</v>
      </c>
      <c r="AQ28">
        <f t="shared" si="31"/>
        <v>1.3024439628799945E-2</v>
      </c>
      <c r="AT28">
        <f t="shared" si="17"/>
        <v>2478</v>
      </c>
      <c r="AU28">
        <f t="shared" si="32"/>
        <v>-0.13875803909466328</v>
      </c>
      <c r="AV28">
        <f t="shared" si="33"/>
        <v>-0.11807276382666361</v>
      </c>
      <c r="AW28">
        <f t="shared" si="34"/>
        <v>-2.1429645914275451E-2</v>
      </c>
      <c r="AX28">
        <f t="shared" si="35"/>
        <v>-0.16286544133855113</v>
      </c>
      <c r="AY28">
        <f t="shared" si="36"/>
        <v>-0.18508857902508941</v>
      </c>
      <c r="AZ28">
        <f t="shared" si="19"/>
        <v>-2.7330685472087866E-2</v>
      </c>
    </row>
    <row r="29" spans="1:52" x14ac:dyDescent="0.25">
      <c r="A29">
        <v>2477</v>
      </c>
      <c r="B29" s="18">
        <v>1.376110792</v>
      </c>
      <c r="C29" s="9">
        <v>1.1894867419999999</v>
      </c>
      <c r="D29" s="9">
        <v>1.1673239470000001</v>
      </c>
      <c r="E29" s="9">
        <v>1.142188191</v>
      </c>
      <c r="F29" s="9">
        <v>1.1148009299999999</v>
      </c>
      <c r="G29" s="9">
        <v>1.134215832</v>
      </c>
      <c r="H29" s="9">
        <v>1.2125033140000001</v>
      </c>
      <c r="K29">
        <f t="shared" si="37"/>
        <v>2477</v>
      </c>
      <c r="L29">
        <f t="shared" si="40"/>
        <v>1.376110792</v>
      </c>
      <c r="M29">
        <f t="shared" si="20"/>
        <v>1.1894867419999999</v>
      </c>
      <c r="N29">
        <f t="shared" si="21"/>
        <v>1.1673239470000001</v>
      </c>
      <c r="O29">
        <f t="shared" si="22"/>
        <v>1.142188191</v>
      </c>
      <c r="P29">
        <f t="shared" si="22"/>
        <v>1.1148009299999999</v>
      </c>
      <c r="Q29">
        <f t="shared" si="23"/>
        <v>1.134215832</v>
      </c>
      <c r="R29">
        <f t="shared" si="24"/>
        <v>1.2125033140000001</v>
      </c>
      <c r="S29">
        <f t="shared" si="25"/>
        <v>0</v>
      </c>
      <c r="V29">
        <v>2477</v>
      </c>
      <c r="W29" s="7" t="s">
        <v>104</v>
      </c>
      <c r="X29" s="8" t="s">
        <v>105</v>
      </c>
      <c r="Z29">
        <v>2477</v>
      </c>
      <c r="AA29">
        <f t="shared" si="8"/>
        <v>4.3232345440000763E-3</v>
      </c>
      <c r="AB29">
        <f t="shared" si="9"/>
        <v>1.3485580042999934E-2</v>
      </c>
      <c r="AC29">
        <f t="shared" si="10"/>
        <v>2.9827160542000075E-2</v>
      </c>
      <c r="AD29">
        <f t="shared" si="11"/>
        <v>1.4747322915000804E-3</v>
      </c>
      <c r="AE29">
        <f t="shared" si="12"/>
        <v>-3.0851462254500084E-2</v>
      </c>
      <c r="AF29">
        <f t="shared" si="13"/>
        <v>4.2227177220002243E-3</v>
      </c>
      <c r="AG29">
        <f t="shared" si="14"/>
        <v>6.0062417992000294E-2</v>
      </c>
      <c r="AJ29">
        <v>2477</v>
      </c>
      <c r="AK29">
        <f t="shared" si="26"/>
        <v>4.3232345440000763E-3</v>
      </c>
      <c r="AL29">
        <f t="shared" si="27"/>
        <v>1.3485580042999934E-2</v>
      </c>
      <c r="AM29">
        <f t="shared" si="39"/>
        <v>4.6604938346875117E-2</v>
      </c>
      <c r="AN29">
        <f t="shared" si="28"/>
        <v>1.2289435762500671E-3</v>
      </c>
      <c r="AO29">
        <f t="shared" si="29"/>
        <v>-2.0987389288775568E-2</v>
      </c>
      <c r="AP29">
        <f t="shared" si="30"/>
        <v>1.6890870888000898E-3</v>
      </c>
      <c r="AQ29">
        <f t="shared" si="31"/>
        <v>1.201248359840006E-2</v>
      </c>
      <c r="AT29">
        <f t="shared" si="17"/>
        <v>2477</v>
      </c>
      <c r="AU29">
        <f t="shared" si="32"/>
        <v>-0.11679101656621389</v>
      </c>
      <c r="AV29">
        <f t="shared" si="33"/>
        <v>-0.10762867106721404</v>
      </c>
      <c r="AW29">
        <f t="shared" si="34"/>
        <v>-3.4137895726600857E-2</v>
      </c>
      <c r="AX29">
        <f t="shared" si="35"/>
        <v>-0.16025672457070189</v>
      </c>
      <c r="AY29">
        <f t="shared" si="36"/>
        <v>-0.19054734084307512</v>
      </c>
      <c r="AZ29">
        <f t="shared" si="19"/>
        <v>-2.8358933438337928E-2</v>
      </c>
    </row>
    <row r="30" spans="1:52" x14ac:dyDescent="0.25">
      <c r="A30">
        <v>2476</v>
      </c>
      <c r="B30" s="18">
        <v>1.3434847590000001</v>
      </c>
      <c r="C30" s="9">
        <v>1.185925841</v>
      </c>
      <c r="D30" s="9">
        <v>1.1606783869999999</v>
      </c>
      <c r="E30" s="9">
        <v>1.1299148800000001</v>
      </c>
      <c r="F30" s="9">
        <v>1.122271061</v>
      </c>
      <c r="G30" s="9">
        <v>1.1222749949999999</v>
      </c>
      <c r="H30" s="9">
        <v>1.194989324</v>
      </c>
      <c r="K30">
        <f t="shared" si="37"/>
        <v>2476</v>
      </c>
      <c r="L30">
        <f t="shared" si="40"/>
        <v>1.3434847590000001</v>
      </c>
      <c r="M30">
        <f t="shared" si="20"/>
        <v>1.185925841</v>
      </c>
      <c r="N30">
        <f t="shared" si="21"/>
        <v>1.1606783869999999</v>
      </c>
      <c r="O30">
        <f t="shared" si="22"/>
        <v>1.1299148800000001</v>
      </c>
      <c r="P30">
        <f t="shared" si="22"/>
        <v>1.122271061</v>
      </c>
      <c r="Q30">
        <f t="shared" si="23"/>
        <v>1.1222749949999999</v>
      </c>
      <c r="R30">
        <f t="shared" si="24"/>
        <v>1.194989324</v>
      </c>
      <c r="S30">
        <f t="shared" si="25"/>
        <v>0</v>
      </c>
      <c r="V30">
        <v>2476</v>
      </c>
      <c r="W30" s="7" t="s">
        <v>106</v>
      </c>
      <c r="X30" s="8" t="s">
        <v>107</v>
      </c>
      <c r="Z30">
        <v>2476</v>
      </c>
      <c r="AA30">
        <f t="shared" si="8"/>
        <v>-1.8852059543999822E-2</v>
      </c>
      <c r="AB30">
        <f t="shared" si="9"/>
        <v>1.7681194081999974E-2</v>
      </c>
      <c r="AC30">
        <f t="shared" si="10"/>
        <v>3.037516170799992E-2</v>
      </c>
      <c r="AD30">
        <f t="shared" si="11"/>
        <v>-3.7248844789998792E-3</v>
      </c>
      <c r="AE30">
        <f t="shared" si="12"/>
        <v>-1.6428116683000038E-2</v>
      </c>
      <c r="AF30">
        <f t="shared" si="13"/>
        <v>-1.0985409719999617E-3</v>
      </c>
      <c r="AG30">
        <f t="shared" si="14"/>
        <v>4.8549447007999957E-2</v>
      </c>
      <c r="AJ30">
        <v>2476</v>
      </c>
      <c r="AK30">
        <f t="shared" si="26"/>
        <v>-1.8852059543999822E-2</v>
      </c>
      <c r="AL30">
        <f t="shared" si="27"/>
        <v>1.7681194081999974E-2</v>
      </c>
      <c r="AM30">
        <f t="shared" si="39"/>
        <v>4.7461190168749876E-2</v>
      </c>
      <c r="AN30">
        <f t="shared" si="28"/>
        <v>-3.1040703991665661E-3</v>
      </c>
      <c r="AO30">
        <f t="shared" si="29"/>
        <v>-1.1175589580272136E-2</v>
      </c>
      <c r="AP30">
        <f t="shared" si="30"/>
        <v>-4.394163887999847E-4</v>
      </c>
      <c r="AQ30">
        <f t="shared" si="31"/>
        <v>9.7098894015999922E-3</v>
      </c>
      <c r="AT30">
        <f t="shared" si="17"/>
        <v>2476</v>
      </c>
      <c r="AU30">
        <f t="shared" si="32"/>
        <v>-0.14001522594141502</v>
      </c>
      <c r="AV30">
        <f t="shared" si="33"/>
        <v>-0.10348197231541521</v>
      </c>
      <c r="AW30">
        <f t="shared" si="34"/>
        <v>-3.3314254096193582E-2</v>
      </c>
      <c r="AX30">
        <f t="shared" si="35"/>
        <v>-0.16465495892905349</v>
      </c>
      <c r="AY30">
        <f t="shared" si="36"/>
        <v>-0.1808040225366534</v>
      </c>
      <c r="AZ30">
        <f t="shared" si="19"/>
        <v>-3.0677832730871737E-2</v>
      </c>
    </row>
    <row r="31" spans="1:52" x14ac:dyDescent="0.25">
      <c r="A31">
        <v>2475</v>
      </c>
      <c r="B31" s="18">
        <v>1.3294012550000001</v>
      </c>
      <c r="C31" s="9">
        <v>1.1669104100000001</v>
      </c>
      <c r="D31" s="9">
        <v>1.165159941</v>
      </c>
      <c r="E31" s="9">
        <v>1.140985608</v>
      </c>
      <c r="F31" s="9">
        <v>1.115239739</v>
      </c>
      <c r="G31" s="9">
        <v>1.1156117919999999</v>
      </c>
      <c r="H31" s="9">
        <v>1.2063168289999999</v>
      </c>
      <c r="K31">
        <f t="shared" si="37"/>
        <v>2475</v>
      </c>
      <c r="L31">
        <f t="shared" si="40"/>
        <v>1.3294012550000001</v>
      </c>
      <c r="M31">
        <f t="shared" si="20"/>
        <v>1.1669104100000001</v>
      </c>
      <c r="N31">
        <f t="shared" si="21"/>
        <v>1.165159941</v>
      </c>
      <c r="O31">
        <f t="shared" si="22"/>
        <v>1.140985608</v>
      </c>
      <c r="P31">
        <f t="shared" si="22"/>
        <v>1.115239739</v>
      </c>
      <c r="Q31">
        <f t="shared" si="23"/>
        <v>1.1156117919999999</v>
      </c>
      <c r="R31">
        <f t="shared" si="24"/>
        <v>1.2063168289999999</v>
      </c>
      <c r="S31">
        <f t="shared" si="25"/>
        <v>0</v>
      </c>
      <c r="V31">
        <v>2475</v>
      </c>
      <c r="W31" s="7" t="s">
        <v>108</v>
      </c>
      <c r="X31" s="8" t="s">
        <v>109</v>
      </c>
      <c r="Z31">
        <v>2475</v>
      </c>
      <c r="AA31">
        <f t="shared" si="8"/>
        <v>-2.396216322399991E-2</v>
      </c>
      <c r="AB31">
        <f t="shared" si="9"/>
        <v>5.7095273719999229E-3</v>
      </c>
      <c r="AC31">
        <f t="shared" si="10"/>
        <v>4.1089303967999924E-2</v>
      </c>
      <c r="AD31">
        <f t="shared" si="11"/>
        <v>1.3332623765999974E-2</v>
      </c>
      <c r="AE31">
        <f t="shared" si="12"/>
        <v>-1.7730644818000074E-2</v>
      </c>
      <c r="AF31">
        <f t="shared" si="13"/>
        <v>-2.5595423120000627E-3</v>
      </c>
      <c r="AG31">
        <f t="shared" si="14"/>
        <v>6.3773243767999754E-2</v>
      </c>
      <c r="AJ31">
        <v>2475</v>
      </c>
      <c r="AK31">
        <f t="shared" si="26"/>
        <v>-2.396216322399991E-2</v>
      </c>
      <c r="AL31">
        <f t="shared" si="27"/>
        <v>5.7095273719999229E-3</v>
      </c>
      <c r="AM31">
        <f t="shared" si="39"/>
        <v>6.4202037449999874E-2</v>
      </c>
      <c r="AN31">
        <f t="shared" si="28"/>
        <v>1.1110519804999979E-2</v>
      </c>
      <c r="AO31">
        <f t="shared" si="29"/>
        <v>-1.206166314149665E-2</v>
      </c>
      <c r="AP31">
        <f t="shared" si="30"/>
        <v>-1.0238169248000251E-3</v>
      </c>
      <c r="AQ31">
        <f t="shared" si="31"/>
        <v>1.275464875359995E-2</v>
      </c>
      <c r="AT31">
        <f t="shared" si="17"/>
        <v>2475</v>
      </c>
      <c r="AU31">
        <f t="shared" si="32"/>
        <v>-0.14517428443612113</v>
      </c>
      <c r="AV31">
        <f t="shared" si="33"/>
        <v>-0.11550259384012129</v>
      </c>
      <c r="AW31">
        <f t="shared" si="34"/>
        <v>-1.6606043358080941E-2</v>
      </c>
      <c r="AX31">
        <f t="shared" si="35"/>
        <v>-0.15050564181116166</v>
      </c>
      <c r="AY31">
        <f t="shared" si="36"/>
        <v>-0.18175863283846636</v>
      </c>
      <c r="AZ31">
        <f t="shared" si="19"/>
        <v>-2.7649391650440457E-2</v>
      </c>
    </row>
    <row r="32" spans="1:52" x14ac:dyDescent="0.25">
      <c r="A32">
        <v>2474</v>
      </c>
      <c r="B32" s="18">
        <v>1.3165957930000001</v>
      </c>
      <c r="C32" s="9">
        <v>1.165821075</v>
      </c>
      <c r="D32" s="9">
        <v>1.166492581</v>
      </c>
      <c r="E32" s="9">
        <v>1.121445775</v>
      </c>
      <c r="F32" s="9">
        <v>1.102947235</v>
      </c>
      <c r="G32" s="9">
        <v>1.1104996199999999</v>
      </c>
      <c r="H32" s="9">
        <v>1.185052633</v>
      </c>
      <c r="K32">
        <f t="shared" si="37"/>
        <v>2474</v>
      </c>
      <c r="L32">
        <f t="shared" si="40"/>
        <v>1.3165957930000001</v>
      </c>
      <c r="M32">
        <f t="shared" si="20"/>
        <v>1.165821075</v>
      </c>
      <c r="N32">
        <f t="shared" si="21"/>
        <v>1.166492581</v>
      </c>
      <c r="O32">
        <f t="shared" si="22"/>
        <v>1.121445775</v>
      </c>
      <c r="P32">
        <f t="shared" si="22"/>
        <v>1.102947235</v>
      </c>
      <c r="Q32">
        <f t="shared" si="23"/>
        <v>1.1104996199999999</v>
      </c>
      <c r="R32">
        <f t="shared" si="24"/>
        <v>1.185052633</v>
      </c>
      <c r="S32">
        <f t="shared" si="25"/>
        <v>0</v>
      </c>
      <c r="V32">
        <v>2474</v>
      </c>
      <c r="W32" s="7" t="s">
        <v>110</v>
      </c>
      <c r="X32" s="8" t="s">
        <v>111</v>
      </c>
      <c r="Z32">
        <v>2474</v>
      </c>
      <c r="AA32">
        <f t="shared" si="8"/>
        <v>-2.9032644968000065E-2</v>
      </c>
      <c r="AB32">
        <f t="shared" si="9"/>
        <v>1.0641601553999847E-2</v>
      </c>
      <c r="AC32">
        <f t="shared" si="10"/>
        <v>4.7700822075999905E-2</v>
      </c>
      <c r="AD32">
        <f t="shared" si="11"/>
        <v>-1.1608766630000211E-3</v>
      </c>
      <c r="AE32">
        <f t="shared" si="12"/>
        <v>-2.5221674651000003E-2</v>
      </c>
      <c r="AF32">
        <f t="shared" si="13"/>
        <v>-3.356998884000123E-3</v>
      </c>
      <c r="AG32">
        <f t="shared" si="14"/>
        <v>4.5585599175999914E-2</v>
      </c>
      <c r="AJ32">
        <v>2474</v>
      </c>
      <c r="AK32">
        <f t="shared" si="26"/>
        <v>-2.9032644968000065E-2</v>
      </c>
      <c r="AL32">
        <f t="shared" si="27"/>
        <v>1.0641601553999847E-2</v>
      </c>
      <c r="AM32">
        <f t="shared" si="39"/>
        <v>7.4532534493749844E-2</v>
      </c>
      <c r="AN32">
        <f t="shared" si="28"/>
        <v>-9.6739721916668431E-4</v>
      </c>
      <c r="AO32">
        <f t="shared" si="29"/>
        <v>-1.7157601803401364E-2</v>
      </c>
      <c r="AP32">
        <f t="shared" si="30"/>
        <v>-1.3427995536000493E-3</v>
      </c>
      <c r="AQ32">
        <f t="shared" si="31"/>
        <v>9.117119835199982E-3</v>
      </c>
      <c r="AT32">
        <f t="shared" si="17"/>
        <v>2474</v>
      </c>
      <c r="AU32">
        <f t="shared" si="32"/>
        <v>-0.15029376057026361</v>
      </c>
      <c r="AV32">
        <f t="shared" si="33"/>
        <v>-0.1106195140482637</v>
      </c>
      <c r="AW32">
        <f t="shared" si="34"/>
        <v>-6.3082092410925161E-3</v>
      </c>
      <c r="AX32">
        <f t="shared" si="35"/>
        <v>-0.16264888468885141</v>
      </c>
      <c r="AY32">
        <f t="shared" si="36"/>
        <v>-0.18692316364657033</v>
      </c>
      <c r="AZ32">
        <f t="shared" si="19"/>
        <v>-3.1303252032221202E-2</v>
      </c>
    </row>
    <row r="33" spans="1:52" x14ac:dyDescent="0.25">
      <c r="A33">
        <v>2473</v>
      </c>
      <c r="B33" s="18">
        <v>1.333118558</v>
      </c>
      <c r="C33" s="9">
        <v>1.157265902</v>
      </c>
      <c r="D33" s="9">
        <v>1.148319721</v>
      </c>
      <c r="E33" s="9">
        <v>1.119206548</v>
      </c>
      <c r="F33" s="9">
        <v>1.0957522390000001</v>
      </c>
      <c r="G33" s="9">
        <v>1.116525531</v>
      </c>
      <c r="H33" s="9">
        <v>1.1849330659999999</v>
      </c>
      <c r="K33">
        <f t="shared" si="37"/>
        <v>2473</v>
      </c>
      <c r="L33">
        <f t="shared" si="40"/>
        <v>1.333118558</v>
      </c>
      <c r="M33">
        <f t="shared" si="20"/>
        <v>1.157265902</v>
      </c>
      <c r="N33">
        <f t="shared" si="21"/>
        <v>1.148319721</v>
      </c>
      <c r="O33">
        <f t="shared" si="22"/>
        <v>1.119206548</v>
      </c>
      <c r="P33">
        <f t="shared" si="22"/>
        <v>1.0957522390000001</v>
      </c>
      <c r="Q33">
        <f t="shared" si="23"/>
        <v>1.116525531</v>
      </c>
      <c r="R33">
        <f t="shared" si="24"/>
        <v>1.1849330659999999</v>
      </c>
      <c r="S33">
        <f t="shared" si="25"/>
        <v>0</v>
      </c>
      <c r="V33">
        <v>2473</v>
      </c>
      <c r="W33" s="7" t="s">
        <v>112</v>
      </c>
      <c r="X33" s="8" t="s">
        <v>113</v>
      </c>
      <c r="Z33">
        <v>2473</v>
      </c>
      <c r="AA33">
        <f t="shared" si="8"/>
        <v>-2.0193115839999276E-3</v>
      </c>
      <c r="AB33">
        <f t="shared" si="9"/>
        <v>1.1910904576999948E-2</v>
      </c>
      <c r="AC33">
        <f t="shared" si="10"/>
        <v>3.9774355738000033E-2</v>
      </c>
      <c r="AD33">
        <f t="shared" si="11"/>
        <v>7.2126788184999069E-3</v>
      </c>
      <c r="AE33">
        <f t="shared" si="12"/>
        <v>-2.1394300275500044E-2</v>
      </c>
      <c r="AF33">
        <f t="shared" si="13"/>
        <v>1.4114806757999976E-2</v>
      </c>
      <c r="AG33">
        <f t="shared" si="14"/>
        <v>5.8944323287999811E-2</v>
      </c>
      <c r="AJ33">
        <v>2473</v>
      </c>
      <c r="AK33">
        <f t="shared" si="26"/>
        <v>-2.0193115839999276E-3</v>
      </c>
      <c r="AL33">
        <f t="shared" si="27"/>
        <v>1.1910904576999948E-2</v>
      </c>
      <c r="AM33">
        <f t="shared" si="39"/>
        <v>6.2147430840625052E-2</v>
      </c>
      <c r="AN33">
        <f t="shared" si="28"/>
        <v>6.010565682083256E-3</v>
      </c>
      <c r="AO33">
        <f t="shared" si="29"/>
        <v>-1.455394576564629E-2</v>
      </c>
      <c r="AP33">
        <f t="shared" si="30"/>
        <v>5.6459227031999907E-3</v>
      </c>
      <c r="AQ33">
        <f t="shared" si="31"/>
        <v>1.1788864657599962E-2</v>
      </c>
      <c r="AT33">
        <f t="shared" si="17"/>
        <v>2473</v>
      </c>
      <c r="AU33">
        <f t="shared" si="32"/>
        <v>-0.12332946119985112</v>
      </c>
      <c r="AV33">
        <f t="shared" si="33"/>
        <v>-0.10939924503885125</v>
      </c>
      <c r="AW33">
        <f t="shared" si="34"/>
        <v>-1.8726002236609078E-2</v>
      </c>
      <c r="AX33">
        <f t="shared" si="35"/>
        <v>-0.15573630047238501</v>
      </c>
      <c r="AY33">
        <f t="shared" si="36"/>
        <v>-0.18438815522783794</v>
      </c>
      <c r="AZ33">
        <f t="shared" si="19"/>
        <v>-2.8647851881017102E-2</v>
      </c>
    </row>
    <row r="34" spans="1:52" x14ac:dyDescent="0.25">
      <c r="A34">
        <v>2472</v>
      </c>
      <c r="B34" s="18">
        <v>1.321056724</v>
      </c>
      <c r="C34" s="9">
        <v>1.15784204</v>
      </c>
      <c r="D34" s="9">
        <v>1.1507130860000001</v>
      </c>
      <c r="E34" s="9">
        <v>1.1201685669999999</v>
      </c>
      <c r="F34" s="9">
        <v>1.091114879</v>
      </c>
      <c r="G34" s="9">
        <v>1.1245360369999999</v>
      </c>
      <c r="H34" s="9">
        <v>1.1825456620000001</v>
      </c>
      <c r="K34">
        <f t="shared" si="37"/>
        <v>2472</v>
      </c>
      <c r="L34">
        <f t="shared" si="40"/>
        <v>1.321056724</v>
      </c>
      <c r="M34">
        <f t="shared" si="20"/>
        <v>1.15784204</v>
      </c>
      <c r="N34">
        <f t="shared" si="21"/>
        <v>1.1507130860000001</v>
      </c>
      <c r="O34">
        <f t="shared" si="22"/>
        <v>1.1201685669999999</v>
      </c>
      <c r="P34">
        <f t="shared" si="22"/>
        <v>1.091114879</v>
      </c>
      <c r="Q34">
        <f t="shared" si="23"/>
        <v>1.1245360369999999</v>
      </c>
      <c r="R34">
        <f t="shared" si="24"/>
        <v>1.1825456620000001</v>
      </c>
      <c r="S34">
        <f t="shared" si="25"/>
        <v>0</v>
      </c>
      <c r="V34">
        <v>2472</v>
      </c>
      <c r="W34" s="7" t="s">
        <v>114</v>
      </c>
      <c r="X34" s="8" t="s">
        <v>115</v>
      </c>
      <c r="Z34">
        <v>2472</v>
      </c>
      <c r="AA34">
        <f t="shared" si="8"/>
        <v>-4.4360308159998585E-3</v>
      </c>
      <c r="AB34">
        <f t="shared" si="9"/>
        <v>1.9827981247999893E-2</v>
      </c>
      <c r="AC34">
        <f t="shared" si="10"/>
        <v>4.8438443312000146E-2</v>
      </c>
      <c r="AD34">
        <f t="shared" si="11"/>
        <v>1.4086592343999893E-2</v>
      </c>
      <c r="AE34">
        <f t="shared" si="12"/>
        <v>-2.0499996711999924E-2</v>
      </c>
      <c r="AF34">
        <f t="shared" si="13"/>
        <v>2.6940566792000131E-2</v>
      </c>
      <c r="AG34">
        <f t="shared" si="14"/>
        <v>5.9453390512000048E-2</v>
      </c>
      <c r="AJ34">
        <v>2472</v>
      </c>
      <c r="AK34">
        <f t="shared" si="26"/>
        <v>-4.4360308159998585E-3</v>
      </c>
      <c r="AL34">
        <f t="shared" si="27"/>
        <v>1.9827981247999893E-2</v>
      </c>
      <c r="AM34">
        <f t="shared" si="39"/>
        <v>7.5685067675000231E-2</v>
      </c>
      <c r="AN34">
        <f t="shared" si="28"/>
        <v>1.1738826953333245E-2</v>
      </c>
      <c r="AO34">
        <f t="shared" si="29"/>
        <v>-1.3945575994557771E-2</v>
      </c>
      <c r="AP34">
        <f t="shared" si="30"/>
        <v>1.0776226716800053E-2</v>
      </c>
      <c r="AQ34">
        <f t="shared" si="31"/>
        <v>1.189067810240001E-2</v>
      </c>
      <c r="AT34">
        <f t="shared" si="17"/>
        <v>2472</v>
      </c>
      <c r="AU34">
        <f t="shared" si="32"/>
        <v>-0.12579525411697073</v>
      </c>
      <c r="AV34">
        <f t="shared" si="33"/>
        <v>-0.10153124205297098</v>
      </c>
      <c r="AW34">
        <f t="shared" si="34"/>
        <v>-5.2210811923136813E-3</v>
      </c>
      <c r="AX34">
        <f t="shared" si="35"/>
        <v>-0.15007347078129457</v>
      </c>
      <c r="AY34">
        <f t="shared" si="36"/>
        <v>-0.18384848861591702</v>
      </c>
      <c r="AZ34">
        <f t="shared" si="19"/>
        <v>-2.8562396331256946E-2</v>
      </c>
    </row>
    <row r="35" spans="1:52" x14ac:dyDescent="0.25">
      <c r="A35">
        <v>2471</v>
      </c>
      <c r="B35" s="18">
        <v>1.306617618</v>
      </c>
      <c r="C35" s="9">
        <v>1.146763086</v>
      </c>
      <c r="D35" s="9">
        <v>1.1352373360000001</v>
      </c>
      <c r="E35" s="9">
        <v>1.1015176769999999</v>
      </c>
      <c r="F35" s="9">
        <v>1.089421153</v>
      </c>
      <c r="G35" s="9">
        <v>1.092083812</v>
      </c>
      <c r="H35" s="9">
        <v>1.175679564</v>
      </c>
      <c r="K35">
        <f t="shared" si="37"/>
        <v>2471</v>
      </c>
      <c r="L35">
        <f t="shared" si="40"/>
        <v>1.306617618</v>
      </c>
      <c r="M35">
        <f t="shared" si="20"/>
        <v>1.146763086</v>
      </c>
      <c r="N35">
        <f t="shared" si="21"/>
        <v>1.1352373360000001</v>
      </c>
      <c r="O35">
        <f t="shared" si="22"/>
        <v>1.1015176769999999</v>
      </c>
      <c r="P35">
        <f t="shared" si="22"/>
        <v>1.089421153</v>
      </c>
      <c r="Q35">
        <f t="shared" si="23"/>
        <v>1.092083812</v>
      </c>
      <c r="R35">
        <f t="shared" si="24"/>
        <v>1.175679564</v>
      </c>
      <c r="S35">
        <f t="shared" si="25"/>
        <v>0</v>
      </c>
      <c r="V35">
        <v>2471</v>
      </c>
      <c r="W35" s="7" t="s">
        <v>116</v>
      </c>
      <c r="X35" s="8" t="s">
        <v>117</v>
      </c>
      <c r="Z35">
        <v>2471</v>
      </c>
      <c r="AA35">
        <f t="shared" si="8"/>
        <v>-7.0682661119998436E-3</v>
      </c>
      <c r="AB35">
        <f t="shared" si="9"/>
        <v>2.0110482185999978E-2</v>
      </c>
      <c r="AC35">
        <f t="shared" si="10"/>
        <v>4.5061242484000064E-2</v>
      </c>
      <c r="AD35">
        <f t="shared" si="11"/>
        <v>8.071728632999986E-3</v>
      </c>
      <c r="AE35">
        <f t="shared" si="12"/>
        <v>-8.960607659000086E-3</v>
      </c>
      <c r="AF35">
        <f t="shared" si="13"/>
        <v>8.3969948440001108E-3</v>
      </c>
      <c r="AG35">
        <f t="shared" si="14"/>
        <v>6.9464496383999985E-2</v>
      </c>
      <c r="AJ35">
        <v>2471</v>
      </c>
      <c r="AK35">
        <f t="shared" si="26"/>
        <v>-7.0682661119998436E-3</v>
      </c>
      <c r="AL35">
        <f t="shared" si="27"/>
        <v>2.0110482185999978E-2</v>
      </c>
      <c r="AM35">
        <f t="shared" si="39"/>
        <v>7.0408191381250096E-2</v>
      </c>
      <c r="AN35">
        <f t="shared" si="28"/>
        <v>6.7264405274999883E-3</v>
      </c>
      <c r="AO35">
        <f t="shared" si="29"/>
        <v>-6.0956514687075421E-3</v>
      </c>
      <c r="AP35">
        <f t="shared" si="30"/>
        <v>3.3587979376000442E-3</v>
      </c>
      <c r="AQ35">
        <f t="shared" si="31"/>
        <v>1.3892899276799996E-2</v>
      </c>
      <c r="AT35">
        <f t="shared" si="17"/>
        <v>2471</v>
      </c>
      <c r="AU35">
        <f t="shared" si="32"/>
        <v>-0.12847660281778697</v>
      </c>
      <c r="AV35">
        <f t="shared" si="33"/>
        <v>-0.10129785451978715</v>
      </c>
      <c r="AW35">
        <f t="shared" si="34"/>
        <v>-1.0530699755941328E-2</v>
      </c>
      <c r="AX35">
        <f t="shared" si="35"/>
        <v>-0.15515134174688286</v>
      </c>
      <c r="AY35">
        <f t="shared" si="36"/>
        <v>-0.17606732285680954</v>
      </c>
      <c r="AZ35">
        <f t="shared" si="19"/>
        <v>-2.6576546291795716E-2</v>
      </c>
    </row>
    <row r="36" spans="1:52" x14ac:dyDescent="0.25">
      <c r="A36">
        <v>2470</v>
      </c>
      <c r="B36" s="18">
        <v>1.3283797500000001</v>
      </c>
      <c r="C36" s="9">
        <v>1.1375819439999999</v>
      </c>
      <c r="D36" s="9">
        <v>1.123869419</v>
      </c>
      <c r="E36" s="9">
        <v>1.093230009</v>
      </c>
      <c r="F36" s="9">
        <v>1.0744256969999999</v>
      </c>
      <c r="G36" s="9">
        <v>1.098838091</v>
      </c>
      <c r="H36" s="9">
        <v>1.171860933</v>
      </c>
      <c r="K36">
        <f t="shared" si="37"/>
        <v>2470</v>
      </c>
      <c r="L36">
        <f t="shared" si="40"/>
        <v>1.3283797500000001</v>
      </c>
      <c r="M36">
        <f t="shared" si="20"/>
        <v>1.1375819439999999</v>
      </c>
      <c r="N36">
        <f t="shared" si="21"/>
        <v>1.123869419</v>
      </c>
      <c r="O36">
        <f t="shared" si="22"/>
        <v>1.093230009</v>
      </c>
      <c r="P36">
        <f t="shared" si="22"/>
        <v>1.0744256969999999</v>
      </c>
      <c r="Q36">
        <f t="shared" si="23"/>
        <v>1.098838091</v>
      </c>
      <c r="R36">
        <f t="shared" si="24"/>
        <v>1.171860933</v>
      </c>
      <c r="S36">
        <f t="shared" si="25"/>
        <v>0</v>
      </c>
      <c r="V36">
        <v>2470</v>
      </c>
      <c r="W36" s="7" t="s">
        <v>118</v>
      </c>
      <c r="X36" s="8" t="s">
        <v>119</v>
      </c>
      <c r="Z36">
        <v>2470</v>
      </c>
      <c r="AA36">
        <f t="shared" si="8"/>
        <v>2.3500165248000027E-2</v>
      </c>
      <c r="AB36">
        <f t="shared" si="9"/>
        <v>1.7429574105999768E-2</v>
      </c>
      <c r="AC36">
        <f t="shared" si="10"/>
        <v>3.9042073963999946E-2</v>
      </c>
      <c r="AD36">
        <f t="shared" si="11"/>
        <v>4.7220063930000222E-3</v>
      </c>
      <c r="AE36">
        <f t="shared" si="12"/>
        <v>-1.9455770139000073E-2</v>
      </c>
      <c r="AF36">
        <f t="shared" si="13"/>
        <v>1.8865245523999929E-2</v>
      </c>
      <c r="AG36">
        <f t="shared" si="14"/>
        <v>6.7155081863999933E-2</v>
      </c>
      <c r="AJ36">
        <v>2470</v>
      </c>
      <c r="AK36">
        <f t="shared" si="26"/>
        <v>2.3500165248000027E-2</v>
      </c>
      <c r="AL36">
        <f t="shared" si="27"/>
        <v>1.7429574105999768E-2</v>
      </c>
      <c r="AM36">
        <f t="shared" si="39"/>
        <v>6.1003240568749915E-2</v>
      </c>
      <c r="AN36">
        <f t="shared" si="28"/>
        <v>3.9350053275000185E-3</v>
      </c>
      <c r="AO36">
        <f t="shared" si="29"/>
        <v>-1.3235217781632704E-2</v>
      </c>
      <c r="AP36">
        <f t="shared" si="30"/>
        <v>7.5460982095999721E-3</v>
      </c>
      <c r="AQ36">
        <f t="shared" si="31"/>
        <v>1.3431016372799986E-2</v>
      </c>
      <c r="AT36">
        <f t="shared" si="17"/>
        <v>2470</v>
      </c>
      <c r="AU36">
        <f t="shared" si="32"/>
        <v>-9.7957324630542478E-2</v>
      </c>
      <c r="AV36">
        <f t="shared" si="33"/>
        <v>-0.10402791577254274</v>
      </c>
      <c r="AW36">
        <f t="shared" si="34"/>
        <v>-1.9968419350278425E-2</v>
      </c>
      <c r="AX36">
        <f t="shared" si="35"/>
        <v>-0.15800831451055666</v>
      </c>
      <c r="AY36">
        <f t="shared" si="36"/>
        <v>-0.18327570361159221</v>
      </c>
      <c r="AZ36">
        <f t="shared" si="19"/>
        <v>-2.7054813586714185E-2</v>
      </c>
    </row>
    <row r="37" spans="1:52" x14ac:dyDescent="0.25">
      <c r="A37">
        <v>2469</v>
      </c>
      <c r="B37" s="18">
        <v>1.2826232909999999</v>
      </c>
      <c r="C37" s="9">
        <v>1.1355510950000001</v>
      </c>
      <c r="D37" s="9">
        <v>1.1199680569999999</v>
      </c>
      <c r="E37" s="9">
        <v>1.0901100640000001</v>
      </c>
      <c r="F37" s="9">
        <v>1.075317383</v>
      </c>
      <c r="G37" s="9">
        <v>1.091080308</v>
      </c>
      <c r="H37" s="9">
        <v>1.168405175</v>
      </c>
      <c r="K37">
        <f t="shared" si="37"/>
        <v>2469</v>
      </c>
      <c r="L37">
        <f t="shared" si="40"/>
        <v>1.2826232909999999</v>
      </c>
      <c r="M37">
        <f t="shared" si="20"/>
        <v>1.1355510950000001</v>
      </c>
      <c r="N37">
        <f t="shared" si="21"/>
        <v>1.1199680569999999</v>
      </c>
      <c r="O37">
        <f t="shared" si="22"/>
        <v>1.0901100640000001</v>
      </c>
      <c r="P37">
        <f t="shared" si="22"/>
        <v>1.075317383</v>
      </c>
      <c r="Q37">
        <f t="shared" si="23"/>
        <v>1.091080308</v>
      </c>
      <c r="R37">
        <f t="shared" si="24"/>
        <v>1.168405175</v>
      </c>
      <c r="S37">
        <f t="shared" si="25"/>
        <v>0</v>
      </c>
      <c r="V37">
        <v>2469</v>
      </c>
      <c r="W37" s="7" t="s">
        <v>120</v>
      </c>
      <c r="X37" s="8" t="s">
        <v>121</v>
      </c>
      <c r="Z37">
        <v>2469</v>
      </c>
      <c r="AA37">
        <f t="shared" si="8"/>
        <v>-1.1676665208000037E-2</v>
      </c>
      <c r="AB37">
        <f t="shared" si="9"/>
        <v>2.4026216399000044E-2</v>
      </c>
      <c r="AC37">
        <f t="shared" si="10"/>
        <v>4.3090136005999979E-2</v>
      </c>
      <c r="AD37">
        <f t="shared" si="11"/>
        <v>9.3944618095000987E-3</v>
      </c>
      <c r="AE37">
        <f t="shared" si="12"/>
        <v>-1.0931399768500105E-2</v>
      </c>
      <c r="AF37">
        <f t="shared" si="13"/>
        <v>1.8330355745999921E-2</v>
      </c>
      <c r="AG37">
        <f t="shared" si="14"/>
        <v>7.0105435855999709E-2</v>
      </c>
      <c r="AJ37">
        <v>2469</v>
      </c>
      <c r="AK37">
        <f t="shared" si="26"/>
        <v>-1.1676665208000037E-2</v>
      </c>
      <c r="AL37">
        <f t="shared" si="27"/>
        <v>2.4026216399000044E-2</v>
      </c>
      <c r="AM37">
        <f t="shared" si="39"/>
        <v>6.7328337509374961E-2</v>
      </c>
      <c r="AN37">
        <f t="shared" si="28"/>
        <v>7.8287181745834156E-3</v>
      </c>
      <c r="AO37">
        <f t="shared" si="29"/>
        <v>-7.4363263731293235E-3</v>
      </c>
      <c r="AP37">
        <f t="shared" si="30"/>
        <v>7.3321422983999686E-3</v>
      </c>
      <c r="AQ37">
        <f t="shared" si="31"/>
        <v>1.4021087171199941E-2</v>
      </c>
      <c r="AT37">
        <f t="shared" si="17"/>
        <v>2469</v>
      </c>
      <c r="AU37">
        <f t="shared" si="32"/>
        <v>-0.13318334807555776</v>
      </c>
      <c r="AV37">
        <f t="shared" si="33"/>
        <v>-9.7480466468557667E-2</v>
      </c>
      <c r="AW37">
        <f t="shared" si="34"/>
        <v>-1.3676117735663518E-2</v>
      </c>
      <c r="AX37">
        <f t="shared" si="35"/>
        <v>-0.15418019231549354</v>
      </c>
      <c r="AY37">
        <f t="shared" si="36"/>
        <v>-0.17754568238771012</v>
      </c>
      <c r="AZ37">
        <f t="shared" si="19"/>
        <v>-2.6481140451319298E-2</v>
      </c>
    </row>
    <row r="38" spans="1:52" x14ac:dyDescent="0.25">
      <c r="A38">
        <v>2468</v>
      </c>
      <c r="B38" s="18">
        <v>1.296610475</v>
      </c>
      <c r="C38" s="9">
        <v>1.1207329029999999</v>
      </c>
      <c r="D38" s="9">
        <v>1.1211431030000001</v>
      </c>
      <c r="E38" s="9">
        <v>1.072282076</v>
      </c>
      <c r="F38" s="9">
        <v>1.078534603</v>
      </c>
      <c r="G38" s="9">
        <v>1.0798853639999999</v>
      </c>
      <c r="H38" s="9">
        <v>1.161708355</v>
      </c>
      <c r="K38">
        <f t="shared" si="37"/>
        <v>2468</v>
      </c>
      <c r="L38">
        <f t="shared" si="40"/>
        <v>1.296610475</v>
      </c>
      <c r="M38">
        <f t="shared" si="20"/>
        <v>1.1207329029999999</v>
      </c>
      <c r="N38">
        <f t="shared" si="21"/>
        <v>1.1211431030000001</v>
      </c>
      <c r="O38">
        <f t="shared" si="22"/>
        <v>1.072282076</v>
      </c>
      <c r="P38">
        <f t="shared" si="22"/>
        <v>1.078534603</v>
      </c>
      <c r="Q38">
        <f t="shared" si="23"/>
        <v>1.0798853639999999</v>
      </c>
      <c r="R38">
        <f t="shared" si="24"/>
        <v>1.161708355</v>
      </c>
      <c r="S38">
        <f t="shared" si="25"/>
        <v>0</v>
      </c>
      <c r="V38">
        <v>2468</v>
      </c>
      <c r="W38" s="7" t="s">
        <v>122</v>
      </c>
      <c r="X38" s="8" t="s">
        <v>123</v>
      </c>
      <c r="Z38">
        <v>2468</v>
      </c>
      <c r="AA38">
        <f t="shared" si="8"/>
        <v>1.1713029271999797E-2</v>
      </c>
      <c r="AB38">
        <f t="shared" si="9"/>
        <v>1.7597847708999859E-2</v>
      </c>
      <c r="AC38">
        <f t="shared" si="10"/>
        <v>5.2674888146000021E-2</v>
      </c>
      <c r="AD38">
        <f t="shared" si="11"/>
        <v>1.3363136450006419E-4</v>
      </c>
      <c r="AE38">
        <f t="shared" si="12"/>
        <v>1.0341299665001524E-3</v>
      </c>
      <c r="AF38">
        <f t="shared" si="13"/>
        <v>1.5991614486000033E-2</v>
      </c>
      <c r="AG38">
        <f t="shared" si="14"/>
        <v>7.3155828496000219E-2</v>
      </c>
      <c r="AJ38">
        <v>2468</v>
      </c>
      <c r="AK38">
        <f t="shared" si="26"/>
        <v>1.1713029271999797E-2</v>
      </c>
      <c r="AL38">
        <f t="shared" si="27"/>
        <v>1.7597847708999859E-2</v>
      </c>
      <c r="AM38">
        <f t="shared" si="39"/>
        <v>8.2304512728125029E-2</v>
      </c>
      <c r="AN38">
        <f t="shared" si="28"/>
        <v>1.1135947041672016E-4</v>
      </c>
      <c r="AO38">
        <f t="shared" si="29"/>
        <v>7.0348977312935542E-4</v>
      </c>
      <c r="AP38">
        <f t="shared" si="30"/>
        <v>6.3966457944000131E-3</v>
      </c>
      <c r="AQ38">
        <f t="shared" si="31"/>
        <v>1.4631165699200043E-2</v>
      </c>
      <c r="AT38">
        <f t="shared" si="17"/>
        <v>2468</v>
      </c>
      <c r="AU38">
        <f t="shared" si="32"/>
        <v>-0.10984288644923197</v>
      </c>
      <c r="AV38">
        <f t="shared" si="33"/>
        <v>-0.10395806801223191</v>
      </c>
      <c r="AW38">
        <f t="shared" si="34"/>
        <v>1.2672355806371827E-3</v>
      </c>
      <c r="AX38">
        <f t="shared" si="35"/>
        <v>-0.16196319482455898</v>
      </c>
      <c r="AY38">
        <f t="shared" si="36"/>
        <v>-0.16947479223659512</v>
      </c>
      <c r="AZ38">
        <f t="shared" si="19"/>
        <v>-2.588747287454388E-2</v>
      </c>
    </row>
    <row r="39" spans="1:52" x14ac:dyDescent="0.25">
      <c r="A39">
        <v>2467</v>
      </c>
      <c r="B39" s="18">
        <v>1.2794560189999999</v>
      </c>
      <c r="C39" s="9">
        <v>1.1147235630000001</v>
      </c>
      <c r="D39" s="9">
        <v>1.1088789699999999</v>
      </c>
      <c r="E39" s="9">
        <v>1.078174591</v>
      </c>
      <c r="F39" s="9">
        <v>1.06125176</v>
      </c>
      <c r="G39" s="9">
        <v>1.0724880699999999</v>
      </c>
      <c r="H39" s="9">
        <v>1.154545784</v>
      </c>
      <c r="K39">
        <f t="shared" si="37"/>
        <v>2467</v>
      </c>
      <c r="L39">
        <f t="shared" si="40"/>
        <v>1.2794560189999999</v>
      </c>
      <c r="M39">
        <f t="shared" si="20"/>
        <v>1.1147235630000001</v>
      </c>
      <c r="N39">
        <f t="shared" si="21"/>
        <v>1.1088789699999999</v>
      </c>
      <c r="O39">
        <f t="shared" si="22"/>
        <v>1.078174591</v>
      </c>
      <c r="P39">
        <f t="shared" si="22"/>
        <v>1.06125176</v>
      </c>
      <c r="Q39">
        <f t="shared" si="23"/>
        <v>1.0724880699999999</v>
      </c>
      <c r="R39">
        <f t="shared" si="24"/>
        <v>1.154545784</v>
      </c>
      <c r="S39">
        <f t="shared" si="25"/>
        <v>0</v>
      </c>
      <c r="V39">
        <v>2467</v>
      </c>
      <c r="W39" s="7" t="s">
        <v>124</v>
      </c>
      <c r="X39" s="8" t="s">
        <v>125</v>
      </c>
      <c r="Z39">
        <v>2467</v>
      </c>
      <c r="AA39">
        <f t="shared" si="8"/>
        <v>5.8258481839996712E-3</v>
      </c>
      <c r="AB39">
        <f t="shared" si="9"/>
        <v>2.0544620372999978E-2</v>
      </c>
      <c r="AC39">
        <f t="shared" si="10"/>
        <v>4.8444645561999788E-2</v>
      </c>
      <c r="AD39">
        <f t="shared" si="11"/>
        <v>1.3797345656500037E-2</v>
      </c>
      <c r="AE39">
        <f t="shared" si="12"/>
        <v>-8.751459149500096E-3</v>
      </c>
      <c r="AF39">
        <f t="shared" si="13"/>
        <v>1.5503411541999912E-2</v>
      </c>
      <c r="AG39">
        <f t="shared" si="14"/>
        <v>7.1512779511999747E-2</v>
      </c>
      <c r="AJ39">
        <v>2467</v>
      </c>
      <c r="AK39">
        <f t="shared" si="26"/>
        <v>5.8258481839996712E-3</v>
      </c>
      <c r="AL39">
        <f t="shared" si="27"/>
        <v>2.0544620372999978E-2</v>
      </c>
      <c r="AM39">
        <f t="shared" si="39"/>
        <v>7.5694758690624669E-2</v>
      </c>
      <c r="AN39">
        <f t="shared" si="28"/>
        <v>1.1497788047083365E-2</v>
      </c>
      <c r="AO39">
        <f t="shared" si="29"/>
        <v>-5.9533735710885008E-3</v>
      </c>
      <c r="AP39">
        <f t="shared" si="30"/>
        <v>6.2013646167999644E-3</v>
      </c>
      <c r="AQ39">
        <f t="shared" si="31"/>
        <v>1.430255590239995E-2</v>
      </c>
      <c r="AT39">
        <f t="shared" si="17"/>
        <v>2467</v>
      </c>
      <c r="AU39">
        <f t="shared" si="32"/>
        <v>-0.11577934030404248</v>
      </c>
      <c r="AV39">
        <f t="shared" si="33"/>
        <v>-0.10106056811504217</v>
      </c>
      <c r="AW39">
        <f t="shared" si="34"/>
        <v>-5.3753669680701027E-3</v>
      </c>
      <c r="AX39">
        <f t="shared" si="35"/>
        <v>-0.15064246327030617</v>
      </c>
      <c r="AY39">
        <f t="shared" si="36"/>
        <v>-0.17620063745434753</v>
      </c>
      <c r="AZ39">
        <f t="shared" si="19"/>
        <v>-2.6232506926947438E-2</v>
      </c>
    </row>
    <row r="40" spans="1:52" x14ac:dyDescent="0.25">
      <c r="A40">
        <v>2466</v>
      </c>
      <c r="B40" s="18">
        <v>1.272974372</v>
      </c>
      <c r="C40" s="9">
        <v>1.099650979</v>
      </c>
      <c r="D40" s="9">
        <v>1.095711112</v>
      </c>
      <c r="E40" s="9">
        <v>1.0773159269999999</v>
      </c>
      <c r="F40" s="9">
        <v>1.057113051</v>
      </c>
      <c r="G40" s="9">
        <v>1.066550136</v>
      </c>
      <c r="H40" s="9">
        <v>1.1416268350000001</v>
      </c>
      <c r="K40">
        <f t="shared" si="37"/>
        <v>2466</v>
      </c>
      <c r="L40">
        <f t="shared" si="40"/>
        <v>1.272974372</v>
      </c>
      <c r="M40">
        <f t="shared" si="20"/>
        <v>1.099650979</v>
      </c>
      <c r="N40">
        <f t="shared" si="21"/>
        <v>1.095711112</v>
      </c>
      <c r="O40">
        <f t="shared" si="22"/>
        <v>1.0773159269999999</v>
      </c>
      <c r="P40">
        <f t="shared" si="22"/>
        <v>1.057113051</v>
      </c>
      <c r="Q40">
        <f t="shared" si="23"/>
        <v>1.066550136</v>
      </c>
      <c r="R40">
        <f t="shared" si="24"/>
        <v>1.1416268350000001</v>
      </c>
      <c r="S40">
        <f t="shared" si="25"/>
        <v>0</v>
      </c>
      <c r="V40">
        <v>2466</v>
      </c>
      <c r="W40" s="7" t="s">
        <v>126</v>
      </c>
      <c r="X40" s="8" t="s">
        <v>127</v>
      </c>
      <c r="Z40">
        <v>2466</v>
      </c>
      <c r="AA40">
        <f t="shared" si="8"/>
        <v>1.1309519887999775E-2</v>
      </c>
      <c r="AB40">
        <f t="shared" si="9"/>
        <v>1.5744474810999942E-2</v>
      </c>
      <c r="AC40">
        <f t="shared" si="10"/>
        <v>4.5226175734000007E-2</v>
      </c>
      <c r="AD40">
        <f t="shared" si="11"/>
        <v>2.2922234695499921E-2</v>
      </c>
      <c r="AE40">
        <f t="shared" si="12"/>
        <v>-2.8568913464999679E-3</v>
      </c>
      <c r="AF40">
        <f t="shared" si="13"/>
        <v>1.9471875594000015E-2</v>
      </c>
      <c r="AG40">
        <f t="shared" si="14"/>
        <v>6.8729278383999781E-2</v>
      </c>
      <c r="AJ40">
        <v>2466</v>
      </c>
      <c r="AK40">
        <f t="shared" si="26"/>
        <v>1.1309519887999775E-2</v>
      </c>
      <c r="AL40">
        <f t="shared" si="27"/>
        <v>1.5744474810999942E-2</v>
      </c>
      <c r="AM40">
        <f t="shared" si="39"/>
        <v>7.0665899584375011E-2</v>
      </c>
      <c r="AN40">
        <f t="shared" si="28"/>
        <v>1.9101862246249934E-2</v>
      </c>
      <c r="AO40">
        <f t="shared" si="29"/>
        <v>-1.9434635010203863E-3</v>
      </c>
      <c r="AP40">
        <f t="shared" si="30"/>
        <v>7.7887502376000062E-3</v>
      </c>
      <c r="AQ40">
        <f t="shared" si="31"/>
        <v>1.3745855676799956E-2</v>
      </c>
      <c r="AT40">
        <f t="shared" si="17"/>
        <v>2466</v>
      </c>
      <c r="AU40">
        <f t="shared" si="32"/>
        <v>-0.11034498132854524</v>
      </c>
      <c r="AV40">
        <f t="shared" si="33"/>
        <v>-0.10591002640554507</v>
      </c>
      <c r="AW40">
        <f t="shared" si="34"/>
        <v>-1.0437101226654991E-2</v>
      </c>
      <c r="AX40">
        <f t="shared" si="35"/>
        <v>-0.14310413937581007</v>
      </c>
      <c r="AY40">
        <f t="shared" si="36"/>
        <v>-0.1722597652041834</v>
      </c>
      <c r="AZ40">
        <f t="shared" si="19"/>
        <v>-2.6805644728715043E-2</v>
      </c>
    </row>
    <row r="41" spans="1:52" x14ac:dyDescent="0.25">
      <c r="A41">
        <v>2465</v>
      </c>
      <c r="B41" s="18">
        <v>1.258309484</v>
      </c>
      <c r="C41" s="9">
        <v>1.096141458</v>
      </c>
      <c r="D41" s="9">
        <v>1.103613138</v>
      </c>
      <c r="E41" s="9">
        <v>1.0712383990000001</v>
      </c>
      <c r="F41" s="9">
        <v>1.059031606</v>
      </c>
      <c r="G41" s="9">
        <v>1.064940333</v>
      </c>
      <c r="H41" s="9">
        <v>1.1396409270000001</v>
      </c>
      <c r="K41">
        <f t="shared" si="37"/>
        <v>2465</v>
      </c>
      <c r="L41">
        <f t="shared" si="40"/>
        <v>1.258309484</v>
      </c>
      <c r="M41">
        <f t="shared" si="20"/>
        <v>1.096141458</v>
      </c>
      <c r="N41">
        <f t="shared" si="21"/>
        <v>1.103613138</v>
      </c>
      <c r="O41">
        <f t="shared" si="22"/>
        <v>1.0712383990000001</v>
      </c>
      <c r="P41">
        <f t="shared" si="22"/>
        <v>1.059031606</v>
      </c>
      <c r="Q41">
        <f t="shared" si="23"/>
        <v>1.064940333</v>
      </c>
      <c r="R41">
        <f t="shared" si="24"/>
        <v>1.1396409270000001</v>
      </c>
      <c r="S41">
        <f t="shared" si="25"/>
        <v>0</v>
      </c>
      <c r="V41">
        <v>2465</v>
      </c>
      <c r="W41" s="7" t="s">
        <v>128</v>
      </c>
      <c r="X41" s="8" t="s">
        <v>129</v>
      </c>
      <c r="Z41">
        <v>2465</v>
      </c>
      <c r="AA41">
        <f t="shared" si="8"/>
        <v>7.0377072320000345E-3</v>
      </c>
      <c r="AB41">
        <f t="shared" si="9"/>
        <v>2.0585652203999882E-2</v>
      </c>
      <c r="AC41">
        <f t="shared" si="10"/>
        <v>6.070534317599996E-2</v>
      </c>
      <c r="AD41">
        <f t="shared" si="11"/>
        <v>2.4216329662000047E-2</v>
      </c>
      <c r="AE41">
        <f t="shared" si="12"/>
        <v>6.2206193739998694E-3</v>
      </c>
      <c r="AF41">
        <f t="shared" si="13"/>
        <v>2.4536979216000065E-2</v>
      </c>
      <c r="AG41">
        <f t="shared" si="14"/>
        <v>7.2336814775999958E-2</v>
      </c>
      <c r="AJ41">
        <v>2465</v>
      </c>
      <c r="AK41">
        <f t="shared" si="26"/>
        <v>7.0377072320000345E-3</v>
      </c>
      <c r="AL41">
        <f t="shared" si="27"/>
        <v>2.0585652203999882E-2</v>
      </c>
      <c r="AM41">
        <f t="shared" si="39"/>
        <v>9.485209871249993E-2</v>
      </c>
      <c r="AN41">
        <f t="shared" si="28"/>
        <v>2.0180274718333373E-2</v>
      </c>
      <c r="AO41">
        <f t="shared" si="29"/>
        <v>4.231713859863857E-3</v>
      </c>
      <c r="AP41">
        <f t="shared" si="30"/>
        <v>9.8147916864000269E-3</v>
      </c>
      <c r="AQ41">
        <f t="shared" si="31"/>
        <v>1.4467362955199991E-2</v>
      </c>
      <c r="AT41">
        <f t="shared" si="17"/>
        <v>2465</v>
      </c>
      <c r="AU41">
        <f t="shared" si="32"/>
        <v>-0.11466614672337522</v>
      </c>
      <c r="AV41">
        <f t="shared" si="33"/>
        <v>-0.10111820175137537</v>
      </c>
      <c r="AW41">
        <f t="shared" si="34"/>
        <v>1.3716196075583095E-2</v>
      </c>
      <c r="AX41">
        <f t="shared" si="35"/>
        <v>-0.14209153055550031</v>
      </c>
      <c r="AY41">
        <f t="shared" si="36"/>
        <v>-0.16615368167766151</v>
      </c>
      <c r="AZ41">
        <f t="shared" si="19"/>
        <v>-2.6100588363258424E-2</v>
      </c>
    </row>
    <row r="42" spans="1:52" x14ac:dyDescent="0.25">
      <c r="A42">
        <v>2464</v>
      </c>
      <c r="B42" s="18">
        <v>1.2520155909999999</v>
      </c>
      <c r="C42" s="9">
        <v>1.0917689799999999</v>
      </c>
      <c r="D42" s="9">
        <v>1.083713889</v>
      </c>
      <c r="E42" s="9">
        <v>1.055970788</v>
      </c>
      <c r="F42" s="9">
        <v>1.045673013</v>
      </c>
      <c r="G42" s="9">
        <v>1.058054805</v>
      </c>
      <c r="H42" s="9">
        <v>1.134610176</v>
      </c>
      <c r="K42">
        <f t="shared" si="37"/>
        <v>2464</v>
      </c>
      <c r="L42">
        <f t="shared" si="40"/>
        <v>1.2520155909999999</v>
      </c>
      <c r="M42">
        <f t="shared" si="20"/>
        <v>1.0917689799999999</v>
      </c>
      <c r="N42">
        <f t="shared" si="21"/>
        <v>1.083713889</v>
      </c>
      <c r="O42">
        <f t="shared" si="22"/>
        <v>1.055970788</v>
      </c>
      <c r="P42">
        <f t="shared" si="22"/>
        <v>1.045673013</v>
      </c>
      <c r="Q42">
        <f t="shared" si="23"/>
        <v>1.058054805</v>
      </c>
      <c r="R42">
        <f t="shared" si="24"/>
        <v>1.134610176</v>
      </c>
      <c r="S42">
        <f t="shared" si="25"/>
        <v>0</v>
      </c>
      <c r="V42">
        <v>2464</v>
      </c>
      <c r="W42" s="7" t="s">
        <v>130</v>
      </c>
      <c r="X42" s="8" t="s">
        <v>131</v>
      </c>
      <c r="Z42">
        <v>2464</v>
      </c>
      <c r="AA42">
        <f t="shared" si="8"/>
        <v>1.1117917431999746E-2</v>
      </c>
      <c r="AB42">
        <f t="shared" si="9"/>
        <v>2.5660160853999803E-2</v>
      </c>
      <c r="AC42">
        <f t="shared" si="10"/>
        <v>5.043896427599992E-2</v>
      </c>
      <c r="AD42">
        <f t="shared" si="11"/>
        <v>1.8833530486999983E-2</v>
      </c>
      <c r="AE42">
        <f t="shared" si="12"/>
        <v>3.0318018989998752E-3</v>
      </c>
      <c r="AF42">
        <f t="shared" si="13"/>
        <v>2.8064600315999999E-2</v>
      </c>
      <c r="AG42">
        <f t="shared" si="14"/>
        <v>7.9128131375999999E-2</v>
      </c>
      <c r="AJ42">
        <v>2464</v>
      </c>
      <c r="AK42">
        <f t="shared" si="26"/>
        <v>1.1117917431999746E-2</v>
      </c>
      <c r="AL42">
        <f t="shared" si="27"/>
        <v>2.5660160853999803E-2</v>
      </c>
      <c r="AM42">
        <f t="shared" si="39"/>
        <v>7.8810881681249875E-2</v>
      </c>
      <c r="AN42">
        <f t="shared" si="28"/>
        <v>1.5694608739166654E-2</v>
      </c>
      <c r="AO42">
        <f t="shared" si="29"/>
        <v>2.0624502714284864E-3</v>
      </c>
      <c r="AP42">
        <f t="shared" si="30"/>
        <v>1.1225840126399999E-2</v>
      </c>
      <c r="AQ42">
        <f t="shared" si="31"/>
        <v>1.5825626275200001E-2</v>
      </c>
      <c r="AT42">
        <f t="shared" si="17"/>
        <v>2464</v>
      </c>
      <c r="AU42">
        <f t="shared" si="32"/>
        <v>-0.11063532932124701</v>
      </c>
      <c r="AV42">
        <f t="shared" si="33"/>
        <v>-9.6093085899246949E-2</v>
      </c>
      <c r="AW42">
        <f t="shared" si="34"/>
        <v>-2.3579494875812929E-3</v>
      </c>
      <c r="AX42">
        <f t="shared" si="35"/>
        <v>-0.14664305359849569</v>
      </c>
      <c r="AY42">
        <f t="shared" si="36"/>
        <v>-0.16839209518311696</v>
      </c>
      <c r="AZ42">
        <f t="shared" si="19"/>
        <v>-2.4758789309215583E-2</v>
      </c>
    </row>
    <row r="43" spans="1:52" x14ac:dyDescent="0.25">
      <c r="A43">
        <v>2463</v>
      </c>
      <c r="B43" s="18">
        <v>1.2544445989999999</v>
      </c>
      <c r="C43" s="9">
        <v>1.0895060299999999</v>
      </c>
      <c r="D43" s="9">
        <v>1.066490293</v>
      </c>
      <c r="E43" s="9">
        <v>1.049172282</v>
      </c>
      <c r="F43" s="9">
        <v>1.0269043449999999</v>
      </c>
      <c r="G43" s="9">
        <v>1.0517516140000001</v>
      </c>
      <c r="H43" s="9">
        <v>1.1280753610000001</v>
      </c>
      <c r="K43">
        <f t="shared" si="37"/>
        <v>2463</v>
      </c>
      <c r="L43">
        <f t="shared" si="40"/>
        <v>1.2544445989999999</v>
      </c>
      <c r="M43">
        <f t="shared" si="20"/>
        <v>1.0895060299999999</v>
      </c>
      <c r="N43">
        <f t="shared" si="21"/>
        <v>1.066490293</v>
      </c>
      <c r="O43">
        <f t="shared" si="22"/>
        <v>1.049172282</v>
      </c>
      <c r="P43">
        <f t="shared" si="22"/>
        <v>1.0269043449999999</v>
      </c>
      <c r="Q43">
        <f t="shared" si="23"/>
        <v>1.0517516140000001</v>
      </c>
      <c r="R43">
        <f t="shared" si="24"/>
        <v>1.1280753610000001</v>
      </c>
      <c r="S43">
        <f t="shared" si="25"/>
        <v>0</v>
      </c>
      <c r="V43">
        <v>2463</v>
      </c>
      <c r="W43" s="7" t="s">
        <v>132</v>
      </c>
      <c r="X43" s="8" t="s">
        <v>133</v>
      </c>
      <c r="Z43">
        <v>2463</v>
      </c>
      <c r="AA43">
        <f t="shared" si="8"/>
        <v>2.4882046711999894E-2</v>
      </c>
      <c r="AB43">
        <f t="shared" si="9"/>
        <v>3.2314231138999894E-2</v>
      </c>
      <c r="AC43">
        <f t="shared" si="10"/>
        <v>4.1124437565999872E-2</v>
      </c>
      <c r="AD43">
        <f t="shared" si="11"/>
        <v>1.9641568279499921E-2</v>
      </c>
      <c r="AE43">
        <f t="shared" si="12"/>
        <v>-8.4475305785001176E-3</v>
      </c>
      <c r="AF43">
        <f t="shared" si="13"/>
        <v>2.8398237705999946E-2</v>
      </c>
      <c r="AG43">
        <f t="shared" si="14"/>
        <v>7.7623958416000005E-2</v>
      </c>
      <c r="AJ43">
        <v>2463</v>
      </c>
      <c r="AK43">
        <f t="shared" si="26"/>
        <v>2.4882046711999894E-2</v>
      </c>
      <c r="AL43">
        <f t="shared" si="27"/>
        <v>3.2314231138999894E-2</v>
      </c>
      <c r="AM43">
        <f t="shared" si="39"/>
        <v>6.4256933696874796E-2</v>
      </c>
      <c r="AN43">
        <f t="shared" si="28"/>
        <v>1.6367973566249937E-2</v>
      </c>
      <c r="AO43">
        <f t="shared" si="29"/>
        <v>-5.7466194411565424E-3</v>
      </c>
      <c r="AP43">
        <f t="shared" si="30"/>
        <v>1.1359295082399978E-2</v>
      </c>
      <c r="AQ43">
        <f t="shared" si="31"/>
        <v>1.5524791683200001E-2</v>
      </c>
      <c r="AT43">
        <f t="shared" si="17"/>
        <v>2463</v>
      </c>
      <c r="AU43">
        <f t="shared" si="32"/>
        <v>-9.6920632946952606E-2</v>
      </c>
      <c r="AV43">
        <f t="shared" si="33"/>
        <v>-8.9488448519952607E-2</v>
      </c>
      <c r="AW43">
        <f t="shared" si="34"/>
        <v>-1.6944852742426866E-2</v>
      </c>
      <c r="AX43">
        <f t="shared" si="35"/>
        <v>-0.14603559931235338</v>
      </c>
      <c r="AY43">
        <f t="shared" si="36"/>
        <v>-0.17627037096369003</v>
      </c>
      <c r="AZ43">
        <f t="shared" si="19"/>
        <v>-2.5076101536450832E-2</v>
      </c>
    </row>
    <row r="44" spans="1:52" x14ac:dyDescent="0.25">
      <c r="A44">
        <v>2462</v>
      </c>
      <c r="B44" s="18">
        <v>1.2341052290000001</v>
      </c>
      <c r="C44" s="9">
        <v>1.0839412209999999</v>
      </c>
      <c r="D44" s="9">
        <v>1.0638123749999999</v>
      </c>
      <c r="E44" s="9">
        <v>1.042425513</v>
      </c>
      <c r="F44" s="9">
        <v>1.0240434410000001</v>
      </c>
      <c r="G44" s="9">
        <v>1.0393410919999999</v>
      </c>
      <c r="H44" s="9">
        <v>1.112728715</v>
      </c>
      <c r="K44">
        <f t="shared" si="37"/>
        <v>2462</v>
      </c>
      <c r="L44">
        <f t="shared" si="40"/>
        <v>1.2341052290000001</v>
      </c>
      <c r="M44">
        <f t="shared" si="20"/>
        <v>1.0839412209999999</v>
      </c>
      <c r="N44">
        <f t="shared" si="21"/>
        <v>1.0638123749999999</v>
      </c>
      <c r="O44">
        <f t="shared" si="22"/>
        <v>1.042425513</v>
      </c>
      <c r="P44">
        <f t="shared" si="22"/>
        <v>1.0240434410000001</v>
      </c>
      <c r="Q44">
        <f t="shared" si="23"/>
        <v>1.0393410919999999</v>
      </c>
      <c r="R44">
        <f t="shared" si="24"/>
        <v>1.112728715</v>
      </c>
      <c r="S44">
        <f t="shared" si="25"/>
        <v>0</v>
      </c>
      <c r="V44">
        <v>2462</v>
      </c>
      <c r="W44" s="7" t="s">
        <v>134</v>
      </c>
      <c r="X44" s="8" t="s">
        <v>135</v>
      </c>
      <c r="Z44">
        <v>2462</v>
      </c>
      <c r="AA44">
        <f t="shared" si="8"/>
        <v>1.4494087592000326E-2</v>
      </c>
      <c r="AB44">
        <f t="shared" si="9"/>
        <v>3.5931699873999912E-2</v>
      </c>
      <c r="AC44">
        <f t="shared" si="10"/>
        <v>4.7910714156000012E-2</v>
      </c>
      <c r="AD44">
        <f t="shared" si="11"/>
        <v>2.2650102297000041E-2</v>
      </c>
      <c r="AE44">
        <f t="shared" si="12"/>
        <v>-1.2260037309998473E-3</v>
      </c>
      <c r="AF44">
        <f t="shared" si="13"/>
        <v>2.6382176395999934E-2</v>
      </c>
      <c r="AG44">
        <f t="shared" si="14"/>
        <v>7.4292397255999898E-2</v>
      </c>
      <c r="AJ44">
        <v>2462</v>
      </c>
      <c r="AK44">
        <f t="shared" si="26"/>
        <v>1.4494087592000326E-2</v>
      </c>
      <c r="AL44">
        <f t="shared" si="27"/>
        <v>3.5931699873999912E-2</v>
      </c>
      <c r="AM44">
        <f t="shared" si="39"/>
        <v>7.4860490868750018E-2</v>
      </c>
      <c r="AN44">
        <f t="shared" si="28"/>
        <v>1.8875085247500034E-2</v>
      </c>
      <c r="AO44">
        <f t="shared" si="29"/>
        <v>-8.3401614353731108E-4</v>
      </c>
      <c r="AP44">
        <f t="shared" si="30"/>
        <v>1.0552870558399974E-2</v>
      </c>
      <c r="AQ44">
        <f t="shared" si="31"/>
        <v>1.4858479451199979E-2</v>
      </c>
      <c r="AT44">
        <f t="shared" si="17"/>
        <v>2462</v>
      </c>
      <c r="AU44">
        <f t="shared" si="32"/>
        <v>-0.10735806512936442</v>
      </c>
      <c r="AV44">
        <f t="shared" si="33"/>
        <v>-8.5920452847364839E-2</v>
      </c>
      <c r="AW44">
        <f t="shared" si="34"/>
        <v>-6.3742776121598066E-3</v>
      </c>
      <c r="AX44">
        <f t="shared" si="35"/>
        <v>-0.14359445171431962</v>
      </c>
      <c r="AY44">
        <f t="shared" si="36"/>
        <v>-0.17142702995344797</v>
      </c>
      <c r="AZ44">
        <f t="shared" si="19"/>
        <v>-2.5758904789254931E-2</v>
      </c>
    </row>
    <row r="45" spans="1:52" x14ac:dyDescent="0.25">
      <c r="A45">
        <v>2461</v>
      </c>
      <c r="B45" s="18">
        <v>1.2266681189999999</v>
      </c>
      <c r="C45" s="9">
        <v>1.0664979219999999</v>
      </c>
      <c r="D45" s="9">
        <v>1.0574069020000001</v>
      </c>
      <c r="E45" s="9">
        <v>1.037654638</v>
      </c>
      <c r="F45" s="9">
        <v>1.021141171</v>
      </c>
      <c r="G45" s="9">
        <v>1.030207157</v>
      </c>
      <c r="H45" s="9">
        <v>1.109326005</v>
      </c>
      <c r="K45">
        <f t="shared" si="37"/>
        <v>2461</v>
      </c>
      <c r="L45">
        <f t="shared" si="40"/>
        <v>1.2266681189999999</v>
      </c>
      <c r="M45">
        <f t="shared" si="20"/>
        <v>1.0664979219999999</v>
      </c>
      <c r="N45">
        <f t="shared" si="21"/>
        <v>1.0574069020000001</v>
      </c>
      <c r="O45">
        <f t="shared" si="22"/>
        <v>1.037654638</v>
      </c>
      <c r="P45">
        <f t="shared" si="22"/>
        <v>1.021141171</v>
      </c>
      <c r="Q45">
        <f t="shared" si="23"/>
        <v>1.030207157</v>
      </c>
      <c r="R45">
        <f t="shared" si="24"/>
        <v>1.109326005</v>
      </c>
      <c r="S45">
        <f t="shared" si="25"/>
        <v>0</v>
      </c>
      <c r="V45">
        <v>2461</v>
      </c>
      <c r="W45" s="7" t="s">
        <v>136</v>
      </c>
      <c r="X45" s="8" t="s">
        <v>137</v>
      </c>
      <c r="Z45">
        <v>2461</v>
      </c>
      <c r="AA45">
        <f t="shared" si="8"/>
        <v>1.9189415639999874E-2</v>
      </c>
      <c r="AB45">
        <f t="shared" si="9"/>
        <v>2.8062050079999845E-2</v>
      </c>
      <c r="AC45">
        <f t="shared" si="10"/>
        <v>5.0025381520000023E-2</v>
      </c>
      <c r="AD45">
        <f t="shared" si="11"/>
        <v>2.6087653240000064E-2</v>
      </c>
      <c r="AE45">
        <f t="shared" si="12"/>
        <v>3.753784480000022E-3</v>
      </c>
      <c r="AF45">
        <f t="shared" si="13"/>
        <v>2.4451113320000134E-2</v>
      </c>
      <c r="AG45">
        <f t="shared" si="14"/>
        <v>7.6439216519999853E-2</v>
      </c>
      <c r="AJ45">
        <v>2461</v>
      </c>
      <c r="AK45">
        <f t="shared" si="26"/>
        <v>1.9189415639999874E-2</v>
      </c>
      <c r="AL45">
        <f t="shared" si="27"/>
        <v>2.8062050079999845E-2</v>
      </c>
      <c r="AM45">
        <f t="shared" si="39"/>
        <v>7.8164658625000036E-2</v>
      </c>
      <c r="AN45">
        <f t="shared" si="28"/>
        <v>2.1739711033333387E-2</v>
      </c>
      <c r="AO45">
        <f t="shared" si="29"/>
        <v>2.5535948843537566E-3</v>
      </c>
      <c r="AP45">
        <f t="shared" si="30"/>
        <v>9.7804453280000529E-3</v>
      </c>
      <c r="AQ45">
        <f t="shared" si="31"/>
        <v>1.528784330399997E-2</v>
      </c>
      <c r="AT45">
        <f t="shared" si="17"/>
        <v>2461</v>
      </c>
      <c r="AU45">
        <f t="shared" si="32"/>
        <v>-0.10271225034943532</v>
      </c>
      <c r="AV45">
        <f t="shared" si="33"/>
        <v>-9.3839615909435348E-2</v>
      </c>
      <c r="AW45">
        <f t="shared" si="34"/>
        <v>-3.1031187012900835E-3</v>
      </c>
      <c r="AX45">
        <f t="shared" si="35"/>
        <v>-0.14079584361924685</v>
      </c>
      <c r="AY45">
        <f t="shared" si="36"/>
        <v>-0.1681087375008555</v>
      </c>
      <c r="AZ45">
        <f t="shared" si="19"/>
        <v>-2.534604535914509E-2</v>
      </c>
    </row>
    <row r="46" spans="1:52" x14ac:dyDescent="0.25">
      <c r="A46">
        <v>2460</v>
      </c>
      <c r="B46" s="18">
        <v>1.2127805949999999</v>
      </c>
      <c r="C46" s="9">
        <v>1.053637028</v>
      </c>
      <c r="D46" s="9">
        <v>1.0655804870000001</v>
      </c>
      <c r="E46" s="9">
        <v>1.0264196400000001</v>
      </c>
      <c r="F46" s="9">
        <v>1.006199837</v>
      </c>
      <c r="G46" s="9">
        <v>1.018266559</v>
      </c>
      <c r="H46" s="9">
        <v>1.103666067</v>
      </c>
      <c r="K46">
        <f t="shared" si="37"/>
        <v>2460</v>
      </c>
      <c r="L46">
        <f t="shared" si="40"/>
        <v>1.2127805949999999</v>
      </c>
      <c r="M46">
        <f t="shared" si="20"/>
        <v>1.053637028</v>
      </c>
      <c r="N46">
        <f t="shared" si="21"/>
        <v>1.0655804870000001</v>
      </c>
      <c r="O46">
        <f t="shared" si="22"/>
        <v>1.0264196400000001</v>
      </c>
      <c r="P46">
        <f t="shared" si="22"/>
        <v>1.006199837</v>
      </c>
      <c r="Q46">
        <f t="shared" si="23"/>
        <v>1.018266559</v>
      </c>
      <c r="R46">
        <f t="shared" si="24"/>
        <v>1.103666067</v>
      </c>
      <c r="S46">
        <f t="shared" si="25"/>
        <v>0</v>
      </c>
      <c r="V46">
        <v>2460</v>
      </c>
      <c r="W46" s="7" t="s">
        <v>138</v>
      </c>
      <c r="X46" s="8" t="s">
        <v>139</v>
      </c>
      <c r="Z46">
        <v>2460</v>
      </c>
      <c r="AA46">
        <f t="shared" si="8"/>
        <v>1.5333212247999772E-2</v>
      </c>
      <c r="AB46">
        <f t="shared" si="9"/>
        <v>2.4068176481000014E-2</v>
      </c>
      <c r="AC46">
        <f t="shared" si="10"/>
        <v>6.7014896714000072E-2</v>
      </c>
      <c r="AD46">
        <f t="shared" si="11"/>
        <v>2.3802070330500191E-2</v>
      </c>
      <c r="AE46">
        <f t="shared" si="12"/>
        <v>-2.0823944514999915E-3</v>
      </c>
      <c r="AF46">
        <f t="shared" si="13"/>
        <v>2.1675946774000004E-2</v>
      </c>
      <c r="AG46">
        <f t="shared" si="14"/>
        <v>8.0707506864000189E-2</v>
      </c>
      <c r="AJ46">
        <v>2460</v>
      </c>
      <c r="AK46">
        <f t="shared" si="26"/>
        <v>1.5333212247999772E-2</v>
      </c>
      <c r="AL46">
        <f t="shared" si="27"/>
        <v>2.4068176481000014E-2</v>
      </c>
      <c r="AM46">
        <f t="shared" si="39"/>
        <v>0.10471077611562511</v>
      </c>
      <c r="AN46">
        <f t="shared" si="28"/>
        <v>1.9835058608750161E-2</v>
      </c>
      <c r="AO46">
        <f t="shared" si="29"/>
        <v>-1.4165948649659805E-3</v>
      </c>
      <c r="AP46">
        <f t="shared" si="30"/>
        <v>8.6703787096000014E-3</v>
      </c>
      <c r="AQ46">
        <f t="shared" si="31"/>
        <v>1.6141501372800036E-2</v>
      </c>
      <c r="AT46">
        <f t="shared" si="17"/>
        <v>2460</v>
      </c>
      <c r="AU46">
        <f t="shared" si="32"/>
        <v>-0.10661800726419535</v>
      </c>
      <c r="AV46">
        <f t="shared" si="33"/>
        <v>-9.7883043031195105E-2</v>
      </c>
      <c r="AW46">
        <f t="shared" si="34"/>
        <v>2.3409963107495033E-2</v>
      </c>
      <c r="AX46">
        <f t="shared" si="35"/>
        <v>-0.14276656740751001</v>
      </c>
      <c r="AY46">
        <f t="shared" si="36"/>
        <v>-0.17214830218203916</v>
      </c>
      <c r="AZ46">
        <f t="shared" si="19"/>
        <v>-2.4508905131265003E-2</v>
      </c>
    </row>
    <row r="47" spans="1:52" x14ac:dyDescent="0.25">
      <c r="A47">
        <v>2459</v>
      </c>
      <c r="B47" s="18">
        <v>1.212050557</v>
      </c>
      <c r="C47" s="9">
        <v>1.0615967509999999</v>
      </c>
      <c r="D47" s="9">
        <v>1.0520907639999999</v>
      </c>
      <c r="E47" s="9">
        <v>1.016027808</v>
      </c>
      <c r="F47" s="9">
        <v>1.010653853</v>
      </c>
      <c r="G47" s="9">
        <v>1.0159238580000001</v>
      </c>
      <c r="H47" s="9">
        <v>1.1054668430000001</v>
      </c>
      <c r="K47">
        <f t="shared" si="37"/>
        <v>2459</v>
      </c>
      <c r="L47">
        <f t="shared" si="40"/>
        <v>1.212050557</v>
      </c>
      <c r="M47">
        <f t="shared" si="20"/>
        <v>1.0615967509999999</v>
      </c>
      <c r="N47">
        <f t="shared" si="21"/>
        <v>1.0520907639999999</v>
      </c>
      <c r="O47">
        <f t="shared" si="22"/>
        <v>1.016027808</v>
      </c>
      <c r="P47">
        <f t="shared" si="22"/>
        <v>1.010653853</v>
      </c>
      <c r="Q47">
        <f t="shared" si="23"/>
        <v>1.0159238580000001</v>
      </c>
      <c r="R47">
        <f t="shared" si="24"/>
        <v>1.1054668430000001</v>
      </c>
      <c r="S47">
        <f t="shared" si="25"/>
        <v>0</v>
      </c>
      <c r="V47">
        <v>2459</v>
      </c>
      <c r="W47" s="7" t="s">
        <v>140</v>
      </c>
      <c r="X47" s="8" t="s">
        <v>141</v>
      </c>
      <c r="Z47">
        <v>2459</v>
      </c>
      <c r="AA47">
        <f t="shared" si="8"/>
        <v>2.7265246071999871E-2</v>
      </c>
      <c r="AB47">
        <f t="shared" si="9"/>
        <v>4.3974873808999893E-2</v>
      </c>
      <c r="AC47">
        <f t="shared" si="10"/>
        <v>6.6058000545999862E-2</v>
      </c>
      <c r="AD47">
        <f t="shared" si="11"/>
        <v>2.6421841414500102E-2</v>
      </c>
      <c r="AE47">
        <f t="shared" si="12"/>
        <v>1.5917352816499974E-2</v>
      </c>
      <c r="AF47">
        <f t="shared" si="13"/>
        <v>3.3448259886000087E-2</v>
      </c>
      <c r="AG47">
        <f t="shared" si="14"/>
        <v>9.927535289599998E-2</v>
      </c>
      <c r="AJ47">
        <v>2459</v>
      </c>
      <c r="AK47">
        <f t="shared" si="26"/>
        <v>2.7265246071999871E-2</v>
      </c>
      <c r="AL47">
        <f t="shared" si="27"/>
        <v>4.3974873808999893E-2</v>
      </c>
      <c r="AM47">
        <f t="shared" si="39"/>
        <v>0.10321562585312478</v>
      </c>
      <c r="AN47">
        <f t="shared" si="28"/>
        <v>2.2018201178750085E-2</v>
      </c>
      <c r="AO47">
        <f t="shared" si="29"/>
        <v>1.0828131167687058E-2</v>
      </c>
      <c r="AP47">
        <f t="shared" si="30"/>
        <v>1.3379303954400035E-2</v>
      </c>
      <c r="AQ47">
        <f t="shared" si="31"/>
        <v>1.9855070579199996E-2</v>
      </c>
      <c r="AT47">
        <f t="shared" si="17"/>
        <v>2459</v>
      </c>
      <c r="AU47">
        <f t="shared" si="32"/>
        <v>-9.4735567266755721E-2</v>
      </c>
      <c r="AV47">
        <f t="shared" si="33"/>
        <v>-7.80259395297557E-2</v>
      </c>
      <c r="AW47">
        <f t="shared" si="34"/>
        <v>2.1881750293954394E-2</v>
      </c>
      <c r="AX47">
        <f t="shared" si="35"/>
        <v>-0.1406495499395907</v>
      </c>
      <c r="AY47">
        <f t="shared" si="36"/>
        <v>-0.15997300750657079</v>
      </c>
      <c r="AZ47">
        <f t="shared" si="19"/>
        <v>-2.0811867200385199E-2</v>
      </c>
    </row>
    <row r="48" spans="1:52" x14ac:dyDescent="0.25">
      <c r="A48">
        <v>2458</v>
      </c>
      <c r="B48" s="18">
        <v>1.2023109199999999</v>
      </c>
      <c r="C48" s="9">
        <v>1.049463391</v>
      </c>
      <c r="D48" s="9">
        <v>1.046498299</v>
      </c>
      <c r="E48" s="9">
        <v>1.016148329</v>
      </c>
      <c r="F48" s="9">
        <v>1.0013395549999999</v>
      </c>
      <c r="G48" s="9">
        <v>1.0061826709999999</v>
      </c>
      <c r="H48" s="9">
        <v>1.089869738</v>
      </c>
      <c r="K48">
        <f t="shared" si="37"/>
        <v>2458</v>
      </c>
      <c r="L48">
        <f t="shared" si="40"/>
        <v>1.2023109199999999</v>
      </c>
      <c r="M48">
        <f t="shared" si="20"/>
        <v>1.049463391</v>
      </c>
      <c r="N48">
        <f t="shared" si="21"/>
        <v>1.046498299</v>
      </c>
      <c r="O48">
        <f t="shared" si="22"/>
        <v>1.016148329</v>
      </c>
      <c r="P48">
        <f t="shared" si="22"/>
        <v>1.0013395549999999</v>
      </c>
      <c r="Q48">
        <f t="shared" si="23"/>
        <v>1.0061826709999999</v>
      </c>
      <c r="R48">
        <f t="shared" si="24"/>
        <v>1.089869738</v>
      </c>
      <c r="S48">
        <f t="shared" si="25"/>
        <v>0</v>
      </c>
      <c r="V48">
        <v>2458</v>
      </c>
      <c r="W48" s="7" t="s">
        <v>142</v>
      </c>
      <c r="X48" s="8" t="s">
        <v>143</v>
      </c>
      <c r="Z48">
        <v>2458</v>
      </c>
      <c r="AA48">
        <f t="shared" si="8"/>
        <v>2.6821094143999913E-2</v>
      </c>
      <c r="AB48">
        <f t="shared" si="9"/>
        <v>3.9304104867999956E-2</v>
      </c>
      <c r="AC48">
        <f t="shared" si="10"/>
        <v>6.7230912592000036E-2</v>
      </c>
      <c r="AD48">
        <f t="shared" si="11"/>
        <v>3.3121372454000042E-2</v>
      </c>
      <c r="AE48">
        <f t="shared" si="12"/>
        <v>1.2989079758000011E-2</v>
      </c>
      <c r="AF48">
        <f t="shared" si="13"/>
        <v>2.9656110271999964E-2</v>
      </c>
      <c r="AG48">
        <f t="shared" si="14"/>
        <v>8.8646135791999869E-2</v>
      </c>
      <c r="AJ48">
        <v>2458</v>
      </c>
      <c r="AK48">
        <f t="shared" si="26"/>
        <v>2.6821094143999913E-2</v>
      </c>
      <c r="AL48">
        <f t="shared" si="27"/>
        <v>3.9304104867999956E-2</v>
      </c>
      <c r="AM48">
        <f t="shared" si="39"/>
        <v>0.10504830092500006</v>
      </c>
      <c r="AN48">
        <f t="shared" si="28"/>
        <v>2.7601143711666703E-2</v>
      </c>
      <c r="AO48">
        <f t="shared" si="29"/>
        <v>8.8361086789115716E-3</v>
      </c>
      <c r="AP48">
        <f t="shared" si="30"/>
        <v>1.1862444108799986E-2</v>
      </c>
      <c r="AQ48">
        <f t="shared" si="31"/>
        <v>1.7729227158399974E-2</v>
      </c>
      <c r="AT48">
        <f t="shared" si="17"/>
        <v>2458</v>
      </c>
      <c r="AU48">
        <f t="shared" si="32"/>
        <v>-9.5229353374307657E-2</v>
      </c>
      <c r="AV48">
        <f t="shared" si="33"/>
        <v>-8.2746342650307614E-2</v>
      </c>
      <c r="AW48">
        <f t="shared" si="34"/>
        <v>2.3681335912795018E-2</v>
      </c>
      <c r="AX48">
        <f t="shared" si="35"/>
        <v>-0.13513278631274339</v>
      </c>
      <c r="AY48">
        <f t="shared" si="36"/>
        <v>-0.16203451784671902</v>
      </c>
      <c r="AZ48">
        <f t="shared" si="19"/>
        <v>-2.2954255347702547E-2</v>
      </c>
    </row>
    <row r="49" spans="1:52" x14ac:dyDescent="0.25">
      <c r="A49">
        <v>2457</v>
      </c>
      <c r="B49" s="18">
        <v>1.196626067</v>
      </c>
      <c r="C49" s="9">
        <v>1.0401266810000001</v>
      </c>
      <c r="D49" s="9">
        <v>1.0329222680000001</v>
      </c>
      <c r="E49" s="9">
        <v>1.0018676520000001</v>
      </c>
      <c r="F49" s="9">
        <v>0.99313139920000004</v>
      </c>
      <c r="G49" s="9">
        <v>1.007077813</v>
      </c>
      <c r="H49" s="9">
        <v>1.0814864639999999</v>
      </c>
      <c r="K49">
        <f t="shared" si="37"/>
        <v>2457</v>
      </c>
      <c r="L49">
        <f t="shared" si="40"/>
        <v>1.196626067</v>
      </c>
      <c r="M49">
        <f t="shared" si="20"/>
        <v>1.0401266810000001</v>
      </c>
      <c r="N49">
        <f t="shared" si="21"/>
        <v>1.0329222680000001</v>
      </c>
      <c r="O49">
        <f t="shared" si="22"/>
        <v>1.0018676520000001</v>
      </c>
      <c r="P49">
        <f t="shared" si="22"/>
        <v>0.99313139920000004</v>
      </c>
      <c r="Q49">
        <f t="shared" si="23"/>
        <v>1.007077813</v>
      </c>
      <c r="R49">
        <f t="shared" si="24"/>
        <v>1.0814864639999999</v>
      </c>
      <c r="S49">
        <f t="shared" si="25"/>
        <v>0</v>
      </c>
      <c r="V49">
        <v>2457</v>
      </c>
      <c r="W49" s="7" t="s">
        <v>144</v>
      </c>
      <c r="X49" s="8" t="s">
        <v>145</v>
      </c>
      <c r="Z49">
        <v>2457</v>
      </c>
      <c r="AA49">
        <f t="shared" si="8"/>
        <v>3.1940609528000152E-2</v>
      </c>
      <c r="AB49">
        <f t="shared" si="9"/>
        <v>3.810737839099998E-2</v>
      </c>
      <c r="AC49">
        <f t="shared" si="10"/>
        <v>6.05242502540001E-2</v>
      </c>
      <c r="AD49">
        <f t="shared" si="11"/>
        <v>2.5273866685500024E-2</v>
      </c>
      <c r="AE49">
        <f t="shared" si="12"/>
        <v>1.0750914083500041E-2</v>
      </c>
      <c r="AF49">
        <f t="shared" si="13"/>
        <v>3.5664299913999942E-2</v>
      </c>
      <c r="AG49">
        <f t="shared" si="14"/>
        <v>8.3040092903999829E-2</v>
      </c>
      <c r="AJ49">
        <v>2457</v>
      </c>
      <c r="AK49">
        <f t="shared" si="26"/>
        <v>3.1940609528000152E-2</v>
      </c>
      <c r="AL49">
        <f t="shared" si="27"/>
        <v>3.810737839099998E-2</v>
      </c>
      <c r="AM49">
        <f t="shared" si="39"/>
        <v>9.456914102187515E-2</v>
      </c>
      <c r="AN49">
        <f t="shared" si="28"/>
        <v>2.1061555571250022E-2</v>
      </c>
      <c r="AO49">
        <f t="shared" si="29"/>
        <v>7.3135469955782594E-3</v>
      </c>
      <c r="AP49">
        <f t="shared" si="30"/>
        <v>1.4265719965599976E-2</v>
      </c>
      <c r="AQ49">
        <f t="shared" si="31"/>
        <v>1.6608018580799966E-2</v>
      </c>
      <c r="AT49">
        <f t="shared" si="17"/>
        <v>2457</v>
      </c>
      <c r="AU49">
        <f t="shared" si="32"/>
        <v>-9.0159512572121944E-2</v>
      </c>
      <c r="AV49">
        <f t="shared" si="33"/>
        <v>-8.3992743709122117E-2</v>
      </c>
      <c r="AW49">
        <f t="shared" si="34"/>
        <v>1.3169059621793752E-2</v>
      </c>
      <c r="AX49">
        <f t="shared" si="35"/>
        <v>-0.14173860722891277</v>
      </c>
      <c r="AY49">
        <f t="shared" si="36"/>
        <v>-0.16362662394459268</v>
      </c>
      <c r="AZ49">
        <f t="shared" si="19"/>
        <v>-2.4092022119240733E-2</v>
      </c>
    </row>
    <row r="50" spans="1:52" x14ac:dyDescent="0.25">
      <c r="A50">
        <v>2456</v>
      </c>
      <c r="B50" s="18">
        <v>1.1843163969999999</v>
      </c>
      <c r="C50" s="9">
        <v>1.021047711</v>
      </c>
      <c r="D50" s="9">
        <v>1.0307523009999999</v>
      </c>
      <c r="E50" s="9">
        <v>0.99281686540000003</v>
      </c>
      <c r="F50" s="9">
        <v>0.9853093624</v>
      </c>
      <c r="G50" s="9">
        <v>0.99675041440000001</v>
      </c>
      <c r="H50" s="9">
        <v>1.074666619</v>
      </c>
      <c r="K50">
        <f t="shared" si="37"/>
        <v>2456</v>
      </c>
      <c r="L50">
        <f t="shared" si="40"/>
        <v>1.1843163969999999</v>
      </c>
      <c r="M50">
        <f t="shared" si="20"/>
        <v>1.021047711</v>
      </c>
      <c r="N50">
        <f t="shared" si="21"/>
        <v>1.0307523009999999</v>
      </c>
      <c r="O50">
        <f t="shared" si="22"/>
        <v>0.99281686540000003</v>
      </c>
      <c r="P50">
        <f t="shared" si="22"/>
        <v>0.9853093624</v>
      </c>
      <c r="Q50">
        <f t="shared" si="23"/>
        <v>0.99675041440000001</v>
      </c>
      <c r="R50">
        <f t="shared" si="24"/>
        <v>1.074666619</v>
      </c>
      <c r="S50">
        <f t="shared" si="25"/>
        <v>0</v>
      </c>
      <c r="V50">
        <v>2456</v>
      </c>
      <c r="W50" s="7" t="s">
        <v>146</v>
      </c>
      <c r="X50" s="8" t="s">
        <v>147</v>
      </c>
      <c r="Z50">
        <v>2456</v>
      </c>
      <c r="AA50">
        <f t="shared" si="8"/>
        <v>2.9450307399999875E-2</v>
      </c>
      <c r="AB50">
        <f t="shared" si="9"/>
        <v>2.798482229999999E-2</v>
      </c>
      <c r="AC50">
        <f t="shared" si="10"/>
        <v>6.7499213199999963E-2</v>
      </c>
      <c r="AD50">
        <f t="shared" si="11"/>
        <v>2.5612478050000054E-2</v>
      </c>
      <c r="AE50">
        <f t="shared" si="12"/>
        <v>1.2594526450000032E-2</v>
      </c>
      <c r="AF50">
        <f t="shared" si="13"/>
        <v>3.5242444599999936E-2</v>
      </c>
      <c r="AG50">
        <f t="shared" si="14"/>
        <v>8.7492026200000073E-2</v>
      </c>
      <c r="AJ50">
        <v>2456</v>
      </c>
      <c r="AK50">
        <f t="shared" si="26"/>
        <v>2.9450307399999875E-2</v>
      </c>
      <c r="AL50">
        <f t="shared" si="27"/>
        <v>2.798482229999999E-2</v>
      </c>
      <c r="AM50">
        <f t="shared" si="39"/>
        <v>0.10546752062499994</v>
      </c>
      <c r="AN50">
        <f t="shared" si="28"/>
        <v>2.1343731708333379E-2</v>
      </c>
      <c r="AO50">
        <f t="shared" si="29"/>
        <v>8.5677050680272333E-3</v>
      </c>
      <c r="AP50">
        <f t="shared" si="30"/>
        <v>1.4096977839999974E-2</v>
      </c>
      <c r="AQ50">
        <f t="shared" si="31"/>
        <v>1.7498405240000015E-2</v>
      </c>
      <c r="AT50">
        <f t="shared" si="17"/>
        <v>2456</v>
      </c>
      <c r="AU50">
        <f t="shared" si="32"/>
        <v>-9.2699529733550612E-2</v>
      </c>
      <c r="AV50">
        <f t="shared" si="33"/>
        <v>-9.4165014833550498E-2</v>
      </c>
      <c r="AW50">
        <f t="shared" si="34"/>
        <v>2.4034295869299616E-2</v>
      </c>
      <c r="AX50">
        <f t="shared" si="35"/>
        <v>-0.14152271780306727</v>
      </c>
      <c r="AY50">
        <f t="shared" si="36"/>
        <v>-0.16244206691894345</v>
      </c>
      <c r="AZ50">
        <f t="shared" si="19"/>
        <v>-2.3218207137850146E-2</v>
      </c>
    </row>
    <row r="51" spans="1:52" x14ac:dyDescent="0.25">
      <c r="A51">
        <v>2455</v>
      </c>
      <c r="B51" s="18">
        <v>1.182031512</v>
      </c>
      <c r="C51" s="9">
        <v>1.020288944</v>
      </c>
      <c r="D51" s="9">
        <v>1.022906423</v>
      </c>
      <c r="E51" s="9">
        <v>0.98774546379999995</v>
      </c>
      <c r="F51" s="9">
        <v>0.97984939810000005</v>
      </c>
      <c r="G51" s="9">
        <v>0.99481844900000005</v>
      </c>
      <c r="H51" s="9">
        <v>1.073467135</v>
      </c>
      <c r="K51">
        <f t="shared" si="37"/>
        <v>2455</v>
      </c>
      <c r="L51">
        <f t="shared" si="40"/>
        <v>1.182031512</v>
      </c>
      <c r="M51">
        <f t="shared" si="20"/>
        <v>1.020288944</v>
      </c>
      <c r="N51">
        <f t="shared" si="21"/>
        <v>1.022906423</v>
      </c>
      <c r="O51">
        <f t="shared" si="22"/>
        <v>0.98774546379999995</v>
      </c>
      <c r="P51">
        <f t="shared" si="22"/>
        <v>0.97984939810000005</v>
      </c>
      <c r="Q51">
        <f t="shared" si="23"/>
        <v>0.99481844900000005</v>
      </c>
      <c r="R51">
        <f t="shared" si="24"/>
        <v>1.073467135</v>
      </c>
      <c r="S51">
        <f t="shared" si="25"/>
        <v>0</v>
      </c>
      <c r="V51">
        <v>2455</v>
      </c>
      <c r="W51" s="7" t="s">
        <v>148</v>
      </c>
      <c r="X51" s="8" t="s">
        <v>149</v>
      </c>
      <c r="Z51">
        <v>2455</v>
      </c>
      <c r="AA51">
        <f t="shared" si="8"/>
        <v>3.7292520192000023E-2</v>
      </c>
      <c r="AB51">
        <f t="shared" si="9"/>
        <v>3.6282070949000045E-2</v>
      </c>
      <c r="AC51">
        <f t="shared" si="10"/>
        <v>6.874769870600006E-2</v>
      </c>
      <c r="AD51">
        <f t="shared" si="11"/>
        <v>2.9813103884499981E-2</v>
      </c>
      <c r="AE51">
        <f t="shared" si="12"/>
        <v>1.6610490506500097E-2</v>
      </c>
      <c r="AF51">
        <f t="shared" si="13"/>
        <v>4.2915456446000255E-2</v>
      </c>
      <c r="AG51">
        <f t="shared" si="14"/>
        <v>9.6901175055999988E-2</v>
      </c>
      <c r="AJ51">
        <v>2455</v>
      </c>
      <c r="AK51">
        <f t="shared" si="26"/>
        <v>3.7292520192000023E-2</v>
      </c>
      <c r="AL51">
        <f t="shared" si="27"/>
        <v>3.6282070949000045E-2</v>
      </c>
      <c r="AM51">
        <f t="shared" si="39"/>
        <v>0.10741827922812509</v>
      </c>
      <c r="AN51">
        <f t="shared" si="28"/>
        <v>2.4844253237083318E-2</v>
      </c>
      <c r="AO51">
        <f t="shared" si="29"/>
        <v>1.129965340578238E-2</v>
      </c>
      <c r="AP51">
        <f t="shared" si="30"/>
        <v>1.7166182578400101E-2</v>
      </c>
      <c r="AQ51">
        <f t="shared" si="31"/>
        <v>1.9380235011199998E-2</v>
      </c>
      <c r="AT51">
        <f t="shared" si="17"/>
        <v>2455</v>
      </c>
      <c r="AU51">
        <f t="shared" si="32"/>
        <v>-8.4907072476024414E-2</v>
      </c>
      <c r="AV51">
        <f t="shared" si="33"/>
        <v>-8.5917521719024392E-2</v>
      </c>
      <c r="AW51">
        <f t="shared" si="34"/>
        <v>2.5951884116108798E-2</v>
      </c>
      <c r="AX51">
        <f t="shared" si="35"/>
        <v>-0.13808853698694928</v>
      </c>
      <c r="AY51">
        <f t="shared" si="36"/>
        <v>-0.15977977632945184</v>
      </c>
      <c r="AZ51">
        <f t="shared" si="19"/>
        <v>-2.135296254480815E-2</v>
      </c>
    </row>
    <row r="52" spans="1:52" x14ac:dyDescent="0.25">
      <c r="A52">
        <v>2454</v>
      </c>
      <c r="B52" s="18">
        <v>1.1766800879999999</v>
      </c>
      <c r="C52" s="9">
        <v>1.0117223259999999</v>
      </c>
      <c r="D52" s="9">
        <v>1.0143679379999999</v>
      </c>
      <c r="E52" s="9">
        <v>0.97792065139999995</v>
      </c>
      <c r="F52" s="9">
        <v>0.97194850440000002</v>
      </c>
      <c r="G52" s="9">
        <v>0.98455327749999999</v>
      </c>
      <c r="H52" s="9">
        <v>1.0542622800000001</v>
      </c>
      <c r="K52">
        <f t="shared" si="37"/>
        <v>2454</v>
      </c>
      <c r="L52">
        <f t="shared" si="40"/>
        <v>1.1766800879999999</v>
      </c>
      <c r="M52">
        <f t="shared" si="20"/>
        <v>1.0117223259999999</v>
      </c>
      <c r="N52">
        <f t="shared" si="21"/>
        <v>1.0143679379999999</v>
      </c>
      <c r="O52">
        <f t="shared" si="22"/>
        <v>0.97792065139999995</v>
      </c>
      <c r="P52">
        <f t="shared" si="22"/>
        <v>0.97194850440000002</v>
      </c>
      <c r="Q52">
        <f t="shared" si="23"/>
        <v>0.98455327749999999</v>
      </c>
      <c r="R52">
        <f t="shared" si="24"/>
        <v>1.0542622800000001</v>
      </c>
      <c r="S52">
        <f t="shared" si="25"/>
        <v>0</v>
      </c>
      <c r="V52">
        <v>2454</v>
      </c>
      <c r="W52" s="7" t="s">
        <v>150</v>
      </c>
      <c r="X52" s="8" t="s">
        <v>151</v>
      </c>
      <c r="Z52">
        <v>2454</v>
      </c>
      <c r="AA52">
        <f t="shared" si="8"/>
        <v>4.2902299919999942E-2</v>
      </c>
      <c r="AB52">
        <f t="shared" si="9"/>
        <v>3.6580845489999847E-2</v>
      </c>
      <c r="AC52">
        <f t="shared" si="10"/>
        <v>6.8308935059999798E-2</v>
      </c>
      <c r="AD52">
        <f t="shared" si="11"/>
        <v>2.7895197244999947E-2</v>
      </c>
      <c r="AE52">
        <f t="shared" si="12"/>
        <v>1.6418250464999951E-2</v>
      </c>
      <c r="AF52">
        <f t="shared" si="13"/>
        <v>3.9886477959999958E-2</v>
      </c>
      <c r="AG52">
        <f t="shared" si="14"/>
        <v>8.3922250560000078E-2</v>
      </c>
      <c r="AJ52">
        <v>2454</v>
      </c>
      <c r="AK52">
        <f t="shared" si="26"/>
        <v>4.2902299919999942E-2</v>
      </c>
      <c r="AL52">
        <f t="shared" si="27"/>
        <v>3.6580845489999847E-2</v>
      </c>
      <c r="AM52">
        <f t="shared" si="39"/>
        <v>0.10673271103124968</v>
      </c>
      <c r="AN52">
        <f t="shared" si="28"/>
        <v>2.3245997704166625E-2</v>
      </c>
      <c r="AO52">
        <f t="shared" si="29"/>
        <v>1.1168877867346905E-2</v>
      </c>
      <c r="AP52">
        <f t="shared" si="30"/>
        <v>1.5954591183999983E-2</v>
      </c>
      <c r="AQ52">
        <f t="shared" si="31"/>
        <v>1.6784450112000016E-2</v>
      </c>
      <c r="AT52">
        <f t="shared" si="17"/>
        <v>2454</v>
      </c>
      <c r="AU52">
        <f t="shared" si="32"/>
        <v>-7.9347088833056287E-2</v>
      </c>
      <c r="AV52">
        <f t="shared" si="33"/>
        <v>-8.5668543263056382E-2</v>
      </c>
      <c r="AW52">
        <f t="shared" si="34"/>
        <v>2.5233118529212187E-2</v>
      </c>
      <c r="AX52">
        <f t="shared" si="35"/>
        <v>-0.13975318729990835</v>
      </c>
      <c r="AY52">
        <f t="shared" si="36"/>
        <v>-0.15998026638693183</v>
      </c>
      <c r="AZ52">
        <f t="shared" si="19"/>
        <v>-2.3965346139018729E-2</v>
      </c>
    </row>
    <row r="53" spans="1:52" x14ac:dyDescent="0.25">
      <c r="A53">
        <v>2453</v>
      </c>
      <c r="B53" s="18">
        <v>1.1534824370000001</v>
      </c>
      <c r="C53" s="9">
        <v>0.99856406450000001</v>
      </c>
      <c r="D53" s="9">
        <v>0.99993228909999998</v>
      </c>
      <c r="E53" s="9">
        <v>0.97012805940000002</v>
      </c>
      <c r="F53" s="9">
        <v>0.95348191260000004</v>
      </c>
      <c r="G53" s="9">
        <v>0.97016108040000004</v>
      </c>
      <c r="H53" s="9">
        <v>1.0503052470000001</v>
      </c>
      <c r="K53">
        <f t="shared" si="37"/>
        <v>2453</v>
      </c>
      <c r="L53">
        <f t="shared" si="40"/>
        <v>1.1534824370000001</v>
      </c>
      <c r="M53">
        <f t="shared" si="20"/>
        <v>0.99856406450000001</v>
      </c>
      <c r="N53">
        <f t="shared" si="21"/>
        <v>0.99993228909999998</v>
      </c>
      <c r="O53">
        <f t="shared" si="22"/>
        <v>0.97012805940000002</v>
      </c>
      <c r="P53">
        <f t="shared" si="22"/>
        <v>0.95348191260000004</v>
      </c>
      <c r="Q53">
        <f t="shared" si="23"/>
        <v>0.97016108040000004</v>
      </c>
      <c r="R53">
        <f t="shared" si="24"/>
        <v>1.0503052470000001</v>
      </c>
      <c r="S53">
        <f t="shared" si="25"/>
        <v>0</v>
      </c>
      <c r="V53">
        <v>2453</v>
      </c>
      <c r="W53" s="7" t="s">
        <v>152</v>
      </c>
      <c r="X53" s="8" t="s">
        <v>153</v>
      </c>
      <c r="Z53">
        <v>2453</v>
      </c>
      <c r="AA53">
        <f t="shared" si="8"/>
        <v>3.0853222856000118E-2</v>
      </c>
      <c r="AB53">
        <f t="shared" si="9"/>
        <v>3.298584063199983E-2</v>
      </c>
      <c r="AC53">
        <f t="shared" si="10"/>
        <v>6.3128655507999953E-2</v>
      </c>
      <c r="AD53">
        <f t="shared" si="11"/>
        <v>2.9386520946000139E-2</v>
      </c>
      <c r="AE53">
        <f t="shared" si="12"/>
        <v>7.2783288420000813E-3</v>
      </c>
      <c r="AF53">
        <f t="shared" si="13"/>
        <v>3.4697509127999987E-2</v>
      </c>
      <c r="AG53">
        <f t="shared" si="14"/>
        <v>8.9363969207999994E-2</v>
      </c>
      <c r="AJ53">
        <v>2453</v>
      </c>
      <c r="AK53">
        <f t="shared" si="26"/>
        <v>3.0853222856000118E-2</v>
      </c>
      <c r="AL53">
        <f t="shared" si="27"/>
        <v>3.298584063199983E-2</v>
      </c>
      <c r="AM53">
        <f t="shared" si="39"/>
        <v>9.8638524231249927E-2</v>
      </c>
      <c r="AN53">
        <f t="shared" si="28"/>
        <v>2.4488767455000116E-2</v>
      </c>
      <c r="AO53">
        <f t="shared" si="29"/>
        <v>4.9512441102041371E-3</v>
      </c>
      <c r="AP53">
        <f t="shared" si="30"/>
        <v>1.3879003651199994E-2</v>
      </c>
      <c r="AQ53">
        <f t="shared" si="31"/>
        <v>1.7872793841599999E-2</v>
      </c>
      <c r="AT53">
        <f t="shared" si="17"/>
        <v>2453</v>
      </c>
      <c r="AU53">
        <f t="shared" si="32"/>
        <v>-9.144600258223877E-2</v>
      </c>
      <c r="AV53">
        <f t="shared" si="33"/>
        <v>-8.9313384806239057E-2</v>
      </c>
      <c r="AW53">
        <f t="shared" si="34"/>
        <v>1.7105707272423998E-2</v>
      </c>
      <c r="AX53">
        <f t="shared" si="35"/>
        <v>-0.13857686646265174</v>
      </c>
      <c r="AY53">
        <f t="shared" si="36"/>
        <v>-0.1662676715033303</v>
      </c>
      <c r="AZ53">
        <f t="shared" si="19"/>
        <v>-2.2893614637812965E-2</v>
      </c>
    </row>
    <row r="54" spans="1:52" x14ac:dyDescent="0.25">
      <c r="A54">
        <v>2452</v>
      </c>
      <c r="B54" s="18">
        <v>1.1564325090000001</v>
      </c>
      <c r="C54" s="9">
        <v>0.99716132879999997</v>
      </c>
      <c r="D54" s="9">
        <v>0.98619335890000004</v>
      </c>
      <c r="E54" s="9">
        <v>0.96094065900000003</v>
      </c>
      <c r="F54" s="9">
        <v>0.95737135409999996</v>
      </c>
      <c r="G54" s="9">
        <v>0.97054839130000004</v>
      </c>
      <c r="H54" s="9">
        <v>1.0331223009999999</v>
      </c>
      <c r="K54">
        <f t="shared" si="37"/>
        <v>2452</v>
      </c>
      <c r="L54">
        <f t="shared" si="40"/>
        <v>1.1564325090000001</v>
      </c>
      <c r="M54">
        <f t="shared" si="20"/>
        <v>0.99716132879999997</v>
      </c>
      <c r="N54">
        <f t="shared" si="21"/>
        <v>0.98619335890000004</v>
      </c>
      <c r="O54">
        <f t="shared" si="22"/>
        <v>0.96094065900000003</v>
      </c>
      <c r="P54">
        <f t="shared" si="22"/>
        <v>0.95737135409999996</v>
      </c>
      <c r="Q54">
        <f t="shared" si="23"/>
        <v>0.97054839130000004</v>
      </c>
      <c r="R54">
        <f t="shared" si="24"/>
        <v>1.0331223009999999</v>
      </c>
      <c r="S54">
        <f t="shared" si="25"/>
        <v>0</v>
      </c>
      <c r="V54">
        <v>2452</v>
      </c>
      <c r="W54" s="7" t="s">
        <v>154</v>
      </c>
      <c r="X54" s="8" t="s">
        <v>155</v>
      </c>
      <c r="Z54">
        <v>2452</v>
      </c>
      <c r="AA54">
        <f t="shared" si="8"/>
        <v>4.564061042400025E-2</v>
      </c>
      <c r="AB54">
        <f t="shared" si="9"/>
        <v>4.2413536203000035E-2</v>
      </c>
      <c r="AC54">
        <f t="shared" si="10"/>
        <v>6.0476212282000008E-2</v>
      </c>
      <c r="AD54">
        <f t="shared" si="11"/>
        <v>3.1594055371500007E-2</v>
      </c>
      <c r="AE54">
        <f t="shared" si="12"/>
        <v>2.2910675005499925E-2</v>
      </c>
      <c r="AF54">
        <f t="shared" si="13"/>
        <v>4.7138758462000094E-2</v>
      </c>
      <c r="AG54">
        <f t="shared" si="14"/>
        <v>8.5956768832000097E-2</v>
      </c>
      <c r="AJ54">
        <v>2452</v>
      </c>
      <c r="AK54">
        <f t="shared" si="26"/>
        <v>4.564061042400025E-2</v>
      </c>
      <c r="AL54">
        <f t="shared" si="27"/>
        <v>4.2413536203000035E-2</v>
      </c>
      <c r="AM54">
        <f t="shared" si="39"/>
        <v>9.4494081690625009E-2</v>
      </c>
      <c r="AN54">
        <f t="shared" si="28"/>
        <v>2.6328379476250007E-2</v>
      </c>
      <c r="AO54">
        <f t="shared" si="29"/>
        <v>1.5585493201020357E-2</v>
      </c>
      <c r="AP54">
        <f t="shared" si="30"/>
        <v>1.8855503384800038E-2</v>
      </c>
      <c r="AQ54">
        <f t="shared" si="31"/>
        <v>1.7191353766400019E-2</v>
      </c>
      <c r="AT54">
        <f t="shared" si="17"/>
        <v>2452</v>
      </c>
      <c r="AU54">
        <f t="shared" si="32"/>
        <v>-7.670849234924608E-2</v>
      </c>
      <c r="AV54">
        <f t="shared" si="33"/>
        <v>-7.9935566570246294E-2</v>
      </c>
      <c r="AW54">
        <f t="shared" si="34"/>
        <v>1.2928013175127456E-2</v>
      </c>
      <c r="AX54">
        <f t="shared" si="35"/>
        <v>-0.13680375755474511</v>
      </c>
      <c r="AY54">
        <f t="shared" si="36"/>
        <v>-0.15570325068152452</v>
      </c>
      <c r="AZ54">
        <f t="shared" si="19"/>
        <v>-2.3591680491348757E-2</v>
      </c>
    </row>
    <row r="55" spans="1:52" x14ac:dyDescent="0.25">
      <c r="A55">
        <v>2451</v>
      </c>
      <c r="B55" s="18">
        <v>1.134566784</v>
      </c>
      <c r="C55" s="9">
        <v>0.98082345719999997</v>
      </c>
      <c r="D55" s="9">
        <v>0.98078125719999998</v>
      </c>
      <c r="E55" s="9">
        <v>0.95487636330000003</v>
      </c>
      <c r="F55" s="9">
        <v>0.94703686239999996</v>
      </c>
      <c r="G55" s="9">
        <v>0.95854973789999998</v>
      </c>
      <c r="H55" s="9">
        <v>1.044633865</v>
      </c>
      <c r="K55">
        <f t="shared" si="37"/>
        <v>2451</v>
      </c>
      <c r="L55">
        <f t="shared" si="40"/>
        <v>1.134566784</v>
      </c>
      <c r="M55">
        <f t="shared" si="20"/>
        <v>0.98082345719999997</v>
      </c>
      <c r="N55">
        <f t="shared" si="21"/>
        <v>0.98078125719999998</v>
      </c>
      <c r="O55">
        <f t="shared" si="22"/>
        <v>0.95487636330000003</v>
      </c>
      <c r="P55">
        <f t="shared" si="22"/>
        <v>0.94703686239999996</v>
      </c>
      <c r="Q55">
        <f t="shared" si="23"/>
        <v>0.95854973789999998</v>
      </c>
      <c r="R55">
        <f t="shared" si="24"/>
        <v>1.044633865</v>
      </c>
      <c r="S55">
        <f t="shared" si="25"/>
        <v>0</v>
      </c>
      <c r="V55">
        <v>2451</v>
      </c>
      <c r="W55" s="7" t="s">
        <v>156</v>
      </c>
      <c r="X55" s="8" t="s">
        <v>157</v>
      </c>
      <c r="Z55">
        <v>2451</v>
      </c>
      <c r="AA55">
        <f t="shared" si="8"/>
        <v>3.3114991200000055E-2</v>
      </c>
      <c r="AB55">
        <f t="shared" si="9"/>
        <v>3.383708497499982E-2</v>
      </c>
      <c r="AC55">
        <f t="shared" si="10"/>
        <v>6.2351655549999996E-2</v>
      </c>
      <c r="AD55">
        <f t="shared" si="11"/>
        <v>3.2738196937500075E-2</v>
      </c>
      <c r="AE55">
        <f t="shared" si="12"/>
        <v>1.9708364987499949E-2</v>
      </c>
      <c r="AF55">
        <f t="shared" si="13"/>
        <v>4.2005112750000073E-2</v>
      </c>
      <c r="AG55">
        <f t="shared" si="14"/>
        <v>0.10393627959999985</v>
      </c>
      <c r="AJ55">
        <v>2451</v>
      </c>
      <c r="AK55">
        <f t="shared" si="26"/>
        <v>3.3114991200000055E-2</v>
      </c>
      <c r="AL55">
        <f t="shared" si="27"/>
        <v>3.383708497499982E-2</v>
      </c>
      <c r="AM55">
        <f t="shared" si="39"/>
        <v>9.7424461796874987E-2</v>
      </c>
      <c r="AN55">
        <f t="shared" si="28"/>
        <v>2.7281830781250065E-2</v>
      </c>
      <c r="AO55">
        <f t="shared" si="29"/>
        <v>1.3407051011904727E-2</v>
      </c>
      <c r="AP55">
        <f t="shared" si="30"/>
        <v>1.6802045100000031E-2</v>
      </c>
      <c r="AQ55">
        <f t="shared" si="31"/>
        <v>2.078725591999997E-2</v>
      </c>
      <c r="AT55">
        <f t="shared" si="17"/>
        <v>2451</v>
      </c>
      <c r="AU55">
        <f t="shared" si="32"/>
        <v>-8.9284029607833479E-2</v>
      </c>
      <c r="AV55">
        <f t="shared" si="33"/>
        <v>-8.8561935832833713E-2</v>
      </c>
      <c r="AW55">
        <f t="shared" si="34"/>
        <v>1.5825114591652631E-2</v>
      </c>
      <c r="AX55">
        <f t="shared" si="35"/>
        <v>-0.13591686362919464</v>
      </c>
      <c r="AY55">
        <f t="shared" si="36"/>
        <v>-0.15795157811906221</v>
      </c>
      <c r="AZ55">
        <f t="shared" si="19"/>
        <v>-2.0012417682611208E-2</v>
      </c>
    </row>
    <row r="56" spans="1:52" x14ac:dyDescent="0.25">
      <c r="A56">
        <v>2450</v>
      </c>
      <c r="B56" s="18">
        <v>1.128424525</v>
      </c>
      <c r="C56" s="9">
        <v>0.9778265357</v>
      </c>
      <c r="D56" s="9">
        <v>0.97941553589999997</v>
      </c>
      <c r="E56" s="9">
        <v>0.95106053349999997</v>
      </c>
      <c r="F56" s="9">
        <v>0.93688547609999995</v>
      </c>
      <c r="G56" s="9">
        <v>0.94412356620000004</v>
      </c>
      <c r="H56" s="9">
        <v>1.0234600309999999</v>
      </c>
      <c r="K56">
        <f t="shared" si="37"/>
        <v>2450</v>
      </c>
      <c r="L56">
        <f t="shared" si="40"/>
        <v>1.128424525</v>
      </c>
      <c r="M56">
        <f t="shared" si="20"/>
        <v>0.9778265357</v>
      </c>
      <c r="N56">
        <f t="shared" si="21"/>
        <v>0.97941553589999997</v>
      </c>
      <c r="O56">
        <f t="shared" si="22"/>
        <v>0.95106053349999997</v>
      </c>
      <c r="P56">
        <f t="shared" si="22"/>
        <v>0.93688547609999995</v>
      </c>
      <c r="Q56">
        <f t="shared" si="23"/>
        <v>0.94412356620000004</v>
      </c>
      <c r="R56">
        <f t="shared" si="24"/>
        <v>1.0234600309999999</v>
      </c>
      <c r="S56">
        <f t="shared" si="25"/>
        <v>0</v>
      </c>
      <c r="V56">
        <v>2450</v>
      </c>
      <c r="W56" s="7" t="s">
        <v>158</v>
      </c>
      <c r="X56" s="8" t="s">
        <v>159</v>
      </c>
      <c r="Z56">
        <v>2450</v>
      </c>
      <c r="AA56">
        <f t="shared" si="8"/>
        <v>3.8138847111999996E-2</v>
      </c>
      <c r="AB56">
        <f t="shared" si="9"/>
        <v>4.0294643638999927E-2</v>
      </c>
      <c r="AC56">
        <f t="shared" si="10"/>
        <v>7.0025319665999897E-2</v>
      </c>
      <c r="AD56">
        <f t="shared" si="11"/>
        <v>3.7939425179499942E-2</v>
      </c>
      <c r="AE56">
        <f t="shared" si="12"/>
        <v>1.8561466321499881E-2</v>
      </c>
      <c r="AF56">
        <f t="shared" si="13"/>
        <v>3.637885710600014E-2</v>
      </c>
      <c r="AG56">
        <f t="shared" si="14"/>
        <v>9.1480987615999987E-2</v>
      </c>
      <c r="AJ56">
        <v>2450</v>
      </c>
      <c r="AK56">
        <f t="shared" si="26"/>
        <v>3.8138847111999996E-2</v>
      </c>
      <c r="AL56">
        <f t="shared" si="27"/>
        <v>4.0294643638999927E-2</v>
      </c>
      <c r="AM56">
        <f t="shared" si="39"/>
        <v>0.10941456197812484</v>
      </c>
      <c r="AN56">
        <f t="shared" si="28"/>
        <v>3.1616187649583287E-2</v>
      </c>
      <c r="AO56">
        <f t="shared" si="29"/>
        <v>1.2626847837755022E-2</v>
      </c>
      <c r="AP56">
        <f t="shared" si="30"/>
        <v>1.4551542842400057E-2</v>
      </c>
      <c r="AQ56">
        <f t="shared" si="31"/>
        <v>1.8296197523199997E-2</v>
      </c>
      <c r="AT56">
        <f t="shared" si="17"/>
        <v>2450</v>
      </c>
      <c r="AU56">
        <f t="shared" si="32"/>
        <v>-8.4310132479836736E-2</v>
      </c>
      <c r="AV56">
        <f t="shared" si="33"/>
        <v>-8.2154335952836804E-2</v>
      </c>
      <c r="AW56">
        <f t="shared" si="34"/>
        <v>2.7781908916900355E-2</v>
      </c>
      <c r="AX56">
        <f t="shared" si="35"/>
        <v>-0.13164911847286567</v>
      </c>
      <c r="AY56">
        <f t="shared" si="36"/>
        <v>-0.1588017235908164</v>
      </c>
      <c r="AZ56">
        <f t="shared" si="19"/>
        <v>-2.2520129007412244E-2</v>
      </c>
    </row>
    <row r="57" spans="1:52" x14ac:dyDescent="0.25">
      <c r="A57">
        <v>2449</v>
      </c>
      <c r="B57" s="18">
        <v>1.1218951939999999</v>
      </c>
      <c r="C57" s="9">
        <v>0.96314036849999995</v>
      </c>
      <c r="D57" s="9">
        <v>0.9704782367</v>
      </c>
      <c r="E57" s="9">
        <v>0.94924831389999997</v>
      </c>
      <c r="F57" s="9">
        <v>0.92327058319999999</v>
      </c>
      <c r="G57" s="9">
        <v>0.93789136409999996</v>
      </c>
      <c r="H57" s="9">
        <v>1.022011161</v>
      </c>
      <c r="K57">
        <f t="shared" si="37"/>
        <v>2449</v>
      </c>
      <c r="L57">
        <f t="shared" si="40"/>
        <v>1.1218951939999999</v>
      </c>
      <c r="M57">
        <f t="shared" si="20"/>
        <v>0.96314036849999995</v>
      </c>
      <c r="N57">
        <f t="shared" si="21"/>
        <v>0.9704782367</v>
      </c>
      <c r="O57">
        <f t="shared" si="22"/>
        <v>0.94924831389999997</v>
      </c>
      <c r="P57">
        <f t="shared" si="22"/>
        <v>0.92327058319999999</v>
      </c>
      <c r="Q57">
        <f t="shared" si="23"/>
        <v>0.93789136409999996</v>
      </c>
      <c r="R57">
        <f t="shared" si="24"/>
        <v>1.022011161</v>
      </c>
      <c r="S57">
        <f t="shared" si="25"/>
        <v>0</v>
      </c>
      <c r="V57">
        <v>2449</v>
      </c>
      <c r="W57" s="7" t="s">
        <v>160</v>
      </c>
      <c r="X57" s="8" t="s">
        <v>161</v>
      </c>
      <c r="Z57">
        <v>2449</v>
      </c>
      <c r="AA57">
        <f t="shared" si="8"/>
        <v>4.0449573871999989E-2</v>
      </c>
      <c r="AB57">
        <f t="shared" si="9"/>
        <v>3.3237718283999906E-2</v>
      </c>
      <c r="AC57">
        <f t="shared" si="10"/>
        <v>6.8512976396000069E-2</v>
      </c>
      <c r="AD57">
        <f t="shared" si="11"/>
        <v>4.3593808552000124E-2</v>
      </c>
      <c r="AE57">
        <f t="shared" si="12"/>
        <v>1.2467759803999973E-2</v>
      </c>
      <c r="AF57">
        <f t="shared" si="13"/>
        <v>3.7600179635999986E-2</v>
      </c>
      <c r="AG57">
        <f t="shared" si="14"/>
        <v>9.7744180296000072E-2</v>
      </c>
      <c r="AJ57">
        <v>2449</v>
      </c>
      <c r="AK57">
        <f t="shared" si="26"/>
        <v>4.0449573871999989E-2</v>
      </c>
      <c r="AL57">
        <f t="shared" si="27"/>
        <v>3.3237718283999906E-2</v>
      </c>
      <c r="AM57">
        <f t="shared" si="39"/>
        <v>0.1070515256187501</v>
      </c>
      <c r="AN57">
        <f t="shared" si="28"/>
        <v>3.6328173793333439E-2</v>
      </c>
      <c r="AO57">
        <f t="shared" si="29"/>
        <v>8.4814692544217495E-3</v>
      </c>
      <c r="AP57">
        <f t="shared" si="30"/>
        <v>1.5040071854399994E-2</v>
      </c>
      <c r="AQ57">
        <f t="shared" si="31"/>
        <v>1.9548836059200013E-2</v>
      </c>
      <c r="AT57">
        <f t="shared" si="17"/>
        <v>2449</v>
      </c>
      <c r="AU57">
        <f t="shared" si="32"/>
        <v>-8.2049405303173548E-2</v>
      </c>
      <c r="AV57">
        <f t="shared" si="33"/>
        <v>-8.926126089117363E-2</v>
      </c>
      <c r="AW57">
        <f t="shared" si="34"/>
        <v>2.5385539501967744E-2</v>
      </c>
      <c r="AX57">
        <f t="shared" si="35"/>
        <v>-0.12700379844023127</v>
      </c>
      <c r="AY57">
        <f t="shared" si="36"/>
        <v>-0.1630171015908212</v>
      </c>
      <c r="AZ57">
        <f t="shared" si="19"/>
        <v>-2.1284156999191166E-2</v>
      </c>
    </row>
    <row r="58" spans="1:52" x14ac:dyDescent="0.25">
      <c r="A58">
        <v>2448</v>
      </c>
      <c r="B58" s="18">
        <v>1.114530206</v>
      </c>
      <c r="C58" s="9">
        <v>0.95819747450000003</v>
      </c>
      <c r="D58" s="9">
        <v>0.96057236189999995</v>
      </c>
      <c r="E58" s="9">
        <v>0.93785005809999999</v>
      </c>
      <c r="F58" s="9">
        <v>0.92198145389999997</v>
      </c>
      <c r="G58" s="9">
        <v>0.93644040819999996</v>
      </c>
      <c r="H58" s="9">
        <v>1.0189253089999999</v>
      </c>
      <c r="K58">
        <f t="shared" si="37"/>
        <v>2448</v>
      </c>
      <c r="L58">
        <f t="shared" si="40"/>
        <v>1.114530206</v>
      </c>
      <c r="M58">
        <f t="shared" si="20"/>
        <v>0.95819747450000003</v>
      </c>
      <c r="N58">
        <f t="shared" si="21"/>
        <v>0.96057236189999995</v>
      </c>
      <c r="O58">
        <f t="shared" si="22"/>
        <v>0.93785005809999999</v>
      </c>
      <c r="P58">
        <f t="shared" si="22"/>
        <v>0.92198145389999997</v>
      </c>
      <c r="Q58">
        <f t="shared" si="23"/>
        <v>0.93644040819999996</v>
      </c>
      <c r="R58">
        <f t="shared" si="24"/>
        <v>1.0189253089999999</v>
      </c>
      <c r="S58">
        <f t="shared" si="25"/>
        <v>0</v>
      </c>
      <c r="V58">
        <v>2448</v>
      </c>
      <c r="W58" s="7" t="s">
        <v>162</v>
      </c>
      <c r="X58" s="8" t="s">
        <v>163</v>
      </c>
      <c r="Z58">
        <v>2448</v>
      </c>
      <c r="AA58">
        <f t="shared" si="8"/>
        <v>4.4773826911999937E-2</v>
      </c>
      <c r="AB58">
        <f t="shared" si="9"/>
        <v>3.8461769789000066E-2</v>
      </c>
      <c r="AC58">
        <f t="shared" si="10"/>
        <v>6.8571811565999896E-2</v>
      </c>
      <c r="AD58">
        <f t="shared" si="11"/>
        <v>4.2247724954500021E-2</v>
      </c>
      <c r="AE58">
        <f t="shared" si="12"/>
        <v>2.1338216596499926E-2</v>
      </c>
      <c r="AF58">
        <f t="shared" si="13"/>
        <v>4.627082800600002E-2</v>
      </c>
      <c r="AG58">
        <f t="shared" si="14"/>
        <v>0.10529814401599985</v>
      </c>
      <c r="AJ58">
        <v>2448</v>
      </c>
      <c r="AK58">
        <f t="shared" si="26"/>
        <v>4.4773826911999937E-2</v>
      </c>
      <c r="AL58">
        <f t="shared" si="27"/>
        <v>3.8461769789000066E-2</v>
      </c>
      <c r="AM58">
        <f t="shared" si="39"/>
        <v>0.10714345557187484</v>
      </c>
      <c r="AN58">
        <f t="shared" si="28"/>
        <v>3.5206437462083351E-2</v>
      </c>
      <c r="AO58">
        <f t="shared" si="29"/>
        <v>1.4515793603061175E-2</v>
      </c>
      <c r="AP58">
        <f t="shared" si="30"/>
        <v>1.8508331202400009E-2</v>
      </c>
      <c r="AQ58">
        <f t="shared" si="31"/>
        <v>2.1059628803199969E-2</v>
      </c>
      <c r="AT58">
        <f t="shared" si="17"/>
        <v>2448</v>
      </c>
      <c r="AU58">
        <f t="shared" si="32"/>
        <v>-7.7775192695843196E-2</v>
      </c>
      <c r="AV58">
        <f t="shared" si="33"/>
        <v>-8.4087249818843066E-2</v>
      </c>
      <c r="AW58">
        <f t="shared" si="34"/>
        <v>2.5444109166646078E-2</v>
      </c>
      <c r="AX58">
        <f t="shared" si="35"/>
        <v>-0.12819225534837417</v>
      </c>
      <c r="AY58">
        <f t="shared" si="36"/>
        <v>-0.15705283384791921</v>
      </c>
      <c r="AZ58">
        <f t="shared" si="19"/>
        <v>-1.9790044399414411E-2</v>
      </c>
    </row>
    <row r="59" spans="1:52" x14ac:dyDescent="0.25">
      <c r="A59">
        <v>2447</v>
      </c>
      <c r="B59" s="18">
        <v>1.1059827799999999</v>
      </c>
      <c r="C59" s="9">
        <v>0.94554483889999996</v>
      </c>
      <c r="D59" s="9">
        <v>0.94651275869999996</v>
      </c>
      <c r="E59" s="9">
        <v>0.926394999</v>
      </c>
      <c r="F59" s="9">
        <v>0.91209584470000005</v>
      </c>
      <c r="G59" s="9">
        <v>0.92748707529999996</v>
      </c>
      <c r="H59" s="9">
        <v>1.006439686</v>
      </c>
      <c r="K59">
        <f t="shared" si="37"/>
        <v>2447</v>
      </c>
      <c r="L59">
        <f t="shared" si="40"/>
        <v>1.1059827799999999</v>
      </c>
      <c r="M59">
        <f t="shared" si="20"/>
        <v>0.94554483889999996</v>
      </c>
      <c r="N59">
        <f t="shared" si="21"/>
        <v>0.94651275869999996</v>
      </c>
      <c r="O59">
        <f t="shared" si="22"/>
        <v>0.926394999</v>
      </c>
      <c r="P59">
        <f t="shared" si="22"/>
        <v>0.91209584470000005</v>
      </c>
      <c r="Q59">
        <f t="shared" si="23"/>
        <v>0.92748707529999996</v>
      </c>
      <c r="R59">
        <f t="shared" si="24"/>
        <v>1.006439686</v>
      </c>
      <c r="S59">
        <f t="shared" si="25"/>
        <v>0</v>
      </c>
      <c r="V59">
        <v>2447</v>
      </c>
      <c r="W59" s="7" t="s">
        <v>164</v>
      </c>
      <c r="X59" s="8" t="s">
        <v>165</v>
      </c>
      <c r="Z59">
        <v>2447</v>
      </c>
      <c r="AA59">
        <f t="shared" si="8"/>
        <v>4.5138236143999921E-2</v>
      </c>
      <c r="AB59">
        <f t="shared" si="9"/>
        <v>3.3398314267999885E-2</v>
      </c>
      <c r="AC59">
        <f t="shared" si="10"/>
        <v>6.1807523292000011E-2</v>
      </c>
      <c r="AD59">
        <f t="shared" si="11"/>
        <v>3.8088018204000096E-2</v>
      </c>
      <c r="AE59">
        <f t="shared" si="12"/>
        <v>1.8757353208000149E-2</v>
      </c>
      <c r="AF59">
        <f t="shared" si="13"/>
        <v>4.448735357200001E-2</v>
      </c>
      <c r="AG59">
        <f t="shared" si="14"/>
        <v>0.10001464979200003</v>
      </c>
      <c r="AJ59">
        <v>2447</v>
      </c>
      <c r="AK59">
        <f t="shared" si="26"/>
        <v>4.5138236143999921E-2</v>
      </c>
      <c r="AL59">
        <f t="shared" si="27"/>
        <v>3.3398314267999885E-2</v>
      </c>
      <c r="AM59">
        <f t="shared" si="39"/>
        <v>9.657425514375001E-2</v>
      </c>
      <c r="AN59">
        <f t="shared" si="28"/>
        <v>3.174001517000008E-2</v>
      </c>
      <c r="AO59">
        <f t="shared" si="29"/>
        <v>1.2760104223129353E-2</v>
      </c>
      <c r="AP59">
        <f t="shared" si="30"/>
        <v>1.7794941428800004E-2</v>
      </c>
      <c r="AQ59">
        <f t="shared" si="31"/>
        <v>2.0002929958400008E-2</v>
      </c>
      <c r="AT59">
        <f t="shared" si="17"/>
        <v>2447</v>
      </c>
      <c r="AU59">
        <f t="shared" si="32"/>
        <v>-7.7460864795926523E-2</v>
      </c>
      <c r="AV59">
        <f t="shared" si="33"/>
        <v>-8.920078667192656E-2</v>
      </c>
      <c r="AW59">
        <f t="shared" si="34"/>
        <v>1.4841521183799056E-2</v>
      </c>
      <c r="AX59">
        <f t="shared" si="35"/>
        <v>-0.13172545274990183</v>
      </c>
      <c r="AY59">
        <f t="shared" si="36"/>
        <v>-0.15887863709276767</v>
      </c>
      <c r="AZ59">
        <f t="shared" si="19"/>
        <v>-2.0863437021575469E-2</v>
      </c>
    </row>
    <row r="60" spans="1:52" x14ac:dyDescent="0.25">
      <c r="A60">
        <v>2446</v>
      </c>
      <c r="B60" s="18">
        <v>1.0911138060000001</v>
      </c>
      <c r="C60" s="9">
        <v>0.93921643499999996</v>
      </c>
      <c r="D60" s="9">
        <v>0.9433398247</v>
      </c>
      <c r="E60" s="9">
        <v>0.91680377719999995</v>
      </c>
      <c r="F60" s="9">
        <v>0.90077888969999997</v>
      </c>
      <c r="G60" s="9">
        <v>0.92047810549999998</v>
      </c>
      <c r="H60" s="9">
        <v>0.99547266960000003</v>
      </c>
      <c r="K60">
        <f t="shared" si="37"/>
        <v>2446</v>
      </c>
      <c r="L60">
        <f t="shared" si="40"/>
        <v>1.0911138060000001</v>
      </c>
      <c r="M60">
        <f t="shared" si="20"/>
        <v>0.93921643499999996</v>
      </c>
      <c r="N60">
        <f t="shared" si="21"/>
        <v>0.9433398247</v>
      </c>
      <c r="O60">
        <f t="shared" si="22"/>
        <v>0.91680377719999995</v>
      </c>
      <c r="P60">
        <f t="shared" si="22"/>
        <v>0.90077888969999997</v>
      </c>
      <c r="Q60">
        <f t="shared" si="23"/>
        <v>0.92047810549999998</v>
      </c>
      <c r="R60">
        <f t="shared" si="24"/>
        <v>0.99547266960000003</v>
      </c>
      <c r="S60">
        <f t="shared" si="25"/>
        <v>0</v>
      </c>
      <c r="V60">
        <v>2446</v>
      </c>
      <c r="W60" s="7" t="s">
        <v>166</v>
      </c>
      <c r="X60" s="8" t="s">
        <v>167</v>
      </c>
      <c r="Z60">
        <v>2446</v>
      </c>
      <c r="AA60">
        <f t="shared" si="8"/>
        <v>4.0508980848000253E-2</v>
      </c>
      <c r="AB60">
        <f t="shared" si="9"/>
        <v>3.5730533180999946E-2</v>
      </c>
      <c r="AC60">
        <f t="shared" si="10"/>
        <v>6.6906396214000019E-2</v>
      </c>
      <c r="AD60">
        <f t="shared" si="11"/>
        <v>3.6744235380499979E-2</v>
      </c>
      <c r="AE60">
        <f t="shared" si="12"/>
        <v>1.5672074698499933E-2</v>
      </c>
      <c r="AF60">
        <f t="shared" si="13"/>
        <v>4.5516273073999983E-2</v>
      </c>
      <c r="AG60">
        <f t="shared" si="14"/>
        <v>9.6989706263999886E-2</v>
      </c>
      <c r="AJ60">
        <v>2446</v>
      </c>
      <c r="AK60">
        <f t="shared" si="26"/>
        <v>4.0508980848000253E-2</v>
      </c>
      <c r="AL60">
        <f t="shared" si="27"/>
        <v>3.5730533180999946E-2</v>
      </c>
      <c r="AM60">
        <f t="shared" si="39"/>
        <v>0.10454124408437503</v>
      </c>
      <c r="AN60">
        <f t="shared" si="28"/>
        <v>3.062019615041665E-2</v>
      </c>
      <c r="AO60">
        <f t="shared" si="29"/>
        <v>1.0661275305101995E-2</v>
      </c>
      <c r="AP60">
        <f t="shared" si="30"/>
        <v>1.8206509229599994E-2</v>
      </c>
      <c r="AQ60">
        <f t="shared" si="31"/>
        <v>1.9397941252799977E-2</v>
      </c>
      <c r="AT60">
        <f t="shared" si="17"/>
        <v>2446</v>
      </c>
      <c r="AU60">
        <f t="shared" si="32"/>
        <v>-8.2140242373586012E-2</v>
      </c>
      <c r="AV60">
        <f t="shared" si="33"/>
        <v>-8.6918690040586319E-2</v>
      </c>
      <c r="AW60">
        <f t="shared" si="34"/>
        <v>2.2775095269984183E-2</v>
      </c>
      <c r="AX60">
        <f t="shared" si="35"/>
        <v>-0.13291210147836505</v>
      </c>
      <c r="AY60">
        <f t="shared" si="36"/>
        <v>-0.16104763720511878</v>
      </c>
      <c r="AZ60">
        <f t="shared" si="19"/>
        <v>-2.1485133154395444E-2</v>
      </c>
    </row>
    <row r="61" spans="1:52" x14ac:dyDescent="0.25">
      <c r="A61">
        <v>2445</v>
      </c>
      <c r="B61" s="18">
        <v>1.0831393</v>
      </c>
      <c r="C61" s="9">
        <v>0.93548101189999999</v>
      </c>
      <c r="D61" s="9">
        <v>0.92904043199999997</v>
      </c>
      <c r="E61" s="9">
        <v>0.90913361309999996</v>
      </c>
      <c r="F61" s="9">
        <v>0.89480531220000004</v>
      </c>
      <c r="G61" s="9">
        <v>0.91669327020000002</v>
      </c>
      <c r="H61" s="9">
        <v>0.9923152328</v>
      </c>
      <c r="K61">
        <f t="shared" si="37"/>
        <v>2445</v>
      </c>
      <c r="L61">
        <f t="shared" si="40"/>
        <v>1.0831393</v>
      </c>
      <c r="M61">
        <f t="shared" si="20"/>
        <v>0.93548101189999999</v>
      </c>
      <c r="N61">
        <f t="shared" si="21"/>
        <v>0.92904043199999997</v>
      </c>
      <c r="O61">
        <f t="shared" si="22"/>
        <v>0.90913361309999996</v>
      </c>
      <c r="P61">
        <f t="shared" si="22"/>
        <v>0.89480531220000004</v>
      </c>
      <c r="Q61">
        <f t="shared" si="23"/>
        <v>0.91669327020000002</v>
      </c>
      <c r="R61">
        <f t="shared" si="24"/>
        <v>0.9923152328</v>
      </c>
      <c r="S61">
        <f t="shared" si="25"/>
        <v>0</v>
      </c>
      <c r="V61">
        <v>2445</v>
      </c>
      <c r="W61" s="7" t="s">
        <v>168</v>
      </c>
      <c r="X61" s="8" t="s">
        <v>169</v>
      </c>
      <c r="Z61">
        <v>2445</v>
      </c>
      <c r="AA61">
        <f t="shared" si="8"/>
        <v>4.3649334783999905E-2</v>
      </c>
      <c r="AB61">
        <f t="shared" si="9"/>
        <v>4.1579026222999804E-2</v>
      </c>
      <c r="AC61">
        <f t="shared" si="10"/>
        <v>6.1926695861999947E-2</v>
      </c>
      <c r="AD61">
        <f t="shared" si="11"/>
        <v>3.8442611731499987E-2</v>
      </c>
      <c r="AE61">
        <f t="shared" si="12"/>
        <v>1.9131842125500065E-2</v>
      </c>
      <c r="AF61">
        <f t="shared" si="13"/>
        <v>5.107412104200007E-2</v>
      </c>
      <c r="AG61">
        <f t="shared" si="14"/>
        <v>0.10348087911199999</v>
      </c>
      <c r="AJ61">
        <v>2445</v>
      </c>
      <c r="AK61">
        <f t="shared" si="26"/>
        <v>4.3649334783999905E-2</v>
      </c>
      <c r="AL61">
        <f t="shared" si="27"/>
        <v>4.1579026222999804E-2</v>
      </c>
      <c r="AM61">
        <f t="shared" si="39"/>
        <v>9.6760462284374918E-2</v>
      </c>
      <c r="AN61">
        <f t="shared" si="28"/>
        <v>3.2035509776249992E-2</v>
      </c>
      <c r="AO61">
        <f t="shared" si="29"/>
        <v>1.3014858588775555E-2</v>
      </c>
      <c r="AP61">
        <f t="shared" si="30"/>
        <v>2.0429648416800027E-2</v>
      </c>
      <c r="AQ61">
        <f t="shared" si="31"/>
        <v>2.0696175822399999E-2</v>
      </c>
      <c r="AT61">
        <f t="shared" si="17"/>
        <v>2445</v>
      </c>
      <c r="AU61">
        <f t="shared" si="32"/>
        <v>-7.9050051719067579E-2</v>
      </c>
      <c r="AV61">
        <f t="shared" si="33"/>
        <v>-8.112036028006768E-2</v>
      </c>
      <c r="AW61">
        <f t="shared" si="34"/>
        <v>1.4960871282329924E-2</v>
      </c>
      <c r="AX61">
        <f t="shared" si="35"/>
        <v>-0.13156367222783999</v>
      </c>
      <c r="AY61">
        <f t="shared" si="36"/>
        <v>-0.15876428251551894</v>
      </c>
      <c r="AZ61">
        <f t="shared" si="19"/>
        <v>-2.0203619678622498E-2</v>
      </c>
    </row>
    <row r="62" spans="1:52" x14ac:dyDescent="0.25">
      <c r="A62">
        <v>2444</v>
      </c>
      <c r="B62" s="18">
        <v>1.0750939850000001</v>
      </c>
      <c r="C62" s="9">
        <v>0.92187643050000001</v>
      </c>
      <c r="D62" s="9">
        <v>0.92332017420000001</v>
      </c>
      <c r="E62" s="9">
        <v>0.90186363459999996</v>
      </c>
      <c r="F62" s="9">
        <v>0.88277226689999999</v>
      </c>
      <c r="G62" s="9">
        <v>0.90297669169999994</v>
      </c>
      <c r="H62" s="9">
        <v>0.97742438320000002</v>
      </c>
      <c r="K62">
        <f t="shared" si="37"/>
        <v>2444</v>
      </c>
      <c r="L62">
        <f t="shared" si="40"/>
        <v>1.0750939850000001</v>
      </c>
      <c r="M62">
        <f t="shared" si="20"/>
        <v>0.92187643050000001</v>
      </c>
      <c r="N62">
        <f t="shared" si="21"/>
        <v>0.92332017420000001</v>
      </c>
      <c r="O62">
        <f t="shared" si="22"/>
        <v>0.90186363459999996</v>
      </c>
      <c r="P62">
        <f t="shared" si="22"/>
        <v>0.88277226689999999</v>
      </c>
      <c r="Q62">
        <f t="shared" si="23"/>
        <v>0.90297669169999994</v>
      </c>
      <c r="R62">
        <f t="shared" si="24"/>
        <v>0.97742438320000002</v>
      </c>
      <c r="S62">
        <f t="shared" si="25"/>
        <v>0</v>
      </c>
      <c r="V62">
        <v>2444</v>
      </c>
      <c r="W62" s="7" t="s">
        <v>170</v>
      </c>
      <c r="X62" s="8" t="s">
        <v>171</v>
      </c>
      <c r="Z62">
        <v>2444</v>
      </c>
      <c r="AA62">
        <f t="shared" si="8"/>
        <v>4.4614711496000159E-2</v>
      </c>
      <c r="AB62">
        <f t="shared" si="9"/>
        <v>3.5283381461999941E-2</v>
      </c>
      <c r="AC62">
        <f t="shared" si="10"/>
        <v>6.290414962799995E-2</v>
      </c>
      <c r="AD62">
        <f t="shared" si="11"/>
        <v>3.7720522260999978E-2</v>
      </c>
      <c r="AE62">
        <f t="shared" si="12"/>
        <v>1.3493156997000016E-2</v>
      </c>
      <c r="AF62">
        <f t="shared" si="13"/>
        <v>4.3377315247999981E-2</v>
      </c>
      <c r="AG62">
        <f t="shared" si="14"/>
        <v>9.3826578928000115E-2</v>
      </c>
      <c r="AJ62">
        <v>2444</v>
      </c>
      <c r="AK62">
        <f t="shared" si="26"/>
        <v>4.4614711496000159E-2</v>
      </c>
      <c r="AL62">
        <f t="shared" si="27"/>
        <v>3.5283381461999941E-2</v>
      </c>
      <c r="AM62">
        <f t="shared" si="39"/>
        <v>9.8287733793749915E-2</v>
      </c>
      <c r="AN62">
        <f t="shared" si="28"/>
        <v>3.1433768550833317E-2</v>
      </c>
      <c r="AO62">
        <f t="shared" si="29"/>
        <v>9.1790183653061332E-3</v>
      </c>
      <c r="AP62">
        <f t="shared" si="30"/>
        <v>1.7350926099199991E-2</v>
      </c>
      <c r="AQ62">
        <f t="shared" si="31"/>
        <v>1.8765315785600024E-2</v>
      </c>
      <c r="AT62">
        <f t="shared" si="17"/>
        <v>2444</v>
      </c>
      <c r="AU62">
        <f t="shared" si="32"/>
        <v>-7.8134879338697061E-2</v>
      </c>
      <c r="AV62">
        <f t="shared" si="33"/>
        <v>-8.7466209372697279E-2</v>
      </c>
      <c r="AW62">
        <f t="shared" si="34"/>
        <v>1.6454673237285097E-2</v>
      </c>
      <c r="AX62">
        <f t="shared" si="35"/>
        <v>-0.13223235256209631</v>
      </c>
      <c r="AY62">
        <f t="shared" si="36"/>
        <v>-0.16267040880326997</v>
      </c>
      <c r="AZ62">
        <f t="shared" si="19"/>
        <v>-2.2151214492632385E-2</v>
      </c>
    </row>
    <row r="63" spans="1:52" x14ac:dyDescent="0.25">
      <c r="A63">
        <v>2443</v>
      </c>
      <c r="B63" s="18">
        <v>1.061106205</v>
      </c>
      <c r="C63" s="9">
        <v>0.91568857429999995</v>
      </c>
      <c r="D63" s="9">
        <v>0.92053866390000005</v>
      </c>
      <c r="E63" s="9">
        <v>0.89128404859999999</v>
      </c>
      <c r="F63" s="9">
        <v>0.8788372874</v>
      </c>
      <c r="G63" s="9">
        <v>0.89297682050000005</v>
      </c>
      <c r="H63" s="9">
        <v>0.97515213489999997</v>
      </c>
      <c r="K63">
        <f t="shared" si="37"/>
        <v>2443</v>
      </c>
      <c r="L63">
        <f t="shared" si="40"/>
        <v>1.061106205</v>
      </c>
      <c r="M63">
        <f t="shared" si="20"/>
        <v>0.91568857429999995</v>
      </c>
      <c r="N63">
        <f t="shared" si="21"/>
        <v>0.92053866390000005</v>
      </c>
      <c r="O63">
        <f t="shared" si="22"/>
        <v>0.89128404859999999</v>
      </c>
      <c r="P63">
        <f t="shared" si="22"/>
        <v>0.8788372874</v>
      </c>
      <c r="Q63">
        <f t="shared" si="23"/>
        <v>0.89297682050000005</v>
      </c>
      <c r="R63">
        <f t="shared" si="24"/>
        <v>0.97515213489999997</v>
      </c>
      <c r="S63">
        <f t="shared" si="25"/>
        <v>0</v>
      </c>
      <c r="V63">
        <v>2443</v>
      </c>
      <c r="W63" s="7" t="s">
        <v>172</v>
      </c>
      <c r="X63" s="8" t="s">
        <v>173</v>
      </c>
      <c r="Z63">
        <v>2443</v>
      </c>
      <c r="AA63">
        <f t="shared" si="8"/>
        <v>3.9649526104000077E-2</v>
      </c>
      <c r="AB63">
        <f t="shared" si="9"/>
        <v>3.6996303037999945E-2</v>
      </c>
      <c r="AC63">
        <f t="shared" si="10"/>
        <v>6.7913170272000112E-2</v>
      </c>
      <c r="AD63">
        <f t="shared" si="11"/>
        <v>3.502085378900005E-2</v>
      </c>
      <c r="AE63">
        <f t="shared" si="12"/>
        <v>1.7544803753000049E-2</v>
      </c>
      <c r="AF63">
        <f t="shared" si="13"/>
        <v>4.1369526752000119E-2</v>
      </c>
      <c r="AG63">
        <f t="shared" si="14"/>
        <v>0.10006550597199998</v>
      </c>
      <c r="AJ63">
        <v>2443</v>
      </c>
      <c r="AK63">
        <f t="shared" si="26"/>
        <v>3.9649526104000077E-2</v>
      </c>
      <c r="AL63">
        <f t="shared" si="27"/>
        <v>3.6996303037999945E-2</v>
      </c>
      <c r="AM63">
        <f t="shared" si="39"/>
        <v>0.10611432855000018</v>
      </c>
      <c r="AN63">
        <f t="shared" si="28"/>
        <v>2.918404482416671E-2</v>
      </c>
      <c r="AO63">
        <f t="shared" si="29"/>
        <v>1.1935240648299353E-2</v>
      </c>
      <c r="AP63">
        <f t="shared" si="30"/>
        <v>1.6547810700800046E-2</v>
      </c>
      <c r="AQ63">
        <f t="shared" si="31"/>
        <v>2.0013101194399995E-2</v>
      </c>
      <c r="AT63">
        <f t="shared" si="17"/>
        <v>2443</v>
      </c>
      <c r="AU63">
        <f t="shared" si="32"/>
        <v>-8.3150310162884905E-2</v>
      </c>
      <c r="AV63">
        <f t="shared" si="33"/>
        <v>-8.5803533228885037E-2</v>
      </c>
      <c r="AW63">
        <f t="shared" si="34"/>
        <v>2.4247771038743524E-2</v>
      </c>
      <c r="AX63">
        <f t="shared" si="35"/>
        <v>-0.13454907019834661</v>
      </c>
      <c r="AY63">
        <f t="shared" si="36"/>
        <v>-0.15998453012533961</v>
      </c>
      <c r="AZ63">
        <f t="shared" si="19"/>
        <v>-2.0920177561228333E-2</v>
      </c>
    </row>
    <row r="64" spans="1:52" x14ac:dyDescent="0.25">
      <c r="A64">
        <v>2442</v>
      </c>
      <c r="B64" s="18">
        <v>1.053268909</v>
      </c>
      <c r="C64" s="9">
        <v>0.90618282559999996</v>
      </c>
      <c r="D64" s="9">
        <v>0.91462117430000001</v>
      </c>
      <c r="E64" s="9">
        <v>0.88603353500000004</v>
      </c>
      <c r="F64" s="9">
        <v>0.87653172020000003</v>
      </c>
      <c r="G64" s="9">
        <v>0.89306139949999996</v>
      </c>
      <c r="H64" s="9">
        <v>0.95893341300000001</v>
      </c>
      <c r="K64">
        <f t="shared" si="37"/>
        <v>2442</v>
      </c>
      <c r="L64">
        <f t="shared" si="40"/>
        <v>1.053268909</v>
      </c>
      <c r="M64">
        <f t="shared" si="20"/>
        <v>0.90618282559999996</v>
      </c>
      <c r="N64">
        <f t="shared" si="21"/>
        <v>0.91462117430000001</v>
      </c>
      <c r="O64">
        <f t="shared" si="22"/>
        <v>0.88603353500000004</v>
      </c>
      <c r="P64">
        <f t="shared" si="22"/>
        <v>0.87653172020000003</v>
      </c>
      <c r="Q64">
        <f t="shared" si="23"/>
        <v>0.89306139949999996</v>
      </c>
      <c r="R64">
        <f t="shared" si="24"/>
        <v>0.95893341300000001</v>
      </c>
      <c r="S64">
        <f t="shared" si="25"/>
        <v>0</v>
      </c>
      <c r="V64">
        <v>2442</v>
      </c>
      <c r="W64" s="7" t="s">
        <v>174</v>
      </c>
      <c r="X64" s="8" t="s">
        <v>175</v>
      </c>
      <c r="Z64">
        <v>2442</v>
      </c>
      <c r="AA64">
        <f t="shared" si="8"/>
        <v>4.2581300775999975E-2</v>
      </c>
      <c r="AB64">
        <f t="shared" si="9"/>
        <v>3.6697756096999878E-2</v>
      </c>
      <c r="AC64">
        <f t="shared" si="10"/>
        <v>7.0879173517999938E-2</v>
      </c>
      <c r="AD64">
        <f t="shared" si="11"/>
        <v>3.8668858578500054E-2</v>
      </c>
      <c r="AE64">
        <f t="shared" si="12"/>
        <v>2.4165402444499967E-2</v>
      </c>
      <c r="AF64">
        <f t="shared" si="13"/>
        <v>5.0241084938000002E-2</v>
      </c>
      <c r="AG64">
        <f t="shared" si="14"/>
        <v>9.2754312767999891E-2</v>
      </c>
      <c r="AJ64">
        <v>2442</v>
      </c>
      <c r="AK64">
        <f t="shared" si="26"/>
        <v>4.2581300775999975E-2</v>
      </c>
      <c r="AL64">
        <f t="shared" si="27"/>
        <v>3.6697756096999878E-2</v>
      </c>
      <c r="AM64">
        <f t="shared" si="39"/>
        <v>0.1107487086218749</v>
      </c>
      <c r="AN64">
        <f t="shared" si="28"/>
        <v>3.2224048815416712E-2</v>
      </c>
      <c r="AO64">
        <f t="shared" si="29"/>
        <v>1.6439049281972769E-2</v>
      </c>
      <c r="AP64">
        <f t="shared" si="30"/>
        <v>2.0096433975200001E-2</v>
      </c>
      <c r="AQ64">
        <f t="shared" si="31"/>
        <v>1.855086255359998E-2</v>
      </c>
      <c r="AT64">
        <f t="shared" si="17"/>
        <v>2442</v>
      </c>
      <c r="AU64">
        <f t="shared" si="32"/>
        <v>-8.0268822074122878E-2</v>
      </c>
      <c r="AV64">
        <f t="shared" si="33"/>
        <v>-8.6152366753122975E-2</v>
      </c>
      <c r="AW64">
        <f t="shared" si="34"/>
        <v>2.8848626721793003E-2</v>
      </c>
      <c r="AX64">
        <f t="shared" si="35"/>
        <v>-0.13157611498474708</v>
      </c>
      <c r="AY64">
        <f t="shared" si="36"/>
        <v>-0.15555112270819924</v>
      </c>
      <c r="AZ64">
        <f t="shared" si="19"/>
        <v>-2.2399178396440969E-2</v>
      </c>
    </row>
    <row r="65" spans="1:52" x14ac:dyDescent="0.25">
      <c r="A65">
        <v>2441</v>
      </c>
      <c r="B65" s="18">
        <v>1.0469572540000001</v>
      </c>
      <c r="C65" s="9">
        <v>0.90823310609999997</v>
      </c>
      <c r="D65" s="9">
        <v>0.90142202380000003</v>
      </c>
      <c r="E65" s="9">
        <v>0.87986141439999999</v>
      </c>
      <c r="F65" s="9">
        <v>0.86431390050000001</v>
      </c>
      <c r="G65" s="9">
        <v>0.88100290299999995</v>
      </c>
      <c r="H65" s="9">
        <v>0.95740211009999998</v>
      </c>
      <c r="K65">
        <f t="shared" si="37"/>
        <v>2441</v>
      </c>
      <c r="L65">
        <f t="shared" si="40"/>
        <v>1.0469572540000001</v>
      </c>
      <c r="M65">
        <f t="shared" si="20"/>
        <v>0.90823310609999997</v>
      </c>
      <c r="N65">
        <f t="shared" si="21"/>
        <v>0.90142202380000003</v>
      </c>
      <c r="O65">
        <f t="shared" si="22"/>
        <v>0.87986141439999999</v>
      </c>
      <c r="P65">
        <f t="shared" si="22"/>
        <v>0.86431390050000001</v>
      </c>
      <c r="Q65">
        <f t="shared" si="23"/>
        <v>0.88100290299999995</v>
      </c>
      <c r="R65">
        <f t="shared" si="24"/>
        <v>0.95740211009999998</v>
      </c>
      <c r="S65">
        <f t="shared" si="25"/>
        <v>0</v>
      </c>
      <c r="V65">
        <v>2441</v>
      </c>
      <c r="W65" s="7" t="s">
        <v>176</v>
      </c>
      <c r="X65" s="8" t="s">
        <v>177</v>
      </c>
      <c r="Z65">
        <v>2441</v>
      </c>
      <c r="AA65">
        <f t="shared" si="8"/>
        <v>4.5652063120000141E-2</v>
      </c>
      <c r="AB65">
        <f t="shared" si="9"/>
        <v>4.7011194614999918E-2</v>
      </c>
      <c r="AC65">
        <f t="shared" si="10"/>
        <v>6.5869301709999994E-2</v>
      </c>
      <c r="AD65">
        <f t="shared" si="11"/>
        <v>4.0798417007499976E-2</v>
      </c>
      <c r="AE65">
        <f t="shared" si="12"/>
        <v>2.0381383777500095E-2</v>
      </c>
      <c r="AF65">
        <f t="shared" si="13"/>
        <v>4.6652977810000051E-2</v>
      </c>
      <c r="AG65">
        <f t="shared" si="14"/>
        <v>0.10033907526000008</v>
      </c>
      <c r="AJ65">
        <v>2441</v>
      </c>
      <c r="AK65">
        <f t="shared" si="26"/>
        <v>4.5652063120000141E-2</v>
      </c>
      <c r="AL65">
        <f t="shared" si="27"/>
        <v>4.7011194614999918E-2</v>
      </c>
      <c r="AM65">
        <f t="shared" si="39"/>
        <v>0.10292078392187499</v>
      </c>
      <c r="AN65">
        <f t="shared" si="28"/>
        <v>3.3998680839583316E-2</v>
      </c>
      <c r="AO65">
        <f t="shared" si="29"/>
        <v>1.3864886923469452E-2</v>
      </c>
      <c r="AP65">
        <f t="shared" si="30"/>
        <v>1.8661191124000019E-2</v>
      </c>
      <c r="AQ65">
        <f t="shared" si="31"/>
        <v>2.0067815052000015E-2</v>
      </c>
      <c r="AT65">
        <f t="shared" si="17"/>
        <v>2441</v>
      </c>
      <c r="AU65">
        <f t="shared" si="32"/>
        <v>-7.7248387514985514E-2</v>
      </c>
      <c r="AV65">
        <f t="shared" si="33"/>
        <v>-7.5889256019985737E-2</v>
      </c>
      <c r="AW65">
        <f t="shared" si="34"/>
        <v>2.0987150165217891E-2</v>
      </c>
      <c r="AX65">
        <f t="shared" si="35"/>
        <v>-0.12986858667373088</v>
      </c>
      <c r="AY65">
        <f t="shared" si="36"/>
        <v>-0.15819574396551048</v>
      </c>
      <c r="AZ65">
        <f t="shared" si="19"/>
        <v>-2.0899001826328537E-2</v>
      </c>
    </row>
    <row r="66" spans="1:52" x14ac:dyDescent="0.25">
      <c r="A66">
        <v>2440</v>
      </c>
      <c r="B66" s="18">
        <v>1.0276899340000001</v>
      </c>
      <c r="C66" s="9">
        <v>0.8895120621</v>
      </c>
      <c r="D66" s="9">
        <v>0.89162391419999998</v>
      </c>
      <c r="E66" s="9">
        <v>0.86880171299999998</v>
      </c>
      <c r="F66" s="9">
        <v>0.85661727190000003</v>
      </c>
      <c r="G66" s="9">
        <v>0.87283164260000001</v>
      </c>
      <c r="H66" s="9">
        <v>0.9500777721</v>
      </c>
      <c r="K66">
        <f t="shared" si="37"/>
        <v>2440</v>
      </c>
      <c r="L66">
        <f t="shared" si="40"/>
        <v>1.0276899340000001</v>
      </c>
      <c r="M66">
        <f t="shared" si="20"/>
        <v>0.8895120621</v>
      </c>
      <c r="N66">
        <f t="shared" si="21"/>
        <v>0.89162391419999998</v>
      </c>
      <c r="O66">
        <f t="shared" si="22"/>
        <v>0.86880171299999998</v>
      </c>
      <c r="P66">
        <f t="shared" si="22"/>
        <v>0.85661727190000003</v>
      </c>
      <c r="Q66">
        <f t="shared" si="23"/>
        <v>0.87283164260000001</v>
      </c>
      <c r="R66">
        <f t="shared" si="24"/>
        <v>0.9500777721</v>
      </c>
      <c r="S66">
        <f t="shared" si="25"/>
        <v>0</v>
      </c>
      <c r="V66">
        <v>2440</v>
      </c>
      <c r="W66" s="7" t="s">
        <v>178</v>
      </c>
      <c r="X66" s="8" t="s">
        <v>179</v>
      </c>
      <c r="Z66">
        <v>2440</v>
      </c>
      <c r="AA66">
        <f t="shared" si="8"/>
        <v>3.692942444800007E-2</v>
      </c>
      <c r="AB66">
        <f t="shared" si="9"/>
        <v>3.7220577230999918E-2</v>
      </c>
      <c r="AC66">
        <f t="shared" si="10"/>
        <v>6.4611454014000036E-2</v>
      </c>
      <c r="AD66">
        <f t="shared" si="11"/>
        <v>3.8258765155499919E-2</v>
      </c>
      <c r="AE66">
        <f t="shared" si="12"/>
        <v>2.1193882973499945E-2</v>
      </c>
      <c r="AF66">
        <f t="shared" si="13"/>
        <v>4.6799045474000128E-2</v>
      </c>
      <c r="AG66">
        <f t="shared" si="14"/>
        <v>0.10125996956400016</v>
      </c>
      <c r="AJ66">
        <v>2440</v>
      </c>
      <c r="AK66">
        <f t="shared" si="26"/>
        <v>3.692942444800007E-2</v>
      </c>
      <c r="AL66">
        <f t="shared" si="27"/>
        <v>3.7220577230999918E-2</v>
      </c>
      <c r="AM66">
        <f t="shared" si="39"/>
        <v>0.10095539689687505</v>
      </c>
      <c r="AN66">
        <f t="shared" si="28"/>
        <v>3.1882304296249935E-2</v>
      </c>
      <c r="AO66">
        <f t="shared" si="29"/>
        <v>1.4417607464965948E-2</v>
      </c>
      <c r="AP66">
        <f t="shared" si="30"/>
        <v>1.8719618189600051E-2</v>
      </c>
      <c r="AQ66">
        <f t="shared" si="31"/>
        <v>2.0251993912800033E-2</v>
      </c>
      <c r="AT66">
        <f t="shared" si="17"/>
        <v>2440</v>
      </c>
      <c r="AU66">
        <f t="shared" si="32"/>
        <v>-8.6021395224131075E-2</v>
      </c>
      <c r="AV66">
        <f t="shared" si="33"/>
        <v>-8.5730242441131227E-2</v>
      </c>
      <c r="AW66">
        <f t="shared" si="34"/>
        <v>1.8988183782120957E-2</v>
      </c>
      <c r="AX66">
        <f t="shared" si="35"/>
        <v>-0.13205212193325824</v>
      </c>
      <c r="AY66">
        <f t="shared" si="36"/>
        <v>-0.15771354007601765</v>
      </c>
      <c r="AZ66">
        <f t="shared" si="19"/>
        <v>-2.0731612644577013E-2</v>
      </c>
    </row>
    <row r="67" spans="1:52" x14ac:dyDescent="0.25">
      <c r="A67">
        <v>2439</v>
      </c>
      <c r="B67" s="18">
        <v>1.0250135659999999</v>
      </c>
      <c r="C67" s="9">
        <v>0.88737839460000001</v>
      </c>
      <c r="D67" s="9">
        <v>0.88853651290000002</v>
      </c>
      <c r="E67" s="9">
        <v>0.85671138759999999</v>
      </c>
      <c r="F67" s="9">
        <v>0.85165381429999998</v>
      </c>
      <c r="G67" s="9">
        <v>0.86468607190000002</v>
      </c>
      <c r="H67" s="9">
        <v>0.93858152630000002</v>
      </c>
      <c r="K67">
        <f t="shared" si="37"/>
        <v>2439</v>
      </c>
      <c r="L67">
        <f t="shared" si="40"/>
        <v>1.0250135659999999</v>
      </c>
      <c r="M67">
        <f t="shared" si="20"/>
        <v>0.88737839460000001</v>
      </c>
      <c r="N67">
        <f t="shared" si="21"/>
        <v>0.88853651290000002</v>
      </c>
      <c r="O67">
        <f t="shared" si="22"/>
        <v>0.85671138759999999</v>
      </c>
      <c r="P67">
        <f t="shared" si="22"/>
        <v>0.85165381429999998</v>
      </c>
      <c r="Q67">
        <f t="shared" si="23"/>
        <v>0.86468607190000002</v>
      </c>
      <c r="R67">
        <f t="shared" si="24"/>
        <v>0.93858152630000002</v>
      </c>
      <c r="S67">
        <f t="shared" si="25"/>
        <v>0</v>
      </c>
      <c r="V67">
        <v>2439</v>
      </c>
      <c r="W67" s="7" t="s">
        <v>180</v>
      </c>
      <c r="X67" s="8" t="s">
        <v>181</v>
      </c>
      <c r="Z67">
        <v>2439</v>
      </c>
      <c r="AA67">
        <f t="shared" si="8"/>
        <v>4.2039997711999844E-2</v>
      </c>
      <c r="AB67">
        <f t="shared" si="9"/>
        <v>4.154726748899995E-2</v>
      </c>
      <c r="AC67">
        <f t="shared" si="10"/>
        <v>6.7580356965999955E-2</v>
      </c>
      <c r="AD67">
        <f t="shared" si="11"/>
        <v>3.2154507254499864E-2</v>
      </c>
      <c r="AE67">
        <f t="shared" si="12"/>
        <v>2.2148257596499965E-2</v>
      </c>
      <c r="AF67">
        <f t="shared" si="13"/>
        <v>4.434175210600011E-2</v>
      </c>
      <c r="AG67">
        <f t="shared" si="14"/>
        <v>9.509764571599999E-2</v>
      </c>
      <c r="AJ67">
        <v>2439</v>
      </c>
      <c r="AK67">
        <f t="shared" si="26"/>
        <v>4.2039997711999844E-2</v>
      </c>
      <c r="AL67">
        <f t="shared" si="27"/>
        <v>4.154726748899995E-2</v>
      </c>
      <c r="AM67">
        <f t="shared" si="39"/>
        <v>0.10559430775937492</v>
      </c>
      <c r="AN67">
        <f t="shared" si="28"/>
        <v>2.6795422712083222E-2</v>
      </c>
      <c r="AO67">
        <f t="shared" si="29"/>
        <v>1.506684190238093E-2</v>
      </c>
      <c r="AP67">
        <f t="shared" si="30"/>
        <v>1.7736700842400043E-2</v>
      </c>
      <c r="AQ67">
        <f t="shared" si="31"/>
        <v>1.9019529143199997E-2</v>
      </c>
      <c r="AT67">
        <f t="shared" si="17"/>
        <v>2439</v>
      </c>
      <c r="AU67">
        <f t="shared" si="32"/>
        <v>-8.0961232300300279E-2</v>
      </c>
      <c r="AV67">
        <f t="shared" si="33"/>
        <v>-8.1453962523300172E-2</v>
      </c>
      <c r="AW67">
        <f t="shared" si="34"/>
        <v>2.3593487751174841E-2</v>
      </c>
      <c r="AX67">
        <f t="shared" si="35"/>
        <v>-0.13720621730431695</v>
      </c>
      <c r="AY67">
        <f t="shared" si="36"/>
        <v>-0.15713488011483925</v>
      </c>
      <c r="AZ67">
        <f t="shared" si="19"/>
        <v>-2.1980880860900043E-2</v>
      </c>
    </row>
    <row r="68" spans="1:52" x14ac:dyDescent="0.25">
      <c r="A68">
        <v>2438</v>
      </c>
      <c r="B68" s="18">
        <v>1.015831709</v>
      </c>
      <c r="C68" s="9">
        <v>0.87088912730000001</v>
      </c>
      <c r="D68" s="9">
        <v>0.87772184610000004</v>
      </c>
      <c r="E68" s="9">
        <v>0.85160106420000004</v>
      </c>
      <c r="F68" s="9">
        <v>0.84148472549999997</v>
      </c>
      <c r="G68" s="9">
        <v>0.85948318239999999</v>
      </c>
      <c r="H68" s="9">
        <v>0.93320369719999996</v>
      </c>
      <c r="K68">
        <f t="shared" si="37"/>
        <v>2438</v>
      </c>
      <c r="L68">
        <f t="shared" si="40"/>
        <v>1.015831709</v>
      </c>
      <c r="M68">
        <f t="shared" si="20"/>
        <v>0.87088912730000001</v>
      </c>
      <c r="N68">
        <f t="shared" si="21"/>
        <v>0.87772184610000004</v>
      </c>
      <c r="O68">
        <f t="shared" si="22"/>
        <v>0.85160106420000004</v>
      </c>
      <c r="P68">
        <f t="shared" si="22"/>
        <v>0.84148472549999997</v>
      </c>
      <c r="Q68">
        <f t="shared" si="23"/>
        <v>0.85948318239999999</v>
      </c>
      <c r="R68">
        <f t="shared" si="24"/>
        <v>0.93320369719999996</v>
      </c>
      <c r="S68">
        <f t="shared" si="25"/>
        <v>0</v>
      </c>
      <c r="V68">
        <v>2438</v>
      </c>
      <c r="W68" s="7" t="s">
        <v>182</v>
      </c>
      <c r="X68" s="8" t="s">
        <v>183</v>
      </c>
      <c r="Z68">
        <v>2438</v>
      </c>
      <c r="AA68">
        <f t="shared" si="8"/>
        <v>4.3064721128000083E-2</v>
      </c>
      <c r="AB68">
        <f t="shared" si="9"/>
        <v>3.3849739015999969E-2</v>
      </c>
      <c r="AC68">
        <f t="shared" si="10"/>
        <v>6.5307037404000012E-2</v>
      </c>
      <c r="AD68">
        <f t="shared" si="11"/>
        <v>3.5626685297999949E-2</v>
      </c>
      <c r="AE68">
        <f t="shared" si="12"/>
        <v>2.0617151645999948E-2</v>
      </c>
      <c r="AF68">
        <f t="shared" si="13"/>
        <v>4.768770786400009E-2</v>
      </c>
      <c r="AG68">
        <f t="shared" si="14"/>
        <v>9.8529433903999986E-2</v>
      </c>
      <c r="AJ68">
        <v>2438</v>
      </c>
      <c r="AK68">
        <f t="shared" si="26"/>
        <v>4.3064721128000083E-2</v>
      </c>
      <c r="AL68">
        <f t="shared" si="27"/>
        <v>3.3849739015999969E-2</v>
      </c>
      <c r="AM68">
        <f t="shared" si="39"/>
        <v>0.10204224594375001</v>
      </c>
      <c r="AN68">
        <f t="shared" si="28"/>
        <v>2.968890441499996E-2</v>
      </c>
      <c r="AO68">
        <f t="shared" si="29"/>
        <v>1.4025273228571394E-2</v>
      </c>
      <c r="AP68">
        <f t="shared" si="30"/>
        <v>1.9075083145600035E-2</v>
      </c>
      <c r="AQ68">
        <f t="shared" si="31"/>
        <v>1.9705886780799996E-2</v>
      </c>
      <c r="AT68">
        <f t="shared" si="17"/>
        <v>2438</v>
      </c>
      <c r="AU68">
        <f t="shared" si="32"/>
        <v>-7.9986960578316571E-2</v>
      </c>
      <c r="AV68">
        <f t="shared" si="33"/>
        <v>-8.9201942690316685E-2</v>
      </c>
      <c r="AW68">
        <f t="shared" si="34"/>
        <v>2.0007791472872238E-2</v>
      </c>
      <c r="AX68">
        <f t="shared" si="35"/>
        <v>-0.13438000452675558</v>
      </c>
      <c r="AY68">
        <f t="shared" si="36"/>
        <v>-0.15824708116027192</v>
      </c>
      <c r="AZ68">
        <f t="shared" si="19"/>
        <v>-2.1311340454638891E-2</v>
      </c>
    </row>
    <row r="69" spans="1:52" x14ac:dyDescent="0.25">
      <c r="A69">
        <v>2437</v>
      </c>
      <c r="B69" s="18">
        <v>1.010737062</v>
      </c>
      <c r="C69" s="9">
        <v>0.86623066660000003</v>
      </c>
      <c r="D69" s="9">
        <v>0.86876499650000005</v>
      </c>
      <c r="E69" s="9">
        <v>0.84286105629999997</v>
      </c>
      <c r="F69" s="9">
        <v>0.83800119159999997</v>
      </c>
      <c r="G69" s="9">
        <v>0.84768342969999999</v>
      </c>
      <c r="H69" s="9">
        <v>0.9234954715</v>
      </c>
      <c r="K69">
        <f t="shared" si="37"/>
        <v>2437</v>
      </c>
      <c r="L69">
        <f t="shared" si="40"/>
        <v>1.010737062</v>
      </c>
      <c r="M69">
        <f t="shared" si="20"/>
        <v>0.86623066660000003</v>
      </c>
      <c r="N69">
        <f t="shared" si="21"/>
        <v>0.86876499650000005</v>
      </c>
      <c r="O69">
        <f t="shared" si="22"/>
        <v>0.84286105629999997</v>
      </c>
      <c r="P69">
        <f t="shared" si="22"/>
        <v>0.83800119159999997</v>
      </c>
      <c r="Q69">
        <f t="shared" si="23"/>
        <v>0.84768342969999999</v>
      </c>
      <c r="R69">
        <f t="shared" si="24"/>
        <v>0.9234954715</v>
      </c>
      <c r="S69">
        <f t="shared" si="25"/>
        <v>0</v>
      </c>
      <c r="V69">
        <v>2437</v>
      </c>
      <c r="W69" s="7" t="s">
        <v>184</v>
      </c>
      <c r="X69" s="8" t="s">
        <v>185</v>
      </c>
      <c r="Z69">
        <v>2437</v>
      </c>
      <c r="AA69">
        <f t="shared" si="8"/>
        <v>4.7819296224000163E-2</v>
      </c>
      <c r="AB69">
        <f t="shared" si="9"/>
        <v>3.7912193728000143E-2</v>
      </c>
      <c r="AC69">
        <f t="shared" si="10"/>
        <v>6.5033746532000114E-2</v>
      </c>
      <c r="AD69">
        <f t="shared" si="11"/>
        <v>3.5707407784000056E-2</v>
      </c>
      <c r="AE69">
        <f t="shared" si="12"/>
        <v>2.6113907668000008E-2</v>
      </c>
      <c r="AF69">
        <f t="shared" si="13"/>
        <v>4.4937139012000013E-2</v>
      </c>
      <c r="AG69">
        <f t="shared" si="14"/>
        <v>9.8652604732000049E-2</v>
      </c>
      <c r="AJ69">
        <v>2437</v>
      </c>
      <c r="AK69">
        <f t="shared" si="26"/>
        <v>4.7819296224000163E-2</v>
      </c>
      <c r="AL69">
        <f t="shared" si="27"/>
        <v>3.7912193728000143E-2</v>
      </c>
      <c r="AM69">
        <f t="shared" si="39"/>
        <v>0.10161522895625018</v>
      </c>
      <c r="AN69">
        <f t="shared" si="28"/>
        <v>2.9756173153333381E-2</v>
      </c>
      <c r="AO69">
        <f t="shared" si="29"/>
        <v>1.776456303945579E-2</v>
      </c>
      <c r="AP69">
        <f t="shared" si="30"/>
        <v>1.7974855604800007E-2</v>
      </c>
      <c r="AQ69">
        <f t="shared" si="31"/>
        <v>1.9730520946400008E-2</v>
      </c>
      <c r="AT69">
        <f t="shared" si="17"/>
        <v>2437</v>
      </c>
      <c r="AU69">
        <f t="shared" si="32"/>
        <v>-7.5282878581088064E-2</v>
      </c>
      <c r="AV69">
        <f t="shared" si="33"/>
        <v>-8.5189981077088084E-2</v>
      </c>
      <c r="AW69">
        <f t="shared" si="34"/>
        <v>1.9547112419524698E-2</v>
      </c>
      <c r="AX69">
        <f t="shared" si="35"/>
        <v>-0.13438005992011759</v>
      </c>
      <c r="AY69">
        <f t="shared" si="36"/>
        <v>-0.15457848168766772</v>
      </c>
      <c r="AZ69">
        <f t="shared" si="19"/>
        <v>-2.1303537321962732E-2</v>
      </c>
    </row>
    <row r="70" spans="1:52" x14ac:dyDescent="0.25">
      <c r="A70">
        <v>2436</v>
      </c>
      <c r="B70" s="18">
        <v>0.99979949000000001</v>
      </c>
      <c r="C70" s="9">
        <v>0.86055964230000004</v>
      </c>
      <c r="D70" s="9">
        <v>0.85676157470000003</v>
      </c>
      <c r="E70" s="9">
        <v>0.83949548009999997</v>
      </c>
      <c r="F70" s="9">
        <v>0.82771414519999997</v>
      </c>
      <c r="G70" s="9">
        <v>0.84495741130000002</v>
      </c>
      <c r="H70" s="9">
        <v>0.91953730580000004</v>
      </c>
      <c r="K70">
        <f t="shared" si="37"/>
        <v>2436</v>
      </c>
      <c r="L70">
        <f t="shared" si="40"/>
        <v>0.99979949000000001</v>
      </c>
      <c r="M70">
        <f t="shared" si="20"/>
        <v>0.86055964230000004</v>
      </c>
      <c r="N70">
        <f t="shared" si="21"/>
        <v>0.85676157470000003</v>
      </c>
      <c r="O70">
        <f t="shared" si="22"/>
        <v>0.83949548009999997</v>
      </c>
      <c r="P70">
        <f t="shared" si="22"/>
        <v>0.82771414519999997</v>
      </c>
      <c r="Q70">
        <f t="shared" si="23"/>
        <v>0.84495741130000002</v>
      </c>
      <c r="R70">
        <f t="shared" si="24"/>
        <v>0.91953730580000004</v>
      </c>
      <c r="S70">
        <f t="shared" si="25"/>
        <v>0</v>
      </c>
      <c r="V70">
        <v>2436</v>
      </c>
      <c r="W70" s="7" t="s">
        <v>186</v>
      </c>
      <c r="X70" s="8" t="s">
        <v>187</v>
      </c>
      <c r="Z70">
        <v>2436</v>
      </c>
      <c r="AA70">
        <f t="shared" ref="AA70:AA133" si="41">L70-AA$2*$X70*3-AA$3*$W70*3</f>
        <v>4.4811770383999971E-2</v>
      </c>
      <c r="AB70">
        <f t="shared" ref="AB70:AB133" si="42">M70-AB$2*$X70*3-AB$3*$W70*3</f>
        <v>3.9487400448000143E-2</v>
      </c>
      <c r="AC70">
        <f t="shared" ref="AC70:AC133" si="43">N70-AC$2*$X70*3-AC$3*$W70*3</f>
        <v>6.0440090612000008E-2</v>
      </c>
      <c r="AD70">
        <f t="shared" ref="AD70:AD133" si="44">O70-AD$2*$X70*3-AD$3*$W70*3</f>
        <v>3.9954414893999979E-2</v>
      </c>
      <c r="AE70">
        <f t="shared" ref="AE70:AE133" si="45">P70-AE$2*$X70*3-AE$3*$W70*3</f>
        <v>2.3668403137999949E-2</v>
      </c>
      <c r="AF70">
        <f t="shared" ref="AF70:AF133" si="46">Q70-AF$2*$X70*3-AF$3*$W70*3</f>
        <v>5.0254961692000083E-2</v>
      </c>
      <c r="AG70">
        <f t="shared" ref="AG70:AG133" si="47">R70-AG$2*$X70*3-AG$3*$W70*3</f>
        <v>0.10387096791200018</v>
      </c>
      <c r="AJ70">
        <v>2436</v>
      </c>
      <c r="AK70">
        <f t="shared" si="26"/>
        <v>4.4811770383999971E-2</v>
      </c>
      <c r="AL70">
        <f t="shared" si="27"/>
        <v>3.9487400448000143E-2</v>
      </c>
      <c r="AM70">
        <f t="shared" si="39"/>
        <v>9.4437641581250009E-2</v>
      </c>
      <c r="AN70">
        <f t="shared" si="28"/>
        <v>3.3295345744999982E-2</v>
      </c>
      <c r="AO70">
        <f t="shared" si="29"/>
        <v>1.6100954515646224E-2</v>
      </c>
      <c r="AP70">
        <f t="shared" si="30"/>
        <v>2.0101984676800033E-2</v>
      </c>
      <c r="AQ70">
        <f t="shared" si="31"/>
        <v>2.0774193582400034E-2</v>
      </c>
      <c r="AT70">
        <f t="shared" ref="AT70:AT133" si="48">A70</f>
        <v>2436</v>
      </c>
      <c r="AU70">
        <f t="shared" si="32"/>
        <v>-7.8340938975605942E-2</v>
      </c>
      <c r="AV70">
        <f t="shared" si="33"/>
        <v>-8.3665308911605771E-2</v>
      </c>
      <c r="AW70">
        <f t="shared" si="34"/>
        <v>1.2335835341512738E-2</v>
      </c>
      <c r="AX70">
        <f t="shared" si="35"/>
        <v>-0.13090826673447456</v>
      </c>
      <c r="AY70">
        <f t="shared" si="36"/>
        <v>-0.15631283858780207</v>
      </c>
      <c r="AZ70">
        <f t="shared" ref="AZ70:AZ133" si="49">AQ70-(AZ$2/$A70)-AZ$3</f>
        <v>-2.0276709537468601E-2</v>
      </c>
    </row>
    <row r="71" spans="1:52" x14ac:dyDescent="0.25">
      <c r="A71">
        <v>2435</v>
      </c>
      <c r="B71" s="18">
        <v>0.98900365830000003</v>
      </c>
      <c r="C71" s="9">
        <v>0.85030806059999997</v>
      </c>
      <c r="D71" s="9">
        <v>0.84644019599999998</v>
      </c>
      <c r="E71" s="9">
        <v>0.8299662471</v>
      </c>
      <c r="F71" s="9">
        <v>0.81847971679999998</v>
      </c>
      <c r="G71" s="9">
        <v>0.83172816039999997</v>
      </c>
      <c r="H71" s="9">
        <v>0.90949344639999996</v>
      </c>
      <c r="K71">
        <f t="shared" ref="K71:K134" si="50">A71</f>
        <v>2435</v>
      </c>
      <c r="L71">
        <f t="shared" ref="L71:L134" si="51">B71*L$4</f>
        <v>0.98900365830000003</v>
      </c>
      <c r="M71">
        <f t="shared" ref="M71:M134" si="52">C71*M$4</f>
        <v>0.85030806059999997</v>
      </c>
      <c r="N71">
        <f t="shared" ref="N71:N134" si="53">D71*N$4</f>
        <v>0.84644019599999998</v>
      </c>
      <c r="O71">
        <f t="shared" ref="O71:P134" si="54">E71*O$4</f>
        <v>0.8299662471</v>
      </c>
      <c r="P71">
        <f t="shared" si="54"/>
        <v>0.81847971679999998</v>
      </c>
      <c r="Q71">
        <f t="shared" ref="Q71:Q134" si="55">G71*Q$4</f>
        <v>0.83172816039999997</v>
      </c>
      <c r="R71">
        <f t="shared" ref="R71:R134" si="56">H71*R$4</f>
        <v>0.90949344639999996</v>
      </c>
      <c r="S71">
        <f t="shared" ref="S71:S134" si="57">I71*S$4</f>
        <v>0</v>
      </c>
      <c r="V71">
        <v>2435</v>
      </c>
      <c r="W71" s="7" t="s">
        <v>188</v>
      </c>
      <c r="X71" s="8" t="s">
        <v>189</v>
      </c>
      <c r="Z71">
        <v>2435</v>
      </c>
      <c r="AA71">
        <f t="shared" si="41"/>
        <v>4.3507608684000054E-2</v>
      </c>
      <c r="AB71">
        <f t="shared" si="42"/>
        <v>3.7164807497999996E-2</v>
      </c>
      <c r="AC71">
        <f t="shared" si="43"/>
        <v>5.7602009411999944E-2</v>
      </c>
      <c r="AD71">
        <f t="shared" si="44"/>
        <v>3.7845203769000024E-2</v>
      </c>
      <c r="AE71">
        <f t="shared" si="45"/>
        <v>2.1795123113000026E-2</v>
      </c>
      <c r="AF71">
        <f t="shared" si="46"/>
        <v>4.4142555292000035E-2</v>
      </c>
      <c r="AG71">
        <f t="shared" si="47"/>
        <v>0.100633628512</v>
      </c>
      <c r="AJ71">
        <v>2435</v>
      </c>
      <c r="AK71">
        <f t="shared" ref="AK71:AK134" si="58">AA71/AK$3</f>
        <v>4.3507608684000054E-2</v>
      </c>
      <c r="AL71">
        <f t="shared" ref="AL71:AL134" si="59">AB71/AL$3</f>
        <v>3.7164807497999996E-2</v>
      </c>
      <c r="AM71">
        <f t="shared" ref="AM71:AM134" si="60">AC71/AM$3</f>
        <v>9.0003139706249916E-2</v>
      </c>
      <c r="AN71">
        <f t="shared" ref="AN71:AN134" si="61">AD71/AN$3</f>
        <v>3.1537669807500023E-2</v>
      </c>
      <c r="AO71">
        <f t="shared" ref="AO71:AO134" si="62">AE71/AO$3</f>
        <v>1.4826614362585052E-2</v>
      </c>
      <c r="AP71">
        <f t="shared" ref="AP71:AP134" si="63">AF71/AP$3</f>
        <v>1.7657022116800015E-2</v>
      </c>
      <c r="AQ71">
        <f t="shared" ref="AQ71:AQ134" si="64">AG71/AQ$3</f>
        <v>2.0126725702400001E-2</v>
      </c>
      <c r="AT71">
        <f t="shared" si="48"/>
        <v>2435</v>
      </c>
      <c r="AU71">
        <f t="shared" ref="AU71:AU134" si="65">AK71-(AU$2/$A71)-AU$3</f>
        <v>-7.9695676736944498E-2</v>
      </c>
      <c r="AV71">
        <f t="shared" ref="AV71:AV134" si="66">AL71-(AV$2/$A71)-AV$3</f>
        <v>-8.6038477922944556E-2</v>
      </c>
      <c r="AW71">
        <f t="shared" ref="AW71:AW134" si="67">AM71-(AW$2/$A71)-AW$3</f>
        <v>7.8676160922868804E-3</v>
      </c>
      <c r="AX71">
        <f t="shared" ref="AX71:AX134" si="68">AN71-(AX$2/$A71)-AX$3</f>
        <v>-0.13273337742042604</v>
      </c>
      <c r="AY71">
        <f t="shared" ref="AY71:AY134" si="69">AO71-(AY$2/$A71)-AY$3</f>
        <v>-0.15765798522673732</v>
      </c>
      <c r="AZ71">
        <f t="shared" si="49"/>
        <v>-2.0941036104581517E-2</v>
      </c>
    </row>
    <row r="72" spans="1:52" x14ac:dyDescent="0.25">
      <c r="A72">
        <v>2434</v>
      </c>
      <c r="B72" s="18">
        <v>0.98056018349999996</v>
      </c>
      <c r="C72" s="9">
        <v>0.84401351209999997</v>
      </c>
      <c r="D72" s="9">
        <v>0.8437820077</v>
      </c>
      <c r="E72" s="9">
        <v>0.82453358170000002</v>
      </c>
      <c r="F72" s="9">
        <v>0.81956815719999998</v>
      </c>
      <c r="G72" s="9">
        <v>0.8230583668</v>
      </c>
      <c r="H72" s="9">
        <v>0.90559339520000004</v>
      </c>
      <c r="K72">
        <f t="shared" si="50"/>
        <v>2434</v>
      </c>
      <c r="L72">
        <f t="shared" si="51"/>
        <v>0.98056018349999996</v>
      </c>
      <c r="M72">
        <f t="shared" si="52"/>
        <v>0.84401351209999997</v>
      </c>
      <c r="N72">
        <f t="shared" si="53"/>
        <v>0.8437820077</v>
      </c>
      <c r="O72">
        <f t="shared" si="54"/>
        <v>0.82453358170000002</v>
      </c>
      <c r="P72">
        <f t="shared" si="54"/>
        <v>0.81956815719999998</v>
      </c>
      <c r="Q72">
        <f t="shared" si="55"/>
        <v>0.8230583668</v>
      </c>
      <c r="R72">
        <f t="shared" si="56"/>
        <v>0.90559339520000004</v>
      </c>
      <c r="S72">
        <f t="shared" si="57"/>
        <v>0</v>
      </c>
      <c r="V72">
        <v>2434</v>
      </c>
      <c r="W72" s="7" t="s">
        <v>190</v>
      </c>
      <c r="X72" s="8" t="s">
        <v>191</v>
      </c>
      <c r="Z72">
        <v>2434</v>
      </c>
      <c r="AA72">
        <f t="shared" si="41"/>
        <v>4.6707960251999969E-2</v>
      </c>
      <c r="AB72">
        <f t="shared" si="42"/>
        <v>4.0956005368999959E-2</v>
      </c>
      <c r="AC72">
        <f t="shared" si="43"/>
        <v>6.479217748600008E-2</v>
      </c>
      <c r="AD72">
        <f t="shared" si="44"/>
        <v>4.233086974450001E-2</v>
      </c>
      <c r="AE72">
        <f t="shared" si="45"/>
        <v>3.2890237526499999E-2</v>
      </c>
      <c r="AF72">
        <f t="shared" si="46"/>
        <v>4.5414345526000072E-2</v>
      </c>
      <c r="AG72">
        <f t="shared" si="47"/>
        <v>0.10709800733600011</v>
      </c>
      <c r="AJ72">
        <v>2434</v>
      </c>
      <c r="AK72">
        <f t="shared" si="58"/>
        <v>4.6707960251999969E-2</v>
      </c>
      <c r="AL72">
        <f t="shared" si="59"/>
        <v>4.0956005368999959E-2</v>
      </c>
      <c r="AM72">
        <f t="shared" si="60"/>
        <v>0.10123777732187512</v>
      </c>
      <c r="AN72">
        <f t="shared" si="61"/>
        <v>3.5275724787083344E-2</v>
      </c>
      <c r="AO72">
        <f t="shared" si="62"/>
        <v>2.2374311242517007E-2</v>
      </c>
      <c r="AP72">
        <f t="shared" si="63"/>
        <v>1.8165738210400028E-2</v>
      </c>
      <c r="AQ72">
        <f t="shared" si="64"/>
        <v>2.1419601467200022E-2</v>
      </c>
      <c r="AT72">
        <f t="shared" si="48"/>
        <v>2434</v>
      </c>
      <c r="AU72">
        <f t="shared" si="65"/>
        <v>-7.6545942788262974E-2</v>
      </c>
      <c r="AV72">
        <f t="shared" si="66"/>
        <v>-8.2297897671262984E-2</v>
      </c>
      <c r="AW72">
        <f t="shared" si="67"/>
        <v>1.9068508628366496E-2</v>
      </c>
      <c r="AX72">
        <f t="shared" si="68"/>
        <v>-0.12906281259993391</v>
      </c>
      <c r="AY72">
        <f t="shared" si="69"/>
        <v>-0.1501811530138511</v>
      </c>
      <c r="AZ72">
        <f t="shared" si="49"/>
        <v>-1.9665032879554293E-2</v>
      </c>
    </row>
    <row r="73" spans="1:52" x14ac:dyDescent="0.25">
      <c r="A73">
        <v>2433</v>
      </c>
      <c r="B73" s="18">
        <v>0.97361469270000001</v>
      </c>
      <c r="C73" s="9">
        <v>0.83144319060000005</v>
      </c>
      <c r="D73" s="9">
        <v>0.8382375836</v>
      </c>
      <c r="E73" s="9">
        <v>0.81605821850000004</v>
      </c>
      <c r="F73" s="9">
        <v>0.80388867860000002</v>
      </c>
      <c r="G73" s="9">
        <v>0.82041639089999996</v>
      </c>
      <c r="H73" s="9">
        <v>0.89690244200000002</v>
      </c>
      <c r="K73">
        <f t="shared" si="50"/>
        <v>2433</v>
      </c>
      <c r="L73">
        <f t="shared" si="51"/>
        <v>0.97361469270000001</v>
      </c>
      <c r="M73">
        <f t="shared" si="52"/>
        <v>0.83144319060000005</v>
      </c>
      <c r="N73">
        <f t="shared" si="53"/>
        <v>0.8382375836</v>
      </c>
      <c r="O73">
        <f t="shared" si="54"/>
        <v>0.81605821850000004</v>
      </c>
      <c r="P73">
        <f t="shared" si="54"/>
        <v>0.80388867860000002</v>
      </c>
      <c r="Q73">
        <f t="shared" si="55"/>
        <v>0.82041639089999996</v>
      </c>
      <c r="R73">
        <f t="shared" si="56"/>
        <v>0.89690244200000002</v>
      </c>
      <c r="S73">
        <f t="shared" si="57"/>
        <v>0</v>
      </c>
      <c r="V73">
        <v>2433</v>
      </c>
      <c r="W73" s="7" t="s">
        <v>192</v>
      </c>
      <c r="X73" s="8" t="s">
        <v>193</v>
      </c>
      <c r="Z73">
        <v>2433</v>
      </c>
      <c r="AA73">
        <f t="shared" si="41"/>
        <v>4.802534617200005E-2</v>
      </c>
      <c r="AB73">
        <f t="shared" si="42"/>
        <v>3.5714569583999878E-2</v>
      </c>
      <c r="AC73">
        <f t="shared" si="43"/>
        <v>6.6556148095999912E-2</v>
      </c>
      <c r="AD73">
        <f t="shared" si="44"/>
        <v>4.1284155752000062E-2</v>
      </c>
      <c r="AE73">
        <f t="shared" si="45"/>
        <v>2.4778899403999993E-2</v>
      </c>
      <c r="AF73">
        <f t="shared" si="46"/>
        <v>5.0406535235999916E-2</v>
      </c>
      <c r="AG73">
        <f t="shared" si="47"/>
        <v>0.106725626096</v>
      </c>
      <c r="AJ73">
        <v>2433</v>
      </c>
      <c r="AK73">
        <f t="shared" si="58"/>
        <v>4.802534617200005E-2</v>
      </c>
      <c r="AL73">
        <f t="shared" si="59"/>
        <v>3.5714569583999878E-2</v>
      </c>
      <c r="AM73">
        <f t="shared" si="60"/>
        <v>0.10399398139999987</v>
      </c>
      <c r="AN73">
        <f t="shared" si="61"/>
        <v>3.4403463126666721E-2</v>
      </c>
      <c r="AO73">
        <f t="shared" si="62"/>
        <v>1.6856394152380948E-2</v>
      </c>
      <c r="AP73">
        <f t="shared" si="63"/>
        <v>2.0162614094399966E-2</v>
      </c>
      <c r="AQ73">
        <f t="shared" si="64"/>
        <v>2.1345125219200001E-2</v>
      </c>
      <c r="AT73">
        <f t="shared" si="48"/>
        <v>2433</v>
      </c>
      <c r="AU73">
        <f t="shared" si="65"/>
        <v>-7.5279216096803894E-2</v>
      </c>
      <c r="AV73">
        <f t="shared" si="66"/>
        <v>-8.7589992684804066E-2</v>
      </c>
      <c r="AW73">
        <f t="shared" si="67"/>
        <v>2.1790939887463903E-2</v>
      </c>
      <c r="AX73">
        <f t="shared" si="68"/>
        <v>-0.1300026198984052</v>
      </c>
      <c r="AY73">
        <f t="shared" si="69"/>
        <v>-0.15576999302394459</v>
      </c>
      <c r="AZ73">
        <f t="shared" si="49"/>
        <v>-1.975639553706798E-2</v>
      </c>
    </row>
    <row r="74" spans="1:52" x14ac:dyDescent="0.25">
      <c r="A74">
        <v>2432</v>
      </c>
      <c r="B74" s="18">
        <v>0.96294707059999995</v>
      </c>
      <c r="C74" s="9">
        <v>0.82361215350000005</v>
      </c>
      <c r="D74" s="9">
        <v>0.82816261049999995</v>
      </c>
      <c r="E74" s="9">
        <v>0.8047285676</v>
      </c>
      <c r="F74" s="9">
        <v>0.79789590840000002</v>
      </c>
      <c r="G74" s="9">
        <v>0.80423027280000003</v>
      </c>
      <c r="H74" s="9">
        <v>0.88609373570000005</v>
      </c>
      <c r="K74">
        <f t="shared" si="50"/>
        <v>2432</v>
      </c>
      <c r="L74">
        <f t="shared" si="51"/>
        <v>0.96294707059999995</v>
      </c>
      <c r="M74">
        <f t="shared" si="52"/>
        <v>0.82361215350000005</v>
      </c>
      <c r="N74">
        <f t="shared" si="53"/>
        <v>0.82816261049999995</v>
      </c>
      <c r="O74">
        <f t="shared" si="54"/>
        <v>0.8047285676</v>
      </c>
      <c r="P74">
        <f t="shared" si="54"/>
        <v>0.79789590840000002</v>
      </c>
      <c r="Q74">
        <f t="shared" si="55"/>
        <v>0.80423027280000003</v>
      </c>
      <c r="R74">
        <f t="shared" si="56"/>
        <v>0.88609373570000005</v>
      </c>
      <c r="S74">
        <f t="shared" si="57"/>
        <v>0</v>
      </c>
      <c r="V74">
        <v>2432</v>
      </c>
      <c r="W74" s="7" t="s">
        <v>194</v>
      </c>
      <c r="X74" s="8" t="s">
        <v>195</v>
      </c>
      <c r="Z74">
        <v>2432</v>
      </c>
      <c r="AA74">
        <f t="shared" si="41"/>
        <v>4.6323211448000001E-2</v>
      </c>
      <c r="AB74">
        <f t="shared" si="42"/>
        <v>3.5300182430999971E-2</v>
      </c>
      <c r="AC74">
        <f t="shared" si="43"/>
        <v>6.3414107513999896E-2</v>
      </c>
      <c r="AD74">
        <f t="shared" si="44"/>
        <v>3.6797738655499956E-2</v>
      </c>
      <c r="AE74">
        <f t="shared" si="45"/>
        <v>2.5541192773499977E-2</v>
      </c>
      <c r="AF74">
        <f t="shared" si="46"/>
        <v>4.0697144874000044E-2</v>
      </c>
      <c r="AG74">
        <f t="shared" si="47"/>
        <v>0.10193758036400019</v>
      </c>
      <c r="AJ74">
        <v>2432</v>
      </c>
      <c r="AK74">
        <f t="shared" si="58"/>
        <v>4.6323211448000001E-2</v>
      </c>
      <c r="AL74">
        <f t="shared" si="59"/>
        <v>3.5300182430999971E-2</v>
      </c>
      <c r="AM74">
        <f t="shared" si="60"/>
        <v>9.908454299062483E-2</v>
      </c>
      <c r="AN74">
        <f t="shared" si="61"/>
        <v>3.066478221291663E-2</v>
      </c>
      <c r="AO74">
        <f t="shared" si="62"/>
        <v>1.7374961070408149E-2</v>
      </c>
      <c r="AP74">
        <f t="shared" si="63"/>
        <v>1.6278857949600017E-2</v>
      </c>
      <c r="AQ74">
        <f t="shared" si="64"/>
        <v>2.0387516072800038E-2</v>
      </c>
      <c r="AT74">
        <f t="shared" si="48"/>
        <v>2432</v>
      </c>
      <c r="AU74">
        <f t="shared" si="65"/>
        <v>-7.703205170989473E-2</v>
      </c>
      <c r="AV74">
        <f t="shared" si="66"/>
        <v>-8.8055080726894761E-2</v>
      </c>
      <c r="AW74">
        <f t="shared" si="67"/>
        <v>1.6847700885361666E-2</v>
      </c>
      <c r="AX74">
        <f t="shared" si="68"/>
        <v>-0.1338089019976097</v>
      </c>
      <c r="AY74">
        <f t="shared" si="69"/>
        <v>-0.15532240735064448</v>
      </c>
      <c r="AZ74">
        <f t="shared" si="49"/>
        <v>-2.0730904979831544E-2</v>
      </c>
    </row>
    <row r="75" spans="1:52" x14ac:dyDescent="0.25">
      <c r="A75">
        <v>2431</v>
      </c>
      <c r="B75" s="18">
        <v>0.95191395280000002</v>
      </c>
      <c r="C75" s="9">
        <v>0.81366807220000004</v>
      </c>
      <c r="D75" s="9">
        <v>0.82047301530000005</v>
      </c>
      <c r="E75" s="9">
        <v>0.79877185819999996</v>
      </c>
      <c r="F75" s="9">
        <v>0.78629374500000004</v>
      </c>
      <c r="G75" s="9">
        <v>0.80289024109999996</v>
      </c>
      <c r="H75" s="9">
        <v>0.87457996609999999</v>
      </c>
      <c r="K75">
        <f t="shared" si="50"/>
        <v>2431</v>
      </c>
      <c r="L75">
        <f t="shared" si="51"/>
        <v>0.95191395280000002</v>
      </c>
      <c r="M75">
        <f t="shared" si="52"/>
        <v>0.81366807220000004</v>
      </c>
      <c r="N75">
        <f t="shared" si="53"/>
        <v>0.82047301530000005</v>
      </c>
      <c r="O75">
        <f t="shared" si="54"/>
        <v>0.79877185819999996</v>
      </c>
      <c r="P75">
        <f t="shared" si="54"/>
        <v>0.78629374500000004</v>
      </c>
      <c r="Q75">
        <f t="shared" si="55"/>
        <v>0.80289024109999996</v>
      </c>
      <c r="R75">
        <f t="shared" si="56"/>
        <v>0.87457996609999999</v>
      </c>
      <c r="S75">
        <f t="shared" si="57"/>
        <v>0</v>
      </c>
      <c r="V75">
        <v>2431</v>
      </c>
      <c r="W75" s="7" t="s">
        <v>196</v>
      </c>
      <c r="X75" s="8" t="s">
        <v>197</v>
      </c>
      <c r="Z75">
        <v>2431</v>
      </c>
      <c r="AA75">
        <f t="shared" si="41"/>
        <v>4.4660260144000041E-2</v>
      </c>
      <c r="AB75">
        <f t="shared" si="42"/>
        <v>3.3583379593000062E-2</v>
      </c>
      <c r="AC75">
        <f t="shared" si="43"/>
        <v>6.3856382742000062E-2</v>
      </c>
      <c r="AD75">
        <f t="shared" si="44"/>
        <v>3.9074835666499941E-2</v>
      </c>
      <c r="AE75">
        <f t="shared" si="45"/>
        <v>2.2293561220499969E-2</v>
      </c>
      <c r="AF75">
        <f t="shared" si="46"/>
        <v>4.7731785721999945E-2</v>
      </c>
      <c r="AG75">
        <f t="shared" si="47"/>
        <v>9.9387146492000034E-2</v>
      </c>
      <c r="AJ75">
        <v>2431</v>
      </c>
      <c r="AK75">
        <f t="shared" si="58"/>
        <v>4.4660260144000041E-2</v>
      </c>
      <c r="AL75">
        <f t="shared" si="59"/>
        <v>3.3583379593000062E-2</v>
      </c>
      <c r="AM75">
        <f t="shared" si="60"/>
        <v>9.9775598034375093E-2</v>
      </c>
      <c r="AN75">
        <f t="shared" si="61"/>
        <v>3.256236305541662E-2</v>
      </c>
      <c r="AO75">
        <f t="shared" si="62"/>
        <v>1.516568790510202E-2</v>
      </c>
      <c r="AP75">
        <f t="shared" si="63"/>
        <v>1.9092714288799977E-2</v>
      </c>
      <c r="AQ75">
        <f t="shared" si="64"/>
        <v>1.9877429298400008E-2</v>
      </c>
      <c r="AT75">
        <f t="shared" si="48"/>
        <v>2431</v>
      </c>
      <c r="AU75">
        <f t="shared" si="65"/>
        <v>-7.8745745614946891E-2</v>
      </c>
      <c r="AV75">
        <f t="shared" si="66"/>
        <v>-8.982262616594687E-2</v>
      </c>
      <c r="AW75">
        <f t="shared" si="67"/>
        <v>1.7504927528410472E-2</v>
      </c>
      <c r="AX75">
        <f t="shared" si="68"/>
        <v>-0.13197897795651262</v>
      </c>
      <c r="AY75">
        <f t="shared" si="69"/>
        <v>-0.15760272015742369</v>
      </c>
      <c r="AZ75">
        <f t="shared" si="49"/>
        <v>-2.1257905954582303E-2</v>
      </c>
    </row>
    <row r="76" spans="1:52" x14ac:dyDescent="0.25">
      <c r="A76">
        <v>2430</v>
      </c>
      <c r="B76" s="18">
        <v>0.94311439990000001</v>
      </c>
      <c r="C76" s="9">
        <v>0.8094802499</v>
      </c>
      <c r="D76" s="9">
        <v>0.81207460170000001</v>
      </c>
      <c r="E76" s="9">
        <v>0.79309952260000005</v>
      </c>
      <c r="F76" s="9">
        <v>0.78613299130000003</v>
      </c>
      <c r="G76" s="9">
        <v>0.79198622699999999</v>
      </c>
      <c r="H76" s="9">
        <v>0.86746799949999998</v>
      </c>
      <c r="K76">
        <f t="shared" si="50"/>
        <v>2430</v>
      </c>
      <c r="L76">
        <f t="shared" si="51"/>
        <v>0.94311439990000001</v>
      </c>
      <c r="M76">
        <f t="shared" si="52"/>
        <v>0.8094802499</v>
      </c>
      <c r="N76">
        <f t="shared" si="53"/>
        <v>0.81207460170000001</v>
      </c>
      <c r="O76">
        <f t="shared" si="54"/>
        <v>0.79309952260000005</v>
      </c>
      <c r="P76">
        <f t="shared" si="54"/>
        <v>0.78613299130000003</v>
      </c>
      <c r="Q76">
        <f t="shared" si="55"/>
        <v>0.79198622699999999</v>
      </c>
      <c r="R76">
        <f t="shared" si="56"/>
        <v>0.86746799949999998</v>
      </c>
      <c r="S76">
        <f t="shared" si="57"/>
        <v>0</v>
      </c>
      <c r="V76">
        <v>2430</v>
      </c>
      <c r="W76" s="7" t="s">
        <v>198</v>
      </c>
      <c r="X76" s="8" t="s">
        <v>199</v>
      </c>
      <c r="Z76">
        <v>2430</v>
      </c>
      <c r="AA76">
        <f t="shared" si="41"/>
        <v>4.4628292492000066E-2</v>
      </c>
      <c r="AB76">
        <f t="shared" si="42"/>
        <v>3.7294823024000001E-2</v>
      </c>
      <c r="AC76">
        <f t="shared" si="43"/>
        <v>6.3441265355999921E-2</v>
      </c>
      <c r="AD76">
        <f t="shared" si="44"/>
        <v>4.1563861521999979E-2</v>
      </c>
      <c r="AE76">
        <f t="shared" si="45"/>
        <v>3.0497079693999951E-2</v>
      </c>
      <c r="AF76">
        <f t="shared" si="46"/>
        <v>4.5342316896000004E-2</v>
      </c>
      <c r="AG76">
        <f t="shared" si="47"/>
        <v>0.10179067375599982</v>
      </c>
      <c r="AJ76">
        <v>2430</v>
      </c>
      <c r="AK76">
        <f t="shared" si="58"/>
        <v>4.4628292492000066E-2</v>
      </c>
      <c r="AL76">
        <f t="shared" si="59"/>
        <v>3.7294823024000001E-2</v>
      </c>
      <c r="AM76">
        <f t="shared" si="60"/>
        <v>9.9126977118749876E-2</v>
      </c>
      <c r="AN76">
        <f t="shared" si="61"/>
        <v>3.4636551268333315E-2</v>
      </c>
      <c r="AO76">
        <f t="shared" si="62"/>
        <v>2.0746312717006769E-2</v>
      </c>
      <c r="AP76">
        <f t="shared" si="63"/>
        <v>1.81369267584E-2</v>
      </c>
      <c r="AQ76">
        <f t="shared" si="64"/>
        <v>2.0358134751199963E-2</v>
      </c>
      <c r="AT76">
        <f t="shared" si="48"/>
        <v>2430</v>
      </c>
      <c r="AU76">
        <f t="shared" si="65"/>
        <v>-7.8828497631456718E-2</v>
      </c>
      <c r="AV76">
        <f t="shared" si="66"/>
        <v>-8.6161967099456782E-2</v>
      </c>
      <c r="AW76">
        <f t="shared" si="67"/>
        <v>1.6822450369778683E-2</v>
      </c>
      <c r="AX76">
        <f t="shared" si="68"/>
        <v>-0.12997250222960907</v>
      </c>
      <c r="AY76">
        <f t="shared" si="69"/>
        <v>-0.15209319345583272</v>
      </c>
      <c r="AZ76">
        <f t="shared" si="49"/>
        <v>-2.0794128623285633E-2</v>
      </c>
    </row>
    <row r="77" spans="1:52" x14ac:dyDescent="0.25">
      <c r="A77">
        <v>2429</v>
      </c>
      <c r="B77" s="18">
        <v>0.93594318629999995</v>
      </c>
      <c r="C77" s="9">
        <v>0.80443167689999995</v>
      </c>
      <c r="D77" s="9">
        <v>0.80405300859999995</v>
      </c>
      <c r="E77" s="9">
        <v>0.78228563070000001</v>
      </c>
      <c r="F77" s="9">
        <v>0.77608394619999999</v>
      </c>
      <c r="G77" s="9">
        <v>0.78906583789999996</v>
      </c>
      <c r="H77" s="9">
        <v>0.8618164063</v>
      </c>
      <c r="K77">
        <f t="shared" si="50"/>
        <v>2429</v>
      </c>
      <c r="L77">
        <f t="shared" si="51"/>
        <v>0.93594318629999995</v>
      </c>
      <c r="M77">
        <f t="shared" si="52"/>
        <v>0.80443167689999995</v>
      </c>
      <c r="N77">
        <f t="shared" si="53"/>
        <v>0.80405300859999995</v>
      </c>
      <c r="O77">
        <f t="shared" si="54"/>
        <v>0.78228563070000001</v>
      </c>
      <c r="P77">
        <f t="shared" si="54"/>
        <v>0.77608394619999999</v>
      </c>
      <c r="Q77">
        <f t="shared" si="55"/>
        <v>0.78906583789999996</v>
      </c>
      <c r="R77">
        <f t="shared" si="56"/>
        <v>0.8618164063</v>
      </c>
      <c r="S77">
        <f t="shared" si="57"/>
        <v>0</v>
      </c>
      <c r="V77">
        <v>2429</v>
      </c>
      <c r="W77" s="7" t="s">
        <v>200</v>
      </c>
      <c r="X77" s="8" t="s">
        <v>201</v>
      </c>
      <c r="Z77">
        <v>2429</v>
      </c>
      <c r="AA77">
        <f t="shared" si="41"/>
        <v>4.7731988171999862E-2</v>
      </c>
      <c r="AB77">
        <f t="shared" si="42"/>
        <v>4.1112236933999902E-2</v>
      </c>
      <c r="AC77">
        <f t="shared" si="43"/>
        <v>6.4046856795999973E-2</v>
      </c>
      <c r="AD77">
        <f t="shared" si="44"/>
        <v>3.942491297699996E-2</v>
      </c>
      <c r="AE77">
        <f t="shared" si="45"/>
        <v>2.9185715929000045E-2</v>
      </c>
      <c r="AF77">
        <f t="shared" si="46"/>
        <v>5.1079934936000021E-2</v>
      </c>
      <c r="AG77">
        <f t="shared" si="47"/>
        <v>0.10509406159600004</v>
      </c>
      <c r="AJ77">
        <v>2429</v>
      </c>
      <c r="AK77">
        <f t="shared" si="58"/>
        <v>4.7731988171999862E-2</v>
      </c>
      <c r="AL77">
        <f t="shared" si="59"/>
        <v>4.1112236933999902E-2</v>
      </c>
      <c r="AM77">
        <f t="shared" si="60"/>
        <v>0.10007321374374996</v>
      </c>
      <c r="AN77">
        <f t="shared" si="61"/>
        <v>3.2854094147499971E-2</v>
      </c>
      <c r="AO77">
        <f t="shared" si="62"/>
        <v>1.9854228523129281E-2</v>
      </c>
      <c r="AP77">
        <f t="shared" si="63"/>
        <v>2.0431973974400008E-2</v>
      </c>
      <c r="AQ77">
        <f t="shared" si="64"/>
        <v>2.1018812319200008E-2</v>
      </c>
      <c r="AT77">
        <f t="shared" si="48"/>
        <v>2429</v>
      </c>
      <c r="AU77">
        <f t="shared" si="65"/>
        <v>-7.5775628131005496E-2</v>
      </c>
      <c r="AV77">
        <f t="shared" si="66"/>
        <v>-8.2395379369005456E-2</v>
      </c>
      <c r="AW77">
        <f t="shared" si="67"/>
        <v>1.7734802875079725E-2</v>
      </c>
      <c r="AX77">
        <f t="shared" si="68"/>
        <v>-0.13182272758984048</v>
      </c>
      <c r="AY77">
        <f t="shared" si="69"/>
        <v>-0.15305643430107821</v>
      </c>
      <c r="AZ77">
        <f t="shared" si="49"/>
        <v>-2.0150393115135109E-2</v>
      </c>
    </row>
    <row r="78" spans="1:52" x14ac:dyDescent="0.25">
      <c r="A78">
        <v>2428</v>
      </c>
      <c r="B78" s="18">
        <v>0.92163616420000005</v>
      </c>
      <c r="C78" s="9">
        <v>0.79276233910000005</v>
      </c>
      <c r="D78" s="9">
        <v>0.79268711810000003</v>
      </c>
      <c r="E78" s="9">
        <v>0.77656900880000002</v>
      </c>
      <c r="F78" s="9">
        <v>0.76655131580000002</v>
      </c>
      <c r="G78" s="9">
        <v>0.78067082170000002</v>
      </c>
      <c r="H78" s="9">
        <v>0.84786379339999995</v>
      </c>
      <c r="K78">
        <f t="shared" si="50"/>
        <v>2428</v>
      </c>
      <c r="L78">
        <f t="shared" si="51"/>
        <v>0.92163616420000005</v>
      </c>
      <c r="M78">
        <f t="shared" si="52"/>
        <v>0.79276233910000005</v>
      </c>
      <c r="N78">
        <f t="shared" si="53"/>
        <v>0.79268711810000003</v>
      </c>
      <c r="O78">
        <f t="shared" si="54"/>
        <v>0.77656900880000002</v>
      </c>
      <c r="P78">
        <f t="shared" si="54"/>
        <v>0.76655131580000002</v>
      </c>
      <c r="Q78">
        <f t="shared" si="55"/>
        <v>0.78067082170000002</v>
      </c>
      <c r="R78">
        <f t="shared" si="56"/>
        <v>0.84786379339999995</v>
      </c>
      <c r="S78">
        <f t="shared" si="57"/>
        <v>0</v>
      </c>
      <c r="V78">
        <v>2428</v>
      </c>
      <c r="W78" s="7" t="s">
        <v>202</v>
      </c>
      <c r="X78" s="8" t="s">
        <v>203</v>
      </c>
      <c r="Z78">
        <v>2428</v>
      </c>
      <c r="AA78">
        <f t="shared" si="41"/>
        <v>4.2853719880000085E-2</v>
      </c>
      <c r="AB78">
        <f t="shared" si="42"/>
        <v>3.7797935560000051E-2</v>
      </c>
      <c r="AC78">
        <f t="shared" si="43"/>
        <v>6.1005775340000012E-2</v>
      </c>
      <c r="AD78">
        <f t="shared" si="44"/>
        <v>4.2167056429999961E-2</v>
      </c>
      <c r="AE78">
        <f t="shared" si="45"/>
        <v>2.8267471310000014E-2</v>
      </c>
      <c r="AF78">
        <f t="shared" si="46"/>
        <v>5.1369454540000054E-2</v>
      </c>
      <c r="AG78">
        <f t="shared" si="47"/>
        <v>0.10058917963999986</v>
      </c>
      <c r="AJ78">
        <v>2428</v>
      </c>
      <c r="AK78">
        <f t="shared" si="58"/>
        <v>4.2853719880000085E-2</v>
      </c>
      <c r="AL78">
        <f t="shared" si="59"/>
        <v>3.7797935560000051E-2</v>
      </c>
      <c r="AM78">
        <f t="shared" si="60"/>
        <v>9.5321523968750016E-2</v>
      </c>
      <c r="AN78">
        <f t="shared" si="61"/>
        <v>3.5139213691666636E-2</v>
      </c>
      <c r="AO78">
        <f t="shared" si="62"/>
        <v>1.9229572319727901E-2</v>
      </c>
      <c r="AP78">
        <f t="shared" si="63"/>
        <v>2.0547781816000022E-2</v>
      </c>
      <c r="AQ78">
        <f t="shared" si="64"/>
        <v>2.0117835927999973E-2</v>
      </c>
      <c r="AT78">
        <f t="shared" si="48"/>
        <v>2428</v>
      </c>
      <c r="AU78">
        <f t="shared" si="65"/>
        <v>-8.0704764469258561E-2</v>
      </c>
      <c r="AV78">
        <f t="shared" si="66"/>
        <v>-8.5760548789258595E-2</v>
      </c>
      <c r="AW78">
        <f t="shared" si="67"/>
        <v>1.2949201069244257E-2</v>
      </c>
      <c r="AX78">
        <f t="shared" si="68"/>
        <v>-0.12960543210734488</v>
      </c>
      <c r="AY78">
        <f t="shared" si="69"/>
        <v>-0.15375230576923421</v>
      </c>
      <c r="AZ78">
        <f t="shared" si="49"/>
        <v>-2.1068325521752907E-2</v>
      </c>
    </row>
    <row r="79" spans="1:52" x14ac:dyDescent="0.25">
      <c r="A79">
        <v>2427</v>
      </c>
      <c r="B79" s="18">
        <v>0.91360414030000003</v>
      </c>
      <c r="C79" s="9">
        <v>0.78449136019999999</v>
      </c>
      <c r="D79" s="9">
        <v>0.79043370489999998</v>
      </c>
      <c r="E79" s="9">
        <v>0.76777607199999998</v>
      </c>
      <c r="F79" s="9">
        <v>0.75774687529999996</v>
      </c>
      <c r="G79" s="9">
        <v>0.77231031660000005</v>
      </c>
      <c r="H79" s="9">
        <v>0.84360748529999996</v>
      </c>
      <c r="K79">
        <f t="shared" si="50"/>
        <v>2427</v>
      </c>
      <c r="L79">
        <f t="shared" si="51"/>
        <v>0.91360414030000003</v>
      </c>
      <c r="M79">
        <f t="shared" si="52"/>
        <v>0.78449136019999999</v>
      </c>
      <c r="N79">
        <f t="shared" si="53"/>
        <v>0.79043370489999998</v>
      </c>
      <c r="O79">
        <f t="shared" si="54"/>
        <v>0.76777607199999998</v>
      </c>
      <c r="P79">
        <f t="shared" si="54"/>
        <v>0.75774687529999996</v>
      </c>
      <c r="Q79">
        <f t="shared" si="55"/>
        <v>0.77231031660000005</v>
      </c>
      <c r="R79">
        <f t="shared" si="56"/>
        <v>0.84360748529999996</v>
      </c>
      <c r="S79">
        <f t="shared" si="57"/>
        <v>0</v>
      </c>
      <c r="V79">
        <v>2427</v>
      </c>
      <c r="W79" s="7" t="s">
        <v>204</v>
      </c>
      <c r="X79" s="8" t="s">
        <v>205</v>
      </c>
      <c r="Z79">
        <v>2427</v>
      </c>
      <c r="AA79">
        <f t="shared" si="41"/>
        <v>4.3644403323999992E-2</v>
      </c>
      <c r="AB79">
        <f t="shared" si="42"/>
        <v>3.7000707803000021E-2</v>
      </c>
      <c r="AC79">
        <f t="shared" si="43"/>
        <v>6.5901117082000027E-2</v>
      </c>
      <c r="AD79">
        <f t="shared" si="44"/>
        <v>4.050665647149998E-2</v>
      </c>
      <c r="AE79">
        <f t="shared" si="45"/>
        <v>2.6587183905500023E-2</v>
      </c>
      <c r="AF79">
        <f t="shared" si="46"/>
        <v>4.9973726562000165E-2</v>
      </c>
      <c r="AG79">
        <f t="shared" si="47"/>
        <v>0.10324110193199987</v>
      </c>
      <c r="AJ79">
        <v>2427</v>
      </c>
      <c r="AK79">
        <f t="shared" si="58"/>
        <v>4.3644403323999992E-2</v>
      </c>
      <c r="AL79">
        <f t="shared" si="59"/>
        <v>3.7000707803000021E-2</v>
      </c>
      <c r="AM79">
        <f t="shared" si="60"/>
        <v>0.10297049544062505</v>
      </c>
      <c r="AN79">
        <f t="shared" si="61"/>
        <v>3.3755547059583321E-2</v>
      </c>
      <c r="AO79">
        <f t="shared" si="62"/>
        <v>1.8086519663605458E-2</v>
      </c>
      <c r="AP79">
        <f t="shared" si="63"/>
        <v>1.9989490624800064E-2</v>
      </c>
      <c r="AQ79">
        <f t="shared" si="64"/>
        <v>2.0648220386399973E-2</v>
      </c>
      <c r="AT79">
        <f t="shared" si="48"/>
        <v>2427</v>
      </c>
      <c r="AU79">
        <f t="shared" si="65"/>
        <v>-7.9964990989967871E-2</v>
      </c>
      <c r="AV79">
        <f t="shared" si="66"/>
        <v>-8.6608686510967842E-2</v>
      </c>
      <c r="AW79">
        <f t="shared" si="67"/>
        <v>2.056423256464647E-2</v>
      </c>
      <c r="AX79">
        <f t="shared" si="68"/>
        <v>-0.13105697869237382</v>
      </c>
      <c r="AY79">
        <f t="shared" si="69"/>
        <v>-0.15496663237594954</v>
      </c>
      <c r="AZ79">
        <f t="shared" si="49"/>
        <v>-2.0554911051589315E-2</v>
      </c>
    </row>
    <row r="80" spans="1:52" x14ac:dyDescent="0.25">
      <c r="A80">
        <v>2426</v>
      </c>
      <c r="B80" s="18">
        <v>0.90823912620000002</v>
      </c>
      <c r="C80" s="9">
        <v>0.7803778052</v>
      </c>
      <c r="D80" s="9">
        <v>0.77798980470000001</v>
      </c>
      <c r="E80" s="9">
        <v>0.7564490438</v>
      </c>
      <c r="F80" s="9">
        <v>0.7521384954</v>
      </c>
      <c r="G80" s="9">
        <v>0.76448267700000005</v>
      </c>
      <c r="H80" s="9">
        <v>0.83970654010000001</v>
      </c>
      <c r="K80">
        <f t="shared" si="50"/>
        <v>2426</v>
      </c>
      <c r="L80">
        <f t="shared" si="51"/>
        <v>0.90823912620000002</v>
      </c>
      <c r="M80">
        <f t="shared" si="52"/>
        <v>0.7803778052</v>
      </c>
      <c r="N80">
        <f t="shared" si="53"/>
        <v>0.77798980470000001</v>
      </c>
      <c r="O80">
        <f t="shared" si="54"/>
        <v>0.7564490438</v>
      </c>
      <c r="P80">
        <f t="shared" si="54"/>
        <v>0.7521384954</v>
      </c>
      <c r="Q80">
        <f t="shared" si="55"/>
        <v>0.76448267700000005</v>
      </c>
      <c r="R80">
        <f t="shared" si="56"/>
        <v>0.83970654010000001</v>
      </c>
      <c r="S80">
        <f t="shared" si="57"/>
        <v>0</v>
      </c>
      <c r="V80">
        <v>2426</v>
      </c>
      <c r="W80" s="7" t="s">
        <v>206</v>
      </c>
      <c r="X80" s="8" t="s">
        <v>207</v>
      </c>
      <c r="Z80">
        <v>2426</v>
      </c>
      <c r="AA80">
        <f t="shared" si="41"/>
        <v>4.7505532968000086E-2</v>
      </c>
      <c r="AB80">
        <f t="shared" si="42"/>
        <v>4.1151187871000028E-2</v>
      </c>
      <c r="AC80">
        <f t="shared" si="43"/>
        <v>6.1767983274000016E-2</v>
      </c>
      <c r="AD80">
        <f t="shared" si="44"/>
        <v>3.7657880325500048E-2</v>
      </c>
      <c r="AE80">
        <f t="shared" si="45"/>
        <v>2.9648938963500016E-2</v>
      </c>
      <c r="AF80">
        <f t="shared" si="46"/>
        <v>5.0942735034000097E-2</v>
      </c>
      <c r="AG80">
        <f t="shared" si="47"/>
        <v>0.10908180732400008</v>
      </c>
      <c r="AJ80">
        <v>2426</v>
      </c>
      <c r="AK80">
        <f t="shared" si="58"/>
        <v>4.7505532968000086E-2</v>
      </c>
      <c r="AL80">
        <f t="shared" si="59"/>
        <v>4.1151187871000028E-2</v>
      </c>
      <c r="AM80">
        <f t="shared" si="60"/>
        <v>9.6512473865625018E-2</v>
      </c>
      <c r="AN80">
        <f t="shared" si="61"/>
        <v>3.1381566937916709E-2</v>
      </c>
      <c r="AO80">
        <f t="shared" si="62"/>
        <v>2.0169346233673481E-2</v>
      </c>
      <c r="AP80">
        <f t="shared" si="63"/>
        <v>2.037709401360004E-2</v>
      </c>
      <c r="AQ80">
        <f t="shared" si="64"/>
        <v>2.1816361464800017E-2</v>
      </c>
      <c r="AT80">
        <f t="shared" si="48"/>
        <v>2426</v>
      </c>
      <c r="AU80">
        <f t="shared" si="65"/>
        <v>-7.6154813280969416E-2</v>
      </c>
      <c r="AV80">
        <f t="shared" si="66"/>
        <v>-8.2509158377969474E-2</v>
      </c>
      <c r="AW80">
        <f t="shared" si="67"/>
        <v>1.4072243032978687E-2</v>
      </c>
      <c r="AX80">
        <f t="shared" si="68"/>
        <v>-0.13349889472737594</v>
      </c>
      <c r="AY80">
        <f t="shared" si="69"/>
        <v>-0.15295513851488382</v>
      </c>
      <c r="AZ80">
        <f t="shared" si="49"/>
        <v>-1.9403753951523148E-2</v>
      </c>
    </row>
    <row r="81" spans="1:52" x14ac:dyDescent="0.25">
      <c r="A81">
        <v>2425</v>
      </c>
      <c r="B81" s="18">
        <v>0.8943892121</v>
      </c>
      <c r="C81" s="9">
        <v>0.77372777459999997</v>
      </c>
      <c r="D81" s="9">
        <v>0.77087801690000002</v>
      </c>
      <c r="E81" s="9">
        <v>0.75195682050000001</v>
      </c>
      <c r="F81" s="9">
        <v>0.7432529926</v>
      </c>
      <c r="G81" s="9">
        <v>0.75440239909999995</v>
      </c>
      <c r="H81" s="9">
        <v>0.82452630999999998</v>
      </c>
      <c r="K81">
        <f t="shared" si="50"/>
        <v>2425</v>
      </c>
      <c r="L81">
        <f t="shared" si="51"/>
        <v>0.8943892121</v>
      </c>
      <c r="M81">
        <f t="shared" si="52"/>
        <v>0.77372777459999997</v>
      </c>
      <c r="N81">
        <f t="shared" si="53"/>
        <v>0.77087801690000002</v>
      </c>
      <c r="O81">
        <f t="shared" si="54"/>
        <v>0.75195682050000001</v>
      </c>
      <c r="P81">
        <f t="shared" si="54"/>
        <v>0.7432529926</v>
      </c>
      <c r="Q81">
        <f t="shared" si="55"/>
        <v>0.75440239909999995</v>
      </c>
      <c r="R81">
        <f t="shared" si="56"/>
        <v>0.82452630999999998</v>
      </c>
      <c r="S81">
        <f t="shared" si="57"/>
        <v>0</v>
      </c>
      <c r="V81">
        <v>2425</v>
      </c>
      <c r="W81" s="7" t="s">
        <v>208</v>
      </c>
      <c r="X81" s="8" t="s">
        <v>209</v>
      </c>
      <c r="Z81">
        <v>2425</v>
      </c>
      <c r="AA81">
        <f t="shared" si="41"/>
        <v>4.3490733476000076E-2</v>
      </c>
      <c r="AB81">
        <f t="shared" si="42"/>
        <v>4.3006667546999944E-2</v>
      </c>
      <c r="AC81">
        <f t="shared" si="43"/>
        <v>6.2949511417999982E-2</v>
      </c>
      <c r="AD81">
        <f t="shared" si="44"/>
        <v>4.1512505803499966E-2</v>
      </c>
      <c r="AE81">
        <f t="shared" si="45"/>
        <v>2.9178842669499938E-2</v>
      </c>
      <c r="AF81">
        <f t="shared" si="46"/>
        <v>4.9214026838000011E-2</v>
      </c>
      <c r="AG81">
        <f t="shared" si="47"/>
        <v>0.10257997256799994</v>
      </c>
      <c r="AJ81">
        <v>2425</v>
      </c>
      <c r="AK81">
        <f t="shared" si="58"/>
        <v>4.3490733476000076E-2</v>
      </c>
      <c r="AL81">
        <f t="shared" si="59"/>
        <v>4.3006667546999944E-2</v>
      </c>
      <c r="AM81">
        <f t="shared" si="60"/>
        <v>9.8358611590624964E-2</v>
      </c>
      <c r="AN81">
        <f t="shared" si="61"/>
        <v>3.4593754836249976E-2</v>
      </c>
      <c r="AO81">
        <f t="shared" si="62"/>
        <v>1.9849552836394516E-2</v>
      </c>
      <c r="AP81">
        <f t="shared" si="63"/>
        <v>1.9685610735200004E-2</v>
      </c>
      <c r="AQ81">
        <f t="shared" si="64"/>
        <v>2.0515994513599988E-2</v>
      </c>
      <c r="AT81">
        <f t="shared" si="48"/>
        <v>2425</v>
      </c>
      <c r="AU81">
        <f t="shared" si="65"/>
        <v>-8.0220606730185495E-2</v>
      </c>
      <c r="AV81">
        <f t="shared" si="66"/>
        <v>-8.0704672659185628E-2</v>
      </c>
      <c r="AW81">
        <f t="shared" si="67"/>
        <v>1.5884384786501254E-2</v>
      </c>
      <c r="AX81">
        <f t="shared" si="68"/>
        <v>-0.13035469877199746</v>
      </c>
      <c r="AY81">
        <f t="shared" si="69"/>
        <v>-0.15334632345226529</v>
      </c>
      <c r="AZ81">
        <f t="shared" si="49"/>
        <v>-2.0721118888461867E-2</v>
      </c>
    </row>
    <row r="82" spans="1:52" x14ac:dyDescent="0.25">
      <c r="A82">
        <v>2424</v>
      </c>
      <c r="B82" s="18">
        <v>0.88507676120000001</v>
      </c>
      <c r="C82" s="9">
        <v>0.7595990896</v>
      </c>
      <c r="D82" s="9">
        <v>0.76159316300000002</v>
      </c>
      <c r="E82" s="9">
        <v>0.74110215899999998</v>
      </c>
      <c r="F82" s="9">
        <v>0.73558956379999996</v>
      </c>
      <c r="G82" s="9">
        <v>0.74602866170000004</v>
      </c>
      <c r="H82" s="9">
        <v>0.82204246520000002</v>
      </c>
      <c r="K82">
        <f t="shared" si="50"/>
        <v>2424</v>
      </c>
      <c r="L82">
        <f t="shared" si="51"/>
        <v>0.88507676120000001</v>
      </c>
      <c r="M82">
        <f t="shared" si="52"/>
        <v>0.7595990896</v>
      </c>
      <c r="N82">
        <f t="shared" si="53"/>
        <v>0.76159316300000002</v>
      </c>
      <c r="O82">
        <f t="shared" si="54"/>
        <v>0.74110215899999998</v>
      </c>
      <c r="P82">
        <f t="shared" si="54"/>
        <v>0.73558956379999996</v>
      </c>
      <c r="Q82">
        <f t="shared" si="55"/>
        <v>0.74602866170000004</v>
      </c>
      <c r="R82">
        <f t="shared" si="56"/>
        <v>0.82204246520000002</v>
      </c>
      <c r="S82">
        <f t="shared" si="57"/>
        <v>0</v>
      </c>
      <c r="V82">
        <v>2424</v>
      </c>
      <c r="W82" s="7" t="s">
        <v>210</v>
      </c>
      <c r="X82" s="8" t="s">
        <v>211</v>
      </c>
      <c r="Z82">
        <v>2424</v>
      </c>
      <c r="AA82">
        <f t="shared" si="41"/>
        <v>4.2231705727999946E-2</v>
      </c>
      <c r="AB82">
        <f t="shared" si="42"/>
        <v>3.5543207866000015E-2</v>
      </c>
      <c r="AC82">
        <f t="shared" si="43"/>
        <v>5.9898025003999988E-2</v>
      </c>
      <c r="AD82">
        <f t="shared" si="44"/>
        <v>3.6811902873000013E-2</v>
      </c>
      <c r="AE82">
        <f t="shared" si="45"/>
        <v>2.7591647620999915E-2</v>
      </c>
      <c r="AF82">
        <f t="shared" si="46"/>
        <v>4.6668512864000061E-2</v>
      </c>
      <c r="AG82">
        <f t="shared" si="47"/>
        <v>0.10552156510399996</v>
      </c>
      <c r="AJ82">
        <v>2424</v>
      </c>
      <c r="AK82">
        <f t="shared" si="58"/>
        <v>4.2231705727999946E-2</v>
      </c>
      <c r="AL82">
        <f t="shared" si="59"/>
        <v>3.5543207866000015E-2</v>
      </c>
      <c r="AM82">
        <f t="shared" si="60"/>
        <v>9.3590664068749982E-2</v>
      </c>
      <c r="AN82">
        <f t="shared" si="61"/>
        <v>3.0676585727500011E-2</v>
      </c>
      <c r="AO82">
        <f t="shared" si="62"/>
        <v>1.8769828313605384E-2</v>
      </c>
      <c r="AP82">
        <f t="shared" si="63"/>
        <v>1.8667405145600023E-2</v>
      </c>
      <c r="AQ82">
        <f t="shared" si="64"/>
        <v>2.1104313020799993E-2</v>
      </c>
      <c r="AT82">
        <f t="shared" si="48"/>
        <v>2424</v>
      </c>
      <c r="AU82">
        <f t="shared" si="65"/>
        <v>-8.1530670509623815E-2</v>
      </c>
      <c r="AV82">
        <f t="shared" si="66"/>
        <v>-8.8219168371623746E-2</v>
      </c>
      <c r="AW82">
        <f t="shared" si="67"/>
        <v>1.1082413243667474E-2</v>
      </c>
      <c r="AX82">
        <f t="shared" si="68"/>
        <v>-0.134339915922665</v>
      </c>
      <c r="AY82">
        <f t="shared" si="69"/>
        <v>-0.15449749841906787</v>
      </c>
      <c r="AZ82">
        <f t="shared" si="49"/>
        <v>-2.0149812391741261E-2</v>
      </c>
    </row>
    <row r="83" spans="1:52" x14ac:dyDescent="0.25">
      <c r="A83">
        <v>2423</v>
      </c>
      <c r="B83" s="18">
        <v>0.87777757639999998</v>
      </c>
      <c r="C83" s="9">
        <v>0.75233083960000002</v>
      </c>
      <c r="D83" s="9">
        <v>0.75434935089999999</v>
      </c>
      <c r="E83" s="9">
        <v>0.73703527449999995</v>
      </c>
      <c r="F83" s="9">
        <v>0.72675412890000002</v>
      </c>
      <c r="G83" s="9">
        <v>0.74054121969999998</v>
      </c>
      <c r="H83" s="9">
        <v>0.80909115080000005</v>
      </c>
      <c r="K83">
        <f t="shared" si="50"/>
        <v>2423</v>
      </c>
      <c r="L83">
        <f t="shared" si="51"/>
        <v>0.87777757639999998</v>
      </c>
      <c r="M83">
        <f t="shared" si="52"/>
        <v>0.75233083960000002</v>
      </c>
      <c r="N83">
        <f t="shared" si="53"/>
        <v>0.75434935089999999</v>
      </c>
      <c r="O83">
        <f t="shared" si="54"/>
        <v>0.73703527449999995</v>
      </c>
      <c r="P83">
        <f t="shared" si="54"/>
        <v>0.72675412890000002</v>
      </c>
      <c r="Q83">
        <f t="shared" si="55"/>
        <v>0.74054121969999998</v>
      </c>
      <c r="R83">
        <f t="shared" si="56"/>
        <v>0.80909115080000005</v>
      </c>
      <c r="S83">
        <f t="shared" si="57"/>
        <v>0</v>
      </c>
      <c r="V83">
        <v>2423</v>
      </c>
      <c r="W83" s="7" t="s">
        <v>212</v>
      </c>
      <c r="X83" s="8" t="s">
        <v>213</v>
      </c>
      <c r="Z83">
        <v>2423</v>
      </c>
      <c r="AA83">
        <f t="shared" si="41"/>
        <v>4.4793966607999947E-2</v>
      </c>
      <c r="AB83">
        <f t="shared" si="42"/>
        <v>3.6835546200999991E-2</v>
      </c>
      <c r="AC83">
        <f t="shared" si="43"/>
        <v>6.1029883893999992E-2</v>
      </c>
      <c r="AD83">
        <f t="shared" si="44"/>
        <v>4.1187650690499955E-2</v>
      </c>
      <c r="AE83">
        <f t="shared" si="45"/>
        <v>2.7282038668500069E-2</v>
      </c>
      <c r="AF83">
        <f t="shared" si="46"/>
        <v>4.9664005954000015E-2</v>
      </c>
      <c r="AG83">
        <f t="shared" si="47"/>
        <v>0.10145321194400009</v>
      </c>
      <c r="AJ83">
        <v>2423</v>
      </c>
      <c r="AK83">
        <f t="shared" si="58"/>
        <v>4.4793966607999947E-2</v>
      </c>
      <c r="AL83">
        <f t="shared" si="59"/>
        <v>3.6835546200999991E-2</v>
      </c>
      <c r="AM83">
        <f t="shared" si="60"/>
        <v>9.5359193584374988E-2</v>
      </c>
      <c r="AN83">
        <f t="shared" si="61"/>
        <v>3.4323042242083296E-2</v>
      </c>
      <c r="AO83">
        <f t="shared" si="62"/>
        <v>1.8559209978571477E-2</v>
      </c>
      <c r="AP83">
        <f t="shared" si="63"/>
        <v>1.9865602381600005E-2</v>
      </c>
      <c r="AQ83">
        <f t="shared" si="64"/>
        <v>2.0290642388800018E-2</v>
      </c>
      <c r="AT83">
        <f t="shared" si="48"/>
        <v>2423</v>
      </c>
      <c r="AU83">
        <f t="shared" si="65"/>
        <v>-7.901948778737769E-2</v>
      </c>
      <c r="AV83">
        <f t="shared" si="66"/>
        <v>-8.6977908194377646E-2</v>
      </c>
      <c r="AW83">
        <f t="shared" si="67"/>
        <v>1.2816890654123239E-2</v>
      </c>
      <c r="AX83">
        <f t="shared" si="68"/>
        <v>-0.1307615636184202</v>
      </c>
      <c r="AY83">
        <f t="shared" si="69"/>
        <v>-0.15477962617495722</v>
      </c>
      <c r="AZ83">
        <f t="shared" si="49"/>
        <v>-2.0980509076325857E-2</v>
      </c>
    </row>
    <row r="84" spans="1:52" x14ac:dyDescent="0.25">
      <c r="A84">
        <v>2422</v>
      </c>
      <c r="B84" s="18">
        <v>0.8656378388</v>
      </c>
      <c r="C84" s="9">
        <v>0.74522501230000004</v>
      </c>
      <c r="D84" s="9">
        <v>0.74816358090000001</v>
      </c>
      <c r="E84" s="9">
        <v>0.72822505240000002</v>
      </c>
      <c r="F84" s="9">
        <v>0.71507495639999996</v>
      </c>
      <c r="G84" s="9">
        <v>0.73073601720000003</v>
      </c>
      <c r="H84" s="9">
        <v>0.80132073159999995</v>
      </c>
      <c r="K84">
        <f t="shared" si="50"/>
        <v>2422</v>
      </c>
      <c r="L84">
        <f t="shared" si="51"/>
        <v>0.8656378388</v>
      </c>
      <c r="M84">
        <f t="shared" si="52"/>
        <v>0.74522501230000004</v>
      </c>
      <c r="N84">
        <f t="shared" si="53"/>
        <v>0.74816358090000001</v>
      </c>
      <c r="O84">
        <f t="shared" si="54"/>
        <v>0.72822505240000002</v>
      </c>
      <c r="P84">
        <f t="shared" si="54"/>
        <v>0.71507495639999996</v>
      </c>
      <c r="Q84">
        <f t="shared" si="55"/>
        <v>0.73073601720000003</v>
      </c>
      <c r="R84">
        <f t="shared" si="56"/>
        <v>0.80132073159999995</v>
      </c>
      <c r="S84">
        <f t="shared" si="57"/>
        <v>0</v>
      </c>
      <c r="V84">
        <v>2422</v>
      </c>
      <c r="W84" s="7" t="s">
        <v>214</v>
      </c>
      <c r="X84" s="8" t="s">
        <v>215</v>
      </c>
      <c r="Z84">
        <v>2422</v>
      </c>
      <c r="AA84">
        <f t="shared" si="41"/>
        <v>4.2398560159999987E-2</v>
      </c>
      <c r="AB84">
        <f t="shared" si="42"/>
        <v>3.8442420220000051E-2</v>
      </c>
      <c r="AC84">
        <f t="shared" si="43"/>
        <v>6.3592825380000051E-2</v>
      </c>
      <c r="AD84">
        <f t="shared" si="44"/>
        <v>4.1296665160000023E-2</v>
      </c>
      <c r="AE84">
        <f t="shared" si="45"/>
        <v>2.4717835920000014E-2</v>
      </c>
      <c r="AF84">
        <f t="shared" si="46"/>
        <v>4.9097270880000113E-2</v>
      </c>
      <c r="AG84">
        <f t="shared" si="47"/>
        <v>0.10388467408000002</v>
      </c>
      <c r="AJ84">
        <v>2422</v>
      </c>
      <c r="AK84">
        <f t="shared" si="58"/>
        <v>4.2398560159999987E-2</v>
      </c>
      <c r="AL84">
        <f t="shared" si="59"/>
        <v>3.8442420220000051E-2</v>
      </c>
      <c r="AM84">
        <f t="shared" si="60"/>
        <v>9.9363789656250076E-2</v>
      </c>
      <c r="AN84">
        <f t="shared" si="61"/>
        <v>3.4413887633333355E-2</v>
      </c>
      <c r="AO84">
        <f t="shared" si="62"/>
        <v>1.6814854367346949E-2</v>
      </c>
      <c r="AP84">
        <f t="shared" si="63"/>
        <v>1.9638908352000044E-2</v>
      </c>
      <c r="AQ84">
        <f t="shared" si="64"/>
        <v>2.0776934816000004E-2</v>
      </c>
      <c r="AT84">
        <f t="shared" si="48"/>
        <v>2422</v>
      </c>
      <c r="AU84">
        <f t="shared" si="65"/>
        <v>-8.1466014571626763E-2</v>
      </c>
      <c r="AV84">
        <f t="shared" si="66"/>
        <v>-8.5422154511626699E-2</v>
      </c>
      <c r="AW84">
        <f t="shared" si="67"/>
        <v>1.6787406501832233E-2</v>
      </c>
      <c r="AX84">
        <f t="shared" si="68"/>
        <v>-0.13073887867550232</v>
      </c>
      <c r="AY84">
        <f t="shared" si="69"/>
        <v>-0.1565955502569305</v>
      </c>
      <c r="AZ84">
        <f t="shared" si="49"/>
        <v>-2.0511256761208917E-2</v>
      </c>
    </row>
    <row r="85" spans="1:52" x14ac:dyDescent="0.25">
      <c r="A85">
        <v>2421</v>
      </c>
      <c r="B85" s="18">
        <v>0.85836875440000004</v>
      </c>
      <c r="C85" s="9">
        <v>0.73719608780000001</v>
      </c>
      <c r="D85" s="9">
        <v>0.73819249870000003</v>
      </c>
      <c r="E85" s="9">
        <v>0.71880960459999999</v>
      </c>
      <c r="F85" s="9">
        <v>0.70971238609999998</v>
      </c>
      <c r="G85" s="9">
        <v>0.72389304639999996</v>
      </c>
      <c r="H85" s="9">
        <v>0.79462718960000001</v>
      </c>
      <c r="K85">
        <f t="shared" si="50"/>
        <v>2421</v>
      </c>
      <c r="L85">
        <f t="shared" si="51"/>
        <v>0.85836875440000004</v>
      </c>
      <c r="M85">
        <f t="shared" si="52"/>
        <v>0.73719608780000001</v>
      </c>
      <c r="N85">
        <f t="shared" si="53"/>
        <v>0.73819249870000003</v>
      </c>
      <c r="O85">
        <f t="shared" si="54"/>
        <v>0.71880960459999999</v>
      </c>
      <c r="P85">
        <f t="shared" si="54"/>
        <v>0.70971238609999998</v>
      </c>
      <c r="Q85">
        <f t="shared" si="55"/>
        <v>0.72389304639999996</v>
      </c>
      <c r="R85">
        <f t="shared" si="56"/>
        <v>0.79462718960000001</v>
      </c>
      <c r="S85">
        <f t="shared" si="57"/>
        <v>0</v>
      </c>
      <c r="V85">
        <v>2421</v>
      </c>
      <c r="W85" s="7" t="s">
        <v>216</v>
      </c>
      <c r="X85" s="8" t="s">
        <v>217</v>
      </c>
      <c r="Z85">
        <v>2421</v>
      </c>
      <c r="AA85">
        <f t="shared" si="41"/>
        <v>4.4445131632000034E-2</v>
      </c>
      <c r="AB85">
        <f t="shared" si="42"/>
        <v>3.8449946878999941E-2</v>
      </c>
      <c r="AC85">
        <f t="shared" si="43"/>
        <v>6.1440119626000045E-2</v>
      </c>
      <c r="AD85">
        <f t="shared" si="44"/>
        <v>3.9742146449500027E-2</v>
      </c>
      <c r="AE85">
        <f t="shared" si="45"/>
        <v>2.7272262411499909E-2</v>
      </c>
      <c r="AF85">
        <f t="shared" si="46"/>
        <v>5.0097872866000037E-2</v>
      </c>
      <c r="AG85">
        <f t="shared" si="47"/>
        <v>0.10529988437599996</v>
      </c>
      <c r="AJ85">
        <v>2421</v>
      </c>
      <c r="AK85">
        <f t="shared" si="58"/>
        <v>4.4445131632000034E-2</v>
      </c>
      <c r="AL85">
        <f t="shared" si="59"/>
        <v>3.8449946878999941E-2</v>
      </c>
      <c r="AM85">
        <f t="shared" si="60"/>
        <v>9.6000186915625063E-2</v>
      </c>
      <c r="AN85">
        <f t="shared" si="61"/>
        <v>3.3118455374583355E-2</v>
      </c>
      <c r="AO85">
        <f t="shared" si="62"/>
        <v>1.8552559463605379E-2</v>
      </c>
      <c r="AP85">
        <f t="shared" si="63"/>
        <v>2.0039149146400016E-2</v>
      </c>
      <c r="AQ85">
        <f t="shared" si="64"/>
        <v>2.1059976875199993E-2</v>
      </c>
      <c r="AT85">
        <f t="shared" si="48"/>
        <v>2421</v>
      </c>
      <c r="AU85">
        <f t="shared" si="65"/>
        <v>-7.9470605666636898E-2</v>
      </c>
      <c r="AV85">
        <f t="shared" si="66"/>
        <v>-8.5465790419636992E-2</v>
      </c>
      <c r="AW85">
        <f t="shared" si="67"/>
        <v>1.3389695383200451E-2</v>
      </c>
      <c r="AX85">
        <f t="shared" si="68"/>
        <v>-0.13210252769026587</v>
      </c>
      <c r="AY85">
        <f t="shared" si="69"/>
        <v>-0.15492947275448632</v>
      </c>
      <c r="AZ85">
        <f t="shared" si="49"/>
        <v>-2.0245268891012313E-2</v>
      </c>
    </row>
    <row r="86" spans="1:52" x14ac:dyDescent="0.25">
      <c r="A86">
        <v>2420</v>
      </c>
      <c r="B86" s="18">
        <v>0.85045117140000004</v>
      </c>
      <c r="C86" s="9">
        <v>0.72872471809999995</v>
      </c>
      <c r="D86" s="9">
        <v>0.72951793669999998</v>
      </c>
      <c r="E86" s="9">
        <v>0.71222692730000003</v>
      </c>
      <c r="F86" s="9">
        <v>0.7026340365</v>
      </c>
      <c r="G86" s="9">
        <v>0.71635115149999995</v>
      </c>
      <c r="H86" s="9">
        <v>0.78512889149999998</v>
      </c>
      <c r="K86">
        <f t="shared" si="50"/>
        <v>2420</v>
      </c>
      <c r="L86">
        <f t="shared" si="51"/>
        <v>0.85045117140000004</v>
      </c>
      <c r="M86">
        <f t="shared" si="52"/>
        <v>0.72872471809999995</v>
      </c>
      <c r="N86">
        <f t="shared" si="53"/>
        <v>0.72951793669999998</v>
      </c>
      <c r="O86">
        <f t="shared" si="54"/>
        <v>0.71222692730000003</v>
      </c>
      <c r="P86">
        <f t="shared" si="54"/>
        <v>0.7026340365</v>
      </c>
      <c r="Q86">
        <f t="shared" si="55"/>
        <v>0.71635115149999995</v>
      </c>
      <c r="R86">
        <f t="shared" si="56"/>
        <v>0.78512889149999998</v>
      </c>
      <c r="S86">
        <f t="shared" si="57"/>
        <v>0</v>
      </c>
      <c r="V86">
        <v>2420</v>
      </c>
      <c r="W86" s="7" t="s">
        <v>218</v>
      </c>
      <c r="X86" s="8" t="s">
        <v>219</v>
      </c>
      <c r="Z86">
        <v>2420</v>
      </c>
      <c r="AA86">
        <f t="shared" si="41"/>
        <v>4.6637297783999943E-2</v>
      </c>
      <c r="AB86">
        <f t="shared" si="42"/>
        <v>3.88608576229999E-2</v>
      </c>
      <c r="AC86">
        <f t="shared" si="43"/>
        <v>6.1549749361999972E-2</v>
      </c>
      <c r="AD86">
        <f t="shared" si="44"/>
        <v>4.2055956531500072E-2</v>
      </c>
      <c r="AE86">
        <f t="shared" si="45"/>
        <v>2.9223171625500005E-2</v>
      </c>
      <c r="AF86">
        <f t="shared" si="46"/>
        <v>5.1610645141999964E-2</v>
      </c>
      <c r="AG86">
        <f t="shared" si="47"/>
        <v>0.10550397661199989</v>
      </c>
      <c r="AJ86">
        <v>2420</v>
      </c>
      <c r="AK86">
        <f t="shared" si="58"/>
        <v>4.6637297783999943E-2</v>
      </c>
      <c r="AL86">
        <f t="shared" si="59"/>
        <v>3.88608576229999E-2</v>
      </c>
      <c r="AM86">
        <f t="shared" si="60"/>
        <v>9.617148337812495E-2</v>
      </c>
      <c r="AN86">
        <f t="shared" si="61"/>
        <v>3.5046630442916726E-2</v>
      </c>
      <c r="AO86">
        <f t="shared" si="62"/>
        <v>1.9879708588775514E-2</v>
      </c>
      <c r="AP86">
        <f t="shared" si="63"/>
        <v>2.0644258056799987E-2</v>
      </c>
      <c r="AQ86">
        <f t="shared" si="64"/>
        <v>2.110079532239998E-2</v>
      </c>
      <c r="AT86">
        <f t="shared" si="48"/>
        <v>2420</v>
      </c>
      <c r="AU86">
        <f t="shared" si="65"/>
        <v>-7.7329644364760391E-2</v>
      </c>
      <c r="AV86">
        <f t="shared" si="66"/>
        <v>-8.5106084525760434E-2</v>
      </c>
      <c r="AW86">
        <f t="shared" si="67"/>
        <v>1.3526855278951394E-2</v>
      </c>
      <c r="AX86">
        <f t="shared" si="68"/>
        <v>-0.13024262575543039</v>
      </c>
      <c r="AY86">
        <f t="shared" si="69"/>
        <v>-0.15367401041948894</v>
      </c>
      <c r="AZ86">
        <f t="shared" si="49"/>
        <v>-2.0221518727186798E-2</v>
      </c>
    </row>
    <row r="87" spans="1:52" x14ac:dyDescent="0.25">
      <c r="A87">
        <v>2419</v>
      </c>
      <c r="B87" s="18">
        <v>0.84328323599999999</v>
      </c>
      <c r="C87" s="9">
        <v>0.719954133</v>
      </c>
      <c r="D87" s="9">
        <v>0.72167259449999999</v>
      </c>
      <c r="E87" s="9">
        <v>0.70500397680000004</v>
      </c>
      <c r="F87" s="9">
        <v>0.69512110949999995</v>
      </c>
      <c r="G87" s="9">
        <v>0.71095919610000002</v>
      </c>
      <c r="H87" s="9">
        <v>0.78067922590000005</v>
      </c>
      <c r="K87">
        <f t="shared" si="50"/>
        <v>2419</v>
      </c>
      <c r="L87">
        <f t="shared" si="51"/>
        <v>0.84328323599999999</v>
      </c>
      <c r="M87">
        <f t="shared" si="52"/>
        <v>0.719954133</v>
      </c>
      <c r="N87">
        <f t="shared" si="53"/>
        <v>0.72167259449999999</v>
      </c>
      <c r="O87">
        <f t="shared" si="54"/>
        <v>0.70500397680000004</v>
      </c>
      <c r="P87">
        <f t="shared" si="54"/>
        <v>0.69512110949999995</v>
      </c>
      <c r="Q87">
        <f t="shared" si="55"/>
        <v>0.71095919610000002</v>
      </c>
      <c r="R87">
        <f t="shared" si="56"/>
        <v>0.78067922590000005</v>
      </c>
      <c r="S87">
        <f t="shared" si="57"/>
        <v>0</v>
      </c>
      <c r="V87">
        <v>2419</v>
      </c>
      <c r="W87" s="7" t="s">
        <v>220</v>
      </c>
      <c r="X87" s="8" t="s">
        <v>221</v>
      </c>
      <c r="Z87">
        <v>2419</v>
      </c>
      <c r="AA87">
        <f t="shared" si="41"/>
        <v>4.86926554560001E-2</v>
      </c>
      <c r="AB87">
        <f t="shared" si="42"/>
        <v>3.8062098957000023E-2</v>
      </c>
      <c r="AC87">
        <f t="shared" si="43"/>
        <v>6.1473296958000023E-2</v>
      </c>
      <c r="AD87">
        <f t="shared" si="44"/>
        <v>4.2650217508500066E-2</v>
      </c>
      <c r="AE87">
        <f t="shared" si="45"/>
        <v>2.9589702754499958E-2</v>
      </c>
      <c r="AF87">
        <f t="shared" si="46"/>
        <v>5.403529237800013E-2</v>
      </c>
      <c r="AG87">
        <f t="shared" si="47"/>
        <v>0.10916716790800007</v>
      </c>
      <c r="AJ87">
        <v>2419</v>
      </c>
      <c r="AK87">
        <f t="shared" si="58"/>
        <v>4.86926554560001E-2</v>
      </c>
      <c r="AL87">
        <f t="shared" si="59"/>
        <v>3.8062098957000023E-2</v>
      </c>
      <c r="AM87">
        <f t="shared" si="60"/>
        <v>9.605202649687504E-2</v>
      </c>
      <c r="AN87">
        <f t="shared" si="61"/>
        <v>3.5541847923750057E-2</v>
      </c>
      <c r="AO87">
        <f t="shared" si="62"/>
        <v>2.0129049492857116E-2</v>
      </c>
      <c r="AP87">
        <f t="shared" si="63"/>
        <v>2.1614116951200052E-2</v>
      </c>
      <c r="AQ87">
        <f t="shared" si="64"/>
        <v>2.1833433581600014E-2</v>
      </c>
      <c r="AT87">
        <f t="shared" si="48"/>
        <v>2419</v>
      </c>
      <c r="AU87">
        <f t="shared" si="65"/>
        <v>-7.5325533878435616E-2</v>
      </c>
      <c r="AV87">
        <f t="shared" si="66"/>
        <v>-8.5956090377435693E-2</v>
      </c>
      <c r="AW87">
        <f t="shared" si="67"/>
        <v>1.3373233607251234E-2</v>
      </c>
      <c r="AX87">
        <f t="shared" si="68"/>
        <v>-0.12981573785549755</v>
      </c>
      <c r="AY87">
        <f t="shared" si="69"/>
        <v>-0.15349641557535287</v>
      </c>
      <c r="AZ87">
        <f t="shared" si="49"/>
        <v>-1.9505962863211889E-2</v>
      </c>
    </row>
    <row r="88" spans="1:52" x14ac:dyDescent="0.25">
      <c r="A88">
        <v>2418</v>
      </c>
      <c r="B88" s="18">
        <v>0.83126783370000001</v>
      </c>
      <c r="C88" s="9">
        <v>0.70954680439999995</v>
      </c>
      <c r="D88" s="9">
        <v>0.71382600070000002</v>
      </c>
      <c r="E88" s="9">
        <v>0.69538986680000003</v>
      </c>
      <c r="F88" s="9">
        <v>0.68673998120000002</v>
      </c>
      <c r="G88" s="9">
        <v>0.70176047090000004</v>
      </c>
      <c r="H88" s="9">
        <v>0.76650762559999996</v>
      </c>
      <c r="K88">
        <f t="shared" si="50"/>
        <v>2418</v>
      </c>
      <c r="L88">
        <f t="shared" si="51"/>
        <v>0.83126783370000001</v>
      </c>
      <c r="M88">
        <f t="shared" si="52"/>
        <v>0.70954680439999995</v>
      </c>
      <c r="N88">
        <f t="shared" si="53"/>
        <v>0.71382600070000002</v>
      </c>
      <c r="O88">
        <f t="shared" si="54"/>
        <v>0.69538986680000003</v>
      </c>
      <c r="P88">
        <f t="shared" si="54"/>
        <v>0.68673998120000002</v>
      </c>
      <c r="Q88">
        <f t="shared" si="55"/>
        <v>0.70176047090000004</v>
      </c>
      <c r="R88">
        <f t="shared" si="56"/>
        <v>0.76650762559999996</v>
      </c>
      <c r="S88">
        <f t="shared" si="57"/>
        <v>0</v>
      </c>
      <c r="V88">
        <v>2418</v>
      </c>
      <c r="W88" s="7" t="s">
        <v>222</v>
      </c>
      <c r="X88" s="8" t="s">
        <v>223</v>
      </c>
      <c r="Z88">
        <v>2418</v>
      </c>
      <c r="AA88">
        <f t="shared" si="41"/>
        <v>4.593026566800007E-2</v>
      </c>
      <c r="AB88">
        <f t="shared" si="42"/>
        <v>3.5343731470999951E-2</v>
      </c>
      <c r="AC88">
        <f t="shared" si="43"/>
        <v>6.0846132873999981E-2</v>
      </c>
      <c r="AD88">
        <f t="shared" si="44"/>
        <v>4.0177131525500065E-2</v>
      </c>
      <c r="AE88">
        <f t="shared" si="45"/>
        <v>2.8274015163500088E-2</v>
      </c>
      <c r="AF88">
        <f t="shared" si="46"/>
        <v>5.163726853400008E-2</v>
      </c>
      <c r="AG88">
        <f t="shared" si="47"/>
        <v>0.10140271642399995</v>
      </c>
      <c r="AJ88">
        <v>2418</v>
      </c>
      <c r="AK88">
        <f t="shared" si="58"/>
        <v>4.593026566800007E-2</v>
      </c>
      <c r="AL88">
        <f t="shared" si="59"/>
        <v>3.5343731470999951E-2</v>
      </c>
      <c r="AM88">
        <f t="shared" si="60"/>
        <v>9.507208261562497E-2</v>
      </c>
      <c r="AN88">
        <f t="shared" si="61"/>
        <v>3.3480942937916723E-2</v>
      </c>
      <c r="AO88">
        <f t="shared" si="62"/>
        <v>1.9234023920748359E-2</v>
      </c>
      <c r="AP88">
        <f t="shared" si="63"/>
        <v>2.0654907413600033E-2</v>
      </c>
      <c r="AQ88">
        <f t="shared" si="64"/>
        <v>2.0280543284799991E-2</v>
      </c>
      <c r="AT88">
        <f t="shared" si="48"/>
        <v>2418</v>
      </c>
      <c r="AU88">
        <f t="shared" si="65"/>
        <v>-7.8139213240188521E-2</v>
      </c>
      <c r="AV88">
        <f t="shared" si="66"/>
        <v>-8.872574743718864E-2</v>
      </c>
      <c r="AW88">
        <f t="shared" si="67"/>
        <v>1.2359096676832576E-2</v>
      </c>
      <c r="AX88">
        <f t="shared" si="68"/>
        <v>-0.13194502893966806</v>
      </c>
      <c r="AY88">
        <f t="shared" si="69"/>
        <v>-0.15446324655071567</v>
      </c>
      <c r="AZ88">
        <f t="shared" si="49"/>
        <v>-2.1075949684596206E-2</v>
      </c>
    </row>
    <row r="89" spans="1:52" x14ac:dyDescent="0.25">
      <c r="A89">
        <v>2417</v>
      </c>
      <c r="B89" s="18">
        <v>0.81977200510000003</v>
      </c>
      <c r="C89" s="9">
        <v>0.70390176770000001</v>
      </c>
      <c r="D89" s="9">
        <v>0.70766961569999998</v>
      </c>
      <c r="E89" s="9">
        <v>0.68730920549999996</v>
      </c>
      <c r="F89" s="9">
        <v>0.68301093580000005</v>
      </c>
      <c r="G89" s="9">
        <v>0.69512963289999996</v>
      </c>
      <c r="H89" s="9">
        <v>0.76176810260000005</v>
      </c>
      <c r="K89">
        <f t="shared" si="50"/>
        <v>2417</v>
      </c>
      <c r="L89">
        <f t="shared" si="51"/>
        <v>0.81977200510000003</v>
      </c>
      <c r="M89">
        <f t="shared" si="52"/>
        <v>0.70390176770000001</v>
      </c>
      <c r="N89">
        <f t="shared" si="53"/>
        <v>0.70766961569999998</v>
      </c>
      <c r="O89">
        <f t="shared" si="54"/>
        <v>0.68730920549999996</v>
      </c>
      <c r="P89">
        <f t="shared" si="54"/>
        <v>0.68301093580000005</v>
      </c>
      <c r="Q89">
        <f t="shared" si="55"/>
        <v>0.69512963289999996</v>
      </c>
      <c r="R89">
        <f t="shared" si="56"/>
        <v>0.76176810260000005</v>
      </c>
      <c r="S89">
        <f t="shared" si="57"/>
        <v>0</v>
      </c>
      <c r="V89">
        <v>2417</v>
      </c>
      <c r="W89" s="7" t="s">
        <v>224</v>
      </c>
      <c r="X89" s="8" t="s">
        <v>225</v>
      </c>
      <c r="Z89">
        <v>2417</v>
      </c>
      <c r="AA89">
        <f t="shared" si="41"/>
        <v>4.3747433404000113E-2</v>
      </c>
      <c r="AB89">
        <f t="shared" si="42"/>
        <v>3.7572512963000015E-2</v>
      </c>
      <c r="AC89">
        <f t="shared" si="43"/>
        <v>6.220735792199994E-2</v>
      </c>
      <c r="AD89">
        <f t="shared" si="44"/>
        <v>3.9590686201499997E-2</v>
      </c>
      <c r="AE89">
        <f t="shared" si="45"/>
        <v>3.2023510115500059E-2</v>
      </c>
      <c r="AF89">
        <f t="shared" si="46"/>
        <v>5.2306764501999947E-2</v>
      </c>
      <c r="AG89">
        <f t="shared" si="47"/>
        <v>0.10386967827199997</v>
      </c>
      <c r="AJ89">
        <v>2417</v>
      </c>
      <c r="AK89">
        <f t="shared" si="58"/>
        <v>4.3747433404000113E-2</v>
      </c>
      <c r="AL89">
        <f t="shared" si="59"/>
        <v>3.7572512963000015E-2</v>
      </c>
      <c r="AM89">
        <f t="shared" si="60"/>
        <v>9.7198996753124906E-2</v>
      </c>
      <c r="AN89">
        <f t="shared" si="61"/>
        <v>3.299223850125E-2</v>
      </c>
      <c r="AO89">
        <f t="shared" si="62"/>
        <v>2.1784700758843579E-2</v>
      </c>
      <c r="AP89">
        <f t="shared" si="63"/>
        <v>2.0922705800799978E-2</v>
      </c>
      <c r="AQ89">
        <f t="shared" si="64"/>
        <v>2.0773935654399993E-2</v>
      </c>
      <c r="AT89">
        <f t="shared" si="48"/>
        <v>2417</v>
      </c>
      <c r="AU89">
        <f t="shared" si="65"/>
        <v>-8.0373377518631245E-2</v>
      </c>
      <c r="AV89">
        <f t="shared" si="66"/>
        <v>-8.6548297959631343E-2</v>
      </c>
      <c r="AW89">
        <f t="shared" si="67"/>
        <v>1.4451789471370671E-2</v>
      </c>
      <c r="AX89">
        <f t="shared" si="68"/>
        <v>-0.13250217606225848</v>
      </c>
      <c r="AY89">
        <f t="shared" si="69"/>
        <v>-0.15198443453284033</v>
      </c>
      <c r="AZ89">
        <f t="shared" si="49"/>
        <v>-2.0599667986477124E-2</v>
      </c>
    </row>
    <row r="90" spans="1:52" x14ac:dyDescent="0.25">
      <c r="A90">
        <v>2416</v>
      </c>
      <c r="B90" s="18">
        <v>0.81567919249999998</v>
      </c>
      <c r="C90" s="9">
        <v>0.69506478309999997</v>
      </c>
      <c r="D90" s="9">
        <v>0.69648569819999995</v>
      </c>
      <c r="E90" s="9">
        <v>0.67993974690000003</v>
      </c>
      <c r="F90" s="9">
        <v>0.67227262259999998</v>
      </c>
      <c r="G90" s="9">
        <v>0.68622708320000003</v>
      </c>
      <c r="H90" s="9">
        <v>0.75759160520000002</v>
      </c>
      <c r="K90">
        <f t="shared" si="50"/>
        <v>2416</v>
      </c>
      <c r="L90">
        <f t="shared" si="51"/>
        <v>0.81567919249999998</v>
      </c>
      <c r="M90">
        <f t="shared" si="52"/>
        <v>0.69506478309999997</v>
      </c>
      <c r="N90">
        <f t="shared" si="53"/>
        <v>0.69648569819999995</v>
      </c>
      <c r="O90">
        <f t="shared" si="54"/>
        <v>0.67993974690000003</v>
      </c>
      <c r="P90">
        <f t="shared" si="54"/>
        <v>0.67227262259999998</v>
      </c>
      <c r="Q90">
        <f t="shared" si="55"/>
        <v>0.68622708320000003</v>
      </c>
      <c r="R90">
        <f t="shared" si="56"/>
        <v>0.75759160520000002</v>
      </c>
      <c r="S90">
        <f t="shared" si="57"/>
        <v>0</v>
      </c>
      <c r="V90">
        <v>2416</v>
      </c>
      <c r="W90" s="7" t="s">
        <v>226</v>
      </c>
      <c r="X90" s="8" t="s">
        <v>227</v>
      </c>
      <c r="Z90">
        <v>2416</v>
      </c>
      <c r="AA90">
        <f t="shared" si="41"/>
        <v>4.9427537011999978E-2</v>
      </c>
      <c r="AB90">
        <f t="shared" si="42"/>
        <v>3.6806103213999963E-2</v>
      </c>
      <c r="AC90">
        <f t="shared" si="43"/>
        <v>5.8554653915999899E-2</v>
      </c>
      <c r="AD90">
        <f t="shared" si="44"/>
        <v>3.964890041700006E-2</v>
      </c>
      <c r="AE90">
        <f t="shared" si="45"/>
        <v>2.861048880899994E-2</v>
      </c>
      <c r="AF90">
        <f t="shared" si="46"/>
        <v>5.0416942556000044E-2</v>
      </c>
      <c r="AG90">
        <f t="shared" si="47"/>
        <v>0.10617739001599996</v>
      </c>
      <c r="AJ90">
        <v>2416</v>
      </c>
      <c r="AK90">
        <f t="shared" si="58"/>
        <v>4.9427537011999978E-2</v>
      </c>
      <c r="AL90">
        <f t="shared" si="59"/>
        <v>3.6806103213999963E-2</v>
      </c>
      <c r="AM90">
        <f t="shared" si="60"/>
        <v>9.1491646743749835E-2</v>
      </c>
      <c r="AN90">
        <f t="shared" si="61"/>
        <v>3.304075034750005E-2</v>
      </c>
      <c r="AO90">
        <f t="shared" si="62"/>
        <v>1.9462917557142818E-2</v>
      </c>
      <c r="AP90">
        <f t="shared" si="63"/>
        <v>2.0166777022400016E-2</v>
      </c>
      <c r="AQ90">
        <f t="shared" si="64"/>
        <v>2.1235478003199991E-2</v>
      </c>
      <c r="AT90">
        <f t="shared" si="48"/>
        <v>2416</v>
      </c>
      <c r="AU90">
        <f t="shared" si="65"/>
        <v>-7.4744648418463594E-2</v>
      </c>
      <c r="AV90">
        <f t="shared" si="66"/>
        <v>-8.7366082216463609E-2</v>
      </c>
      <c r="AW90">
        <f t="shared" si="67"/>
        <v>8.7101897901074449E-3</v>
      </c>
      <c r="AX90">
        <f t="shared" si="68"/>
        <v>-0.13252216355978474</v>
      </c>
      <c r="AY90">
        <f t="shared" si="69"/>
        <v>-0.15437814204550618</v>
      </c>
      <c r="AZ90">
        <f t="shared" si="49"/>
        <v>-2.0155250473621204E-2</v>
      </c>
    </row>
    <row r="91" spans="1:52" x14ac:dyDescent="0.25">
      <c r="A91">
        <v>2415</v>
      </c>
      <c r="B91" s="18">
        <v>0.80479103330000001</v>
      </c>
      <c r="C91" s="9">
        <v>0.68839514260000001</v>
      </c>
      <c r="D91" s="9">
        <v>0.68791908030000004</v>
      </c>
      <c r="E91" s="9">
        <v>0.67381435629999997</v>
      </c>
      <c r="F91" s="9">
        <v>0.666734457</v>
      </c>
      <c r="G91" s="9">
        <v>0.67918527129999995</v>
      </c>
      <c r="H91" s="9">
        <v>0.74945831299999999</v>
      </c>
      <c r="K91">
        <f t="shared" si="50"/>
        <v>2415</v>
      </c>
      <c r="L91">
        <f t="shared" si="51"/>
        <v>0.80479103330000001</v>
      </c>
      <c r="M91">
        <f t="shared" si="52"/>
        <v>0.68839514260000001</v>
      </c>
      <c r="N91">
        <f t="shared" si="53"/>
        <v>0.68791908030000004</v>
      </c>
      <c r="O91">
        <f t="shared" si="54"/>
        <v>0.67381435629999997</v>
      </c>
      <c r="P91">
        <f t="shared" si="54"/>
        <v>0.666734457</v>
      </c>
      <c r="Q91">
        <f t="shared" si="55"/>
        <v>0.67918527129999995</v>
      </c>
      <c r="R91">
        <f t="shared" si="56"/>
        <v>0.74945831299999999</v>
      </c>
      <c r="S91">
        <f t="shared" si="57"/>
        <v>0</v>
      </c>
      <c r="V91">
        <v>2415</v>
      </c>
      <c r="W91" s="7" t="s">
        <v>228</v>
      </c>
      <c r="X91" s="8" t="s">
        <v>229</v>
      </c>
      <c r="Z91">
        <v>2415</v>
      </c>
      <c r="AA91">
        <f t="shared" si="41"/>
        <v>4.8970536211999982E-2</v>
      </c>
      <c r="AB91">
        <f t="shared" si="42"/>
        <v>3.9104933763999983E-2</v>
      </c>
      <c r="AC91">
        <f t="shared" si="43"/>
        <v>5.8686199716000031E-2</v>
      </c>
      <c r="AD91">
        <f t="shared" si="44"/>
        <v>4.2256859841999977E-2</v>
      </c>
      <c r="AE91">
        <f t="shared" si="45"/>
        <v>3.185489813399997E-2</v>
      </c>
      <c r="AF91">
        <f t="shared" si="46"/>
        <v>5.205568135599993E-2</v>
      </c>
      <c r="AG91">
        <f t="shared" si="47"/>
        <v>0.10695373901599989</v>
      </c>
      <c r="AJ91">
        <v>2415</v>
      </c>
      <c r="AK91">
        <f t="shared" si="58"/>
        <v>4.8970536211999982E-2</v>
      </c>
      <c r="AL91">
        <f t="shared" si="59"/>
        <v>3.9104933763999983E-2</v>
      </c>
      <c r="AM91">
        <f t="shared" si="60"/>
        <v>9.1697187056250046E-2</v>
      </c>
      <c r="AN91">
        <f t="shared" si="61"/>
        <v>3.5214049868333319E-2</v>
      </c>
      <c r="AO91">
        <f t="shared" si="62"/>
        <v>2.1669998730612226E-2</v>
      </c>
      <c r="AP91">
        <f t="shared" si="63"/>
        <v>2.0822272542399971E-2</v>
      </c>
      <c r="AQ91">
        <f t="shared" si="64"/>
        <v>2.1390747803199977E-2</v>
      </c>
      <c r="AT91">
        <f t="shared" si="48"/>
        <v>2415</v>
      </c>
      <c r="AU91">
        <f t="shared" si="65"/>
        <v>-7.5253066272472066E-2</v>
      </c>
      <c r="AV91">
        <f t="shared" si="66"/>
        <v>-8.5118668720472065E-2</v>
      </c>
      <c r="AW91">
        <f t="shared" si="67"/>
        <v>8.8814520666020136E-3</v>
      </c>
      <c r="AX91">
        <f t="shared" si="68"/>
        <v>-0.13041742011096275</v>
      </c>
      <c r="AY91">
        <f t="shared" si="69"/>
        <v>-0.15224304474764863</v>
      </c>
      <c r="AZ91">
        <f t="shared" si="49"/>
        <v>-2.0017119691624039E-2</v>
      </c>
    </row>
    <row r="92" spans="1:52" x14ac:dyDescent="0.25">
      <c r="A92">
        <v>2414</v>
      </c>
      <c r="B92" s="18">
        <v>0.79303371909999998</v>
      </c>
      <c r="C92" s="9">
        <v>0.67695915699999998</v>
      </c>
      <c r="D92" s="9">
        <v>0.68317472930000001</v>
      </c>
      <c r="E92" s="9">
        <v>0.66058701279999998</v>
      </c>
      <c r="F92" s="9">
        <v>0.65579426289999998</v>
      </c>
      <c r="G92" s="9">
        <v>0.6718953848</v>
      </c>
      <c r="H92" s="9">
        <v>0.74158358570000005</v>
      </c>
      <c r="K92">
        <f t="shared" si="50"/>
        <v>2414</v>
      </c>
      <c r="L92">
        <f t="shared" si="51"/>
        <v>0.79303371909999998</v>
      </c>
      <c r="M92">
        <f t="shared" si="52"/>
        <v>0.67695915699999998</v>
      </c>
      <c r="N92">
        <f t="shared" si="53"/>
        <v>0.68317472930000001</v>
      </c>
      <c r="O92">
        <f t="shared" si="54"/>
        <v>0.66058701279999998</v>
      </c>
      <c r="P92">
        <f t="shared" si="54"/>
        <v>0.65579426289999998</v>
      </c>
      <c r="Q92">
        <f t="shared" si="55"/>
        <v>0.6718953848</v>
      </c>
      <c r="R92">
        <f t="shared" si="56"/>
        <v>0.74158358570000005</v>
      </c>
      <c r="S92">
        <f t="shared" si="57"/>
        <v>0</v>
      </c>
      <c r="V92">
        <v>2414</v>
      </c>
      <c r="W92" s="7" t="s">
        <v>230</v>
      </c>
      <c r="X92" s="8" t="s">
        <v>231</v>
      </c>
      <c r="Z92">
        <v>2414</v>
      </c>
      <c r="AA92">
        <f t="shared" si="41"/>
        <v>4.6130291307999949E-2</v>
      </c>
      <c r="AB92">
        <f t="shared" si="42"/>
        <v>3.5101212600999854E-2</v>
      </c>
      <c r="AC92">
        <f t="shared" si="43"/>
        <v>6.0940988293999965E-2</v>
      </c>
      <c r="AD92">
        <f t="shared" si="44"/>
        <v>3.5962333490499931E-2</v>
      </c>
      <c r="AE92">
        <f t="shared" si="45"/>
        <v>2.7784730168499916E-2</v>
      </c>
      <c r="AF92">
        <f t="shared" si="46"/>
        <v>5.139537505399995E-2</v>
      </c>
      <c r="AG92">
        <f t="shared" si="47"/>
        <v>0.10537961284399996</v>
      </c>
      <c r="AJ92">
        <v>2414</v>
      </c>
      <c r="AK92">
        <f t="shared" si="58"/>
        <v>4.6130291307999949E-2</v>
      </c>
      <c r="AL92">
        <f t="shared" si="59"/>
        <v>3.5101212600999854E-2</v>
      </c>
      <c r="AM92">
        <f t="shared" si="60"/>
        <v>9.5220294209374945E-2</v>
      </c>
      <c r="AN92">
        <f t="shared" si="61"/>
        <v>2.9968611242083276E-2</v>
      </c>
      <c r="AO92">
        <f t="shared" si="62"/>
        <v>1.8901176985374094E-2</v>
      </c>
      <c r="AP92">
        <f t="shared" si="63"/>
        <v>2.0558150021599979E-2</v>
      </c>
      <c r="AQ92">
        <f t="shared" si="64"/>
        <v>2.1075922568799994E-2</v>
      </c>
      <c r="AT92">
        <f t="shared" si="48"/>
        <v>2414</v>
      </c>
      <c r="AU92">
        <f t="shared" si="65"/>
        <v>-7.8144770829531127E-2</v>
      </c>
      <c r="AV92">
        <f t="shared" si="66"/>
        <v>-8.9173849536531222E-2</v>
      </c>
      <c r="AW92">
        <f t="shared" si="67"/>
        <v>1.2370252784354233E-2</v>
      </c>
      <c r="AX92">
        <f t="shared" si="68"/>
        <v>-0.13573147160795815</v>
      </c>
      <c r="AY92">
        <f t="shared" si="69"/>
        <v>-0.15508391000716942</v>
      </c>
      <c r="AZ92">
        <f t="shared" si="49"/>
        <v>-2.0349098143710363E-2</v>
      </c>
    </row>
    <row r="93" spans="1:52" x14ac:dyDescent="0.25">
      <c r="A93">
        <v>2413</v>
      </c>
      <c r="B93" s="18">
        <v>0.78373616930000001</v>
      </c>
      <c r="C93" s="9">
        <v>0.66972452400000004</v>
      </c>
      <c r="D93" s="9">
        <v>0.67507600779999999</v>
      </c>
      <c r="E93" s="9">
        <v>0.65385216469999996</v>
      </c>
      <c r="F93" s="9">
        <v>0.65321850780000001</v>
      </c>
      <c r="G93" s="9">
        <v>0.66560137269999997</v>
      </c>
      <c r="H93" s="9">
        <v>0.73559623959999998</v>
      </c>
      <c r="K93">
        <f t="shared" si="50"/>
        <v>2413</v>
      </c>
      <c r="L93">
        <f t="shared" si="51"/>
        <v>0.78373616930000001</v>
      </c>
      <c r="M93">
        <f t="shared" si="52"/>
        <v>0.66972452400000004</v>
      </c>
      <c r="N93">
        <f t="shared" si="53"/>
        <v>0.67507600779999999</v>
      </c>
      <c r="O93">
        <f t="shared" si="54"/>
        <v>0.65385216469999996</v>
      </c>
      <c r="P93">
        <f t="shared" si="54"/>
        <v>0.65321850780000001</v>
      </c>
      <c r="Q93">
        <f t="shared" si="55"/>
        <v>0.66560137269999997</v>
      </c>
      <c r="R93">
        <f t="shared" si="56"/>
        <v>0.73559623959999998</v>
      </c>
      <c r="S93">
        <f t="shared" si="57"/>
        <v>0</v>
      </c>
      <c r="V93">
        <v>2413</v>
      </c>
      <c r="W93" s="7" t="s">
        <v>232</v>
      </c>
      <c r="X93" s="8" t="s">
        <v>233</v>
      </c>
      <c r="Z93">
        <v>2413</v>
      </c>
      <c r="AA93">
        <f t="shared" si="41"/>
        <v>4.5956232500000027E-2</v>
      </c>
      <c r="AB93">
        <f t="shared" si="42"/>
        <v>3.5367385649999972E-2</v>
      </c>
      <c r="AC93">
        <f t="shared" si="43"/>
        <v>5.9810707899999926E-2</v>
      </c>
      <c r="AD93">
        <f t="shared" si="44"/>
        <v>3.6085504024999909E-2</v>
      </c>
      <c r="AE93">
        <f t="shared" si="45"/>
        <v>3.1956444825000041E-2</v>
      </c>
      <c r="AF93">
        <f t="shared" si="46"/>
        <v>5.1535163799999895E-2</v>
      </c>
      <c r="AG93">
        <f t="shared" si="47"/>
        <v>0.10525774719999989</v>
      </c>
      <c r="AJ93">
        <v>2413</v>
      </c>
      <c r="AK93">
        <f t="shared" si="58"/>
        <v>4.5956232500000027E-2</v>
      </c>
      <c r="AL93">
        <f t="shared" si="59"/>
        <v>3.5367385649999972E-2</v>
      </c>
      <c r="AM93">
        <f t="shared" si="60"/>
        <v>9.3454231093749882E-2</v>
      </c>
      <c r="AN93">
        <f t="shared" si="61"/>
        <v>3.0071253354166591E-2</v>
      </c>
      <c r="AO93">
        <f t="shared" si="62"/>
        <v>2.1739078112244927E-2</v>
      </c>
      <c r="AP93">
        <f t="shared" si="63"/>
        <v>2.0614065519999957E-2</v>
      </c>
      <c r="AQ93">
        <f t="shared" si="64"/>
        <v>2.1051549439999977E-2</v>
      </c>
      <c r="AT93">
        <f t="shared" si="48"/>
        <v>2413</v>
      </c>
      <c r="AU93">
        <f t="shared" si="65"/>
        <v>-7.8370331942602539E-2</v>
      </c>
      <c r="AV93">
        <f t="shared" si="66"/>
        <v>-8.8959178792602595E-2</v>
      </c>
      <c r="AW93">
        <f t="shared" si="67"/>
        <v>1.0569854798681499E-2</v>
      </c>
      <c r="AX93">
        <f t="shared" si="68"/>
        <v>-0.13569749923597019</v>
      </c>
      <c r="AY93">
        <f t="shared" si="69"/>
        <v>-0.15231811210739868</v>
      </c>
      <c r="AZ93">
        <f t="shared" si="49"/>
        <v>-2.0390638707534214E-2</v>
      </c>
    </row>
    <row r="94" spans="1:52" x14ac:dyDescent="0.25">
      <c r="A94">
        <v>2412</v>
      </c>
      <c r="B94" s="18">
        <v>0.77449333669999998</v>
      </c>
      <c r="C94" s="9">
        <v>0.65922182799999995</v>
      </c>
      <c r="D94" s="9">
        <v>0.66575831169999999</v>
      </c>
      <c r="E94" s="9">
        <v>0.64699393510000003</v>
      </c>
      <c r="F94" s="9">
        <v>0.64309930800000004</v>
      </c>
      <c r="G94" s="9">
        <v>0.65788483620000004</v>
      </c>
      <c r="H94" s="9">
        <v>0.72568750380000002</v>
      </c>
      <c r="K94">
        <f t="shared" si="50"/>
        <v>2412</v>
      </c>
      <c r="L94">
        <f t="shared" si="51"/>
        <v>0.77449333669999998</v>
      </c>
      <c r="M94">
        <f t="shared" si="52"/>
        <v>0.65922182799999995</v>
      </c>
      <c r="N94">
        <f t="shared" si="53"/>
        <v>0.66575831169999999</v>
      </c>
      <c r="O94">
        <f t="shared" si="54"/>
        <v>0.64699393510000003</v>
      </c>
      <c r="P94">
        <f t="shared" si="54"/>
        <v>0.64309930800000004</v>
      </c>
      <c r="Q94">
        <f t="shared" si="55"/>
        <v>0.65788483620000004</v>
      </c>
      <c r="R94">
        <f t="shared" si="56"/>
        <v>0.72568750380000002</v>
      </c>
      <c r="S94">
        <f t="shared" si="57"/>
        <v>0</v>
      </c>
      <c r="V94">
        <v>2412</v>
      </c>
      <c r="W94" s="7" t="s">
        <v>234</v>
      </c>
      <c r="X94" s="8" t="s">
        <v>235</v>
      </c>
      <c r="Z94">
        <v>2412</v>
      </c>
      <c r="AA94">
        <f t="shared" si="41"/>
        <v>4.6715327755999958E-2</v>
      </c>
      <c r="AB94">
        <f t="shared" si="42"/>
        <v>3.3347572281999915E-2</v>
      </c>
      <c r="AC94">
        <f t="shared" si="43"/>
        <v>5.8616259207999954E-2</v>
      </c>
      <c r="AD94">
        <f t="shared" si="44"/>
        <v>3.7336334220999995E-2</v>
      </c>
      <c r="AE94">
        <f t="shared" si="45"/>
        <v>2.994136751700005E-2</v>
      </c>
      <c r="AF94">
        <f t="shared" si="46"/>
        <v>5.1748745028000101E-2</v>
      </c>
      <c r="AG94">
        <f t="shared" si="47"/>
        <v>0.10323787960800007</v>
      </c>
      <c r="AJ94">
        <v>2412</v>
      </c>
      <c r="AK94">
        <f t="shared" si="58"/>
        <v>4.6715327755999958E-2</v>
      </c>
      <c r="AL94">
        <f t="shared" si="59"/>
        <v>3.3347572281999915E-2</v>
      </c>
      <c r="AM94">
        <f t="shared" si="60"/>
        <v>9.1587905012499929E-2</v>
      </c>
      <c r="AN94">
        <f t="shared" si="61"/>
        <v>3.111361185083333E-2</v>
      </c>
      <c r="AO94">
        <f t="shared" si="62"/>
        <v>2.0368277222449015E-2</v>
      </c>
      <c r="AP94">
        <f t="shared" si="63"/>
        <v>2.0699498011200041E-2</v>
      </c>
      <c r="AQ94">
        <f t="shared" si="64"/>
        <v>2.0647575921600013E-2</v>
      </c>
      <c r="AT94">
        <f t="shared" si="48"/>
        <v>2412</v>
      </c>
      <c r="AU94">
        <f t="shared" si="65"/>
        <v>-7.7662781696736363E-2</v>
      </c>
      <c r="AV94">
        <f t="shared" si="66"/>
        <v>-9.1030537170736406E-2</v>
      </c>
      <c r="AW94">
        <f t="shared" si="67"/>
        <v>8.669165377342386E-3</v>
      </c>
      <c r="AX94">
        <f t="shared" si="68"/>
        <v>-0.13472386741948175</v>
      </c>
      <c r="AY94">
        <f t="shared" si="69"/>
        <v>-0.15376107601138184</v>
      </c>
      <c r="AZ94">
        <f t="shared" si="49"/>
        <v>-2.0811793895978759E-2</v>
      </c>
    </row>
    <row r="95" spans="1:52" x14ac:dyDescent="0.25">
      <c r="A95">
        <v>2411</v>
      </c>
      <c r="B95" s="18">
        <v>0.76255542040000002</v>
      </c>
      <c r="C95" s="9">
        <v>0.65084922310000004</v>
      </c>
      <c r="D95" s="9">
        <v>0.65688300129999999</v>
      </c>
      <c r="E95" s="9">
        <v>0.64019078019999998</v>
      </c>
      <c r="F95" s="9">
        <v>0.63363176580000002</v>
      </c>
      <c r="G95" s="9">
        <v>0.6504780054</v>
      </c>
      <c r="H95" s="9">
        <v>0.72090613839999995</v>
      </c>
      <c r="K95">
        <f t="shared" si="50"/>
        <v>2411</v>
      </c>
      <c r="L95">
        <f t="shared" si="51"/>
        <v>0.76255542040000002</v>
      </c>
      <c r="M95">
        <f t="shared" si="52"/>
        <v>0.65084922310000004</v>
      </c>
      <c r="N95">
        <f t="shared" si="53"/>
        <v>0.65688300129999999</v>
      </c>
      <c r="O95">
        <f t="shared" si="54"/>
        <v>0.64019078019999998</v>
      </c>
      <c r="P95">
        <f t="shared" si="54"/>
        <v>0.63363176580000002</v>
      </c>
      <c r="Q95">
        <f t="shared" si="55"/>
        <v>0.6504780054</v>
      </c>
      <c r="R95">
        <f t="shared" si="56"/>
        <v>0.72090613839999995</v>
      </c>
      <c r="S95">
        <f t="shared" si="57"/>
        <v>0</v>
      </c>
      <c r="V95">
        <v>2411</v>
      </c>
      <c r="W95" s="7" t="s">
        <v>236</v>
      </c>
      <c r="X95" s="8" t="s">
        <v>237</v>
      </c>
      <c r="Z95">
        <v>2411</v>
      </c>
      <c r="AA95">
        <f t="shared" si="41"/>
        <v>4.4467386351999982E-2</v>
      </c>
      <c r="AB95">
        <f t="shared" si="42"/>
        <v>3.2981610019000018E-2</v>
      </c>
      <c r="AC95">
        <f t="shared" si="43"/>
        <v>5.721673918600001E-2</v>
      </c>
      <c r="AD95">
        <f t="shared" si="44"/>
        <v>3.7908183569499931E-2</v>
      </c>
      <c r="AE95">
        <f t="shared" si="45"/>
        <v>2.7749358151500064E-2</v>
      </c>
      <c r="AF95">
        <f t="shared" si="46"/>
        <v>5.131051722600008E-2</v>
      </c>
      <c r="AG95">
        <f t="shared" si="47"/>
        <v>0.10491129613599984</v>
      </c>
      <c r="AJ95">
        <v>2411</v>
      </c>
      <c r="AK95">
        <f t="shared" si="58"/>
        <v>4.4467386351999982E-2</v>
      </c>
      <c r="AL95">
        <f t="shared" si="59"/>
        <v>3.2981610019000018E-2</v>
      </c>
      <c r="AM95">
        <f t="shared" si="60"/>
        <v>8.9401154978125008E-2</v>
      </c>
      <c r="AN95">
        <f t="shared" si="61"/>
        <v>3.1590152974583278E-2</v>
      </c>
      <c r="AO95">
        <f t="shared" si="62"/>
        <v>1.8877114388775554E-2</v>
      </c>
      <c r="AP95">
        <f t="shared" si="63"/>
        <v>2.0524206890400031E-2</v>
      </c>
      <c r="AQ95">
        <f t="shared" si="64"/>
        <v>2.0982259227199967E-2</v>
      </c>
      <c r="AT95">
        <f t="shared" si="48"/>
        <v>2411</v>
      </c>
      <c r="AU95">
        <f t="shared" si="65"/>
        <v>-7.9962310869070116E-2</v>
      </c>
      <c r="AV95">
        <f t="shared" si="66"/>
        <v>-9.144808720207008E-2</v>
      </c>
      <c r="AW95">
        <f t="shared" si="67"/>
        <v>6.4480234974116091E-3</v>
      </c>
      <c r="AX95">
        <f t="shared" si="68"/>
        <v>-0.13431610998684351</v>
      </c>
      <c r="AY95">
        <f t="shared" si="69"/>
        <v>-0.15532446172072256</v>
      </c>
      <c r="AZ95">
        <f t="shared" si="49"/>
        <v>-2.0494306513156733E-2</v>
      </c>
    </row>
    <row r="96" spans="1:52" x14ac:dyDescent="0.25">
      <c r="A96">
        <v>2410</v>
      </c>
      <c r="B96" s="18">
        <v>0.75624227519999998</v>
      </c>
      <c r="C96" s="9">
        <v>0.64072662589999996</v>
      </c>
      <c r="D96" s="9">
        <v>0.65069800619999996</v>
      </c>
      <c r="E96" s="9">
        <v>0.63491833210000004</v>
      </c>
      <c r="F96" s="9">
        <v>0.63053548339999999</v>
      </c>
      <c r="G96" s="9">
        <v>0.64461326600000002</v>
      </c>
      <c r="H96" s="9">
        <v>0.71357202529999997</v>
      </c>
      <c r="K96">
        <f t="shared" si="50"/>
        <v>2410</v>
      </c>
      <c r="L96">
        <f t="shared" si="51"/>
        <v>0.75624227519999998</v>
      </c>
      <c r="M96">
        <f t="shared" si="52"/>
        <v>0.64072662589999996</v>
      </c>
      <c r="N96">
        <f t="shared" si="53"/>
        <v>0.65069800619999996</v>
      </c>
      <c r="O96">
        <f t="shared" si="54"/>
        <v>0.63491833210000004</v>
      </c>
      <c r="P96">
        <f t="shared" si="54"/>
        <v>0.63053548339999999</v>
      </c>
      <c r="Q96">
        <f t="shared" si="55"/>
        <v>0.64461326600000002</v>
      </c>
      <c r="R96">
        <f t="shared" si="56"/>
        <v>0.71357202529999997</v>
      </c>
      <c r="S96">
        <f t="shared" si="57"/>
        <v>0</v>
      </c>
      <c r="V96">
        <v>2410</v>
      </c>
      <c r="W96" s="7" t="s">
        <v>238</v>
      </c>
      <c r="X96" s="8" t="s">
        <v>239</v>
      </c>
      <c r="Z96">
        <v>2410</v>
      </c>
      <c r="AA96">
        <f t="shared" si="41"/>
        <v>4.8143518127999996E-2</v>
      </c>
      <c r="AB96">
        <f t="shared" si="42"/>
        <v>3.104531396599991E-2</v>
      </c>
      <c r="AC96">
        <f t="shared" si="43"/>
        <v>5.8612489403999879E-2</v>
      </c>
      <c r="AD96">
        <f t="shared" si="44"/>
        <v>4.0084762873000057E-2</v>
      </c>
      <c r="AE96">
        <f t="shared" si="45"/>
        <v>3.1969296520999918E-2</v>
      </c>
      <c r="AF96">
        <f t="shared" si="46"/>
        <v>5.2401370363999986E-2</v>
      </c>
      <c r="AG96">
        <f t="shared" si="47"/>
        <v>0.10385163640399989</v>
      </c>
      <c r="AJ96">
        <v>2410</v>
      </c>
      <c r="AK96">
        <f t="shared" si="58"/>
        <v>4.8143518127999996E-2</v>
      </c>
      <c r="AL96">
        <f t="shared" si="59"/>
        <v>3.104531396599991E-2</v>
      </c>
      <c r="AM96">
        <f t="shared" si="60"/>
        <v>9.1582014693749811E-2</v>
      </c>
      <c r="AN96">
        <f t="shared" si="61"/>
        <v>3.3403969060833386E-2</v>
      </c>
      <c r="AO96">
        <f t="shared" si="62"/>
        <v>2.1747820762584979E-2</v>
      </c>
      <c r="AP96">
        <f t="shared" si="63"/>
        <v>2.0960548145599993E-2</v>
      </c>
      <c r="AQ96">
        <f t="shared" si="64"/>
        <v>2.0770327280799979E-2</v>
      </c>
      <c r="AT96">
        <f t="shared" si="48"/>
        <v>2410</v>
      </c>
      <c r="AU96">
        <f t="shared" si="65"/>
        <v>-7.6337809672829882E-2</v>
      </c>
      <c r="AV96">
        <f t="shared" si="66"/>
        <v>-9.3436013834829967E-2</v>
      </c>
      <c r="AW96">
        <f t="shared" si="67"/>
        <v>8.5944628265298972E-3</v>
      </c>
      <c r="AX96">
        <f t="shared" si="68"/>
        <v>-0.13257113467360643</v>
      </c>
      <c r="AY96">
        <f t="shared" si="69"/>
        <v>-0.15252603815857685</v>
      </c>
      <c r="AZ96">
        <f t="shared" si="49"/>
        <v>-2.0723448652809978E-2</v>
      </c>
    </row>
    <row r="97" spans="1:52" x14ac:dyDescent="0.25">
      <c r="A97">
        <v>2409</v>
      </c>
      <c r="B97" s="18">
        <v>0.74259394410000001</v>
      </c>
      <c r="C97" s="9">
        <v>0.63212245700000003</v>
      </c>
      <c r="D97" s="9">
        <v>0.64068078989999999</v>
      </c>
      <c r="E97" s="9">
        <v>0.62575596570000003</v>
      </c>
      <c r="F97" s="9">
        <v>0.62068289519999997</v>
      </c>
      <c r="G97" s="9">
        <v>0.63632071020000003</v>
      </c>
      <c r="H97" s="9">
        <v>0.7067456245</v>
      </c>
      <c r="K97">
        <f t="shared" si="50"/>
        <v>2409</v>
      </c>
      <c r="L97">
        <f t="shared" si="51"/>
        <v>0.74259394410000001</v>
      </c>
      <c r="M97">
        <f t="shared" si="52"/>
        <v>0.63212245700000003</v>
      </c>
      <c r="N97">
        <f t="shared" si="53"/>
        <v>0.64068078989999999</v>
      </c>
      <c r="O97">
        <f t="shared" si="54"/>
        <v>0.62575596570000003</v>
      </c>
      <c r="P97">
        <f t="shared" si="54"/>
        <v>0.62068289519999997</v>
      </c>
      <c r="Q97">
        <f t="shared" si="55"/>
        <v>0.63632071020000003</v>
      </c>
      <c r="R97">
        <f t="shared" si="56"/>
        <v>0.7067456245</v>
      </c>
      <c r="S97">
        <f t="shared" si="57"/>
        <v>0</v>
      </c>
      <c r="V97">
        <v>2409</v>
      </c>
      <c r="W97" s="7" t="s">
        <v>240</v>
      </c>
      <c r="X97" s="8" t="s">
        <v>241</v>
      </c>
      <c r="Z97">
        <v>2409</v>
      </c>
      <c r="AA97">
        <f t="shared" si="41"/>
        <v>4.4559189108000052E-2</v>
      </c>
      <c r="AB97">
        <f t="shared" si="42"/>
        <v>3.0948184826000036E-2</v>
      </c>
      <c r="AC97">
        <f t="shared" si="43"/>
        <v>5.6715890544000058E-2</v>
      </c>
      <c r="AD97">
        <f t="shared" si="44"/>
        <v>3.9017022753000091E-2</v>
      </c>
      <c r="AE97">
        <f t="shared" si="45"/>
        <v>3.0193621880999943E-2</v>
      </c>
      <c r="AF97">
        <f t="shared" si="46"/>
        <v>5.1992021604000058E-2</v>
      </c>
      <c r="AG97">
        <f t="shared" si="47"/>
        <v>0.10480315704399995</v>
      </c>
      <c r="AJ97">
        <v>2409</v>
      </c>
      <c r="AK97">
        <f t="shared" si="58"/>
        <v>4.4559189108000052E-2</v>
      </c>
      <c r="AL97">
        <f t="shared" si="59"/>
        <v>3.0948184826000036E-2</v>
      </c>
      <c r="AM97">
        <f t="shared" si="60"/>
        <v>8.8618578975000084E-2</v>
      </c>
      <c r="AN97">
        <f t="shared" si="61"/>
        <v>3.2514185627500081E-2</v>
      </c>
      <c r="AO97">
        <f t="shared" si="62"/>
        <v>2.0539878830612208E-2</v>
      </c>
      <c r="AP97">
        <f t="shared" si="63"/>
        <v>2.0796808641600023E-2</v>
      </c>
      <c r="AQ97">
        <f t="shared" si="64"/>
        <v>2.0960631408799991E-2</v>
      </c>
      <c r="AT97">
        <f t="shared" si="48"/>
        <v>2409</v>
      </c>
      <c r="AU97">
        <f t="shared" si="65"/>
        <v>-7.9973812137329958E-2</v>
      </c>
      <c r="AV97">
        <f t="shared" si="66"/>
        <v>-9.3584816419329975E-2</v>
      </c>
      <c r="AW97">
        <f t="shared" si="67"/>
        <v>5.5965781447800816E-3</v>
      </c>
      <c r="AX97">
        <f t="shared" si="68"/>
        <v>-0.13352981603293992</v>
      </c>
      <c r="AY97">
        <f t="shared" si="69"/>
        <v>-0.15380632291284982</v>
      </c>
      <c r="AZ97">
        <f t="shared" si="49"/>
        <v>-2.055036900631001E-2</v>
      </c>
    </row>
    <row r="98" spans="1:52" x14ac:dyDescent="0.25">
      <c r="A98">
        <v>2408</v>
      </c>
      <c r="B98" s="18">
        <v>0.73462164399999996</v>
      </c>
      <c r="C98" s="9">
        <v>0.62314945460000004</v>
      </c>
      <c r="D98" s="9">
        <v>0.63367462159999999</v>
      </c>
      <c r="E98" s="9">
        <v>0.61761873960000002</v>
      </c>
      <c r="F98" s="9">
        <v>0.61442142720000004</v>
      </c>
      <c r="G98" s="9">
        <v>0.62977850440000005</v>
      </c>
      <c r="H98" s="9">
        <v>0.70151740309999999</v>
      </c>
      <c r="K98">
        <f t="shared" si="50"/>
        <v>2408</v>
      </c>
      <c r="L98">
        <f t="shared" si="51"/>
        <v>0.73462164399999996</v>
      </c>
      <c r="M98">
        <f t="shared" si="52"/>
        <v>0.62314945460000004</v>
      </c>
      <c r="N98">
        <f t="shared" si="53"/>
        <v>0.63367462159999999</v>
      </c>
      <c r="O98">
        <f t="shared" si="54"/>
        <v>0.61761873960000002</v>
      </c>
      <c r="P98">
        <f t="shared" si="54"/>
        <v>0.61442142720000004</v>
      </c>
      <c r="Q98">
        <f t="shared" si="55"/>
        <v>0.62977850440000005</v>
      </c>
      <c r="R98">
        <f t="shared" si="56"/>
        <v>0.70151740309999999</v>
      </c>
      <c r="S98">
        <f t="shared" si="57"/>
        <v>0</v>
      </c>
      <c r="V98">
        <v>2408</v>
      </c>
      <c r="W98" s="7" t="s">
        <v>242</v>
      </c>
      <c r="X98" s="8" t="s">
        <v>243</v>
      </c>
      <c r="Z98">
        <v>2408</v>
      </c>
      <c r="AA98">
        <f t="shared" si="41"/>
        <v>4.6659191967999947E-2</v>
      </c>
      <c r="AB98">
        <f t="shared" si="42"/>
        <v>3.0383703671000017E-2</v>
      </c>
      <c r="AC98">
        <f t="shared" si="43"/>
        <v>5.7640541773999965E-2</v>
      </c>
      <c r="AD98">
        <f t="shared" si="44"/>
        <v>3.8741205325500017E-2</v>
      </c>
      <c r="AE98">
        <f t="shared" si="45"/>
        <v>3.172862416350003E-2</v>
      </c>
      <c r="AF98">
        <f t="shared" si="46"/>
        <v>5.2983438034000047E-2</v>
      </c>
      <c r="AG98">
        <f t="shared" si="47"/>
        <v>0.10676692192399992</v>
      </c>
      <c r="AJ98">
        <v>2408</v>
      </c>
      <c r="AK98">
        <f t="shared" si="58"/>
        <v>4.6659191967999947E-2</v>
      </c>
      <c r="AL98">
        <f t="shared" si="59"/>
        <v>3.0383703671000017E-2</v>
      </c>
      <c r="AM98">
        <f t="shared" si="60"/>
        <v>9.0063346521874948E-2</v>
      </c>
      <c r="AN98">
        <f t="shared" si="61"/>
        <v>3.2284337771250018E-2</v>
      </c>
      <c r="AO98">
        <f t="shared" si="62"/>
        <v>2.1584098070408186E-2</v>
      </c>
      <c r="AP98">
        <f t="shared" si="63"/>
        <v>2.119337521360002E-2</v>
      </c>
      <c r="AQ98">
        <f t="shared" si="64"/>
        <v>2.1353384384799983E-2</v>
      </c>
      <c r="AT98">
        <f t="shared" si="48"/>
        <v>2408</v>
      </c>
      <c r="AU98">
        <f t="shared" si="65"/>
        <v>-7.7925525639973472E-2</v>
      </c>
      <c r="AV98">
        <f t="shared" si="66"/>
        <v>-9.4201013936973402E-2</v>
      </c>
      <c r="AW98">
        <f t="shared" si="67"/>
        <v>7.0068681165593311E-3</v>
      </c>
      <c r="AX98">
        <f t="shared" si="68"/>
        <v>-0.1338286190393812</v>
      </c>
      <c r="AY98">
        <f t="shared" si="69"/>
        <v>-0.15283450658075462</v>
      </c>
      <c r="AZ98">
        <f t="shared" si="49"/>
        <v>-2.0174854817857826E-2</v>
      </c>
    </row>
    <row r="99" spans="1:52" x14ac:dyDescent="0.25">
      <c r="A99">
        <v>2407</v>
      </c>
      <c r="B99" s="18">
        <v>0.72653734680000004</v>
      </c>
      <c r="C99" s="9">
        <v>0.61737549300000005</v>
      </c>
      <c r="D99" s="9">
        <v>0.6261634827</v>
      </c>
      <c r="E99" s="9">
        <v>0.61070734260000004</v>
      </c>
      <c r="F99" s="9">
        <v>0.60714268680000005</v>
      </c>
      <c r="G99" s="9">
        <v>0.62254458670000001</v>
      </c>
      <c r="H99" s="9">
        <v>0.69478124379999995</v>
      </c>
      <c r="K99">
        <f t="shared" si="50"/>
        <v>2407</v>
      </c>
      <c r="L99">
        <f t="shared" si="51"/>
        <v>0.72653734680000004</v>
      </c>
      <c r="M99">
        <f t="shared" si="52"/>
        <v>0.61737549300000005</v>
      </c>
      <c r="N99">
        <f t="shared" si="53"/>
        <v>0.6261634827</v>
      </c>
      <c r="O99">
        <f t="shared" si="54"/>
        <v>0.61070734260000004</v>
      </c>
      <c r="P99">
        <f t="shared" si="54"/>
        <v>0.60714268680000005</v>
      </c>
      <c r="Q99">
        <f t="shared" si="55"/>
        <v>0.62254458670000001</v>
      </c>
      <c r="R99">
        <f t="shared" si="56"/>
        <v>0.69478124379999995</v>
      </c>
      <c r="S99">
        <f t="shared" si="57"/>
        <v>0</v>
      </c>
      <c r="V99">
        <v>2407</v>
      </c>
      <c r="W99" s="7" t="s">
        <v>244</v>
      </c>
      <c r="X99" s="8" t="s">
        <v>245</v>
      </c>
      <c r="Z99">
        <v>2407</v>
      </c>
      <c r="AA99">
        <f t="shared" si="41"/>
        <v>4.7338963344000007E-2</v>
      </c>
      <c r="AB99">
        <f t="shared" si="42"/>
        <v>3.1532914668000012E-2</v>
      </c>
      <c r="AC99">
        <f t="shared" si="43"/>
        <v>5.6298009491999923E-2</v>
      </c>
      <c r="AD99">
        <f t="shared" si="44"/>
        <v>3.7776321954000047E-2</v>
      </c>
      <c r="AE99">
        <f t="shared" si="45"/>
        <v>3.0163989857999951E-2</v>
      </c>
      <c r="AF99">
        <f t="shared" si="46"/>
        <v>5.0977899171999963E-2</v>
      </c>
      <c r="AG99">
        <f t="shared" si="47"/>
        <v>0.10408158479199991</v>
      </c>
      <c r="AJ99">
        <v>2407</v>
      </c>
      <c r="AK99">
        <f t="shared" si="58"/>
        <v>4.7338963344000007E-2</v>
      </c>
      <c r="AL99">
        <f t="shared" si="59"/>
        <v>3.1532914668000012E-2</v>
      </c>
      <c r="AM99">
        <f t="shared" si="60"/>
        <v>8.7965639831249873E-2</v>
      </c>
      <c r="AN99">
        <f t="shared" si="61"/>
        <v>3.1480268295000044E-2</v>
      </c>
      <c r="AO99">
        <f t="shared" si="62"/>
        <v>2.0519720991836701E-2</v>
      </c>
      <c r="AP99">
        <f t="shared" si="63"/>
        <v>2.0391159668799987E-2</v>
      </c>
      <c r="AQ99">
        <f t="shared" si="64"/>
        <v>2.0816316958399982E-2</v>
      </c>
      <c r="AT99">
        <f t="shared" si="48"/>
        <v>2407</v>
      </c>
      <c r="AU99">
        <f t="shared" si="65"/>
        <v>-7.7297513598251752E-2</v>
      </c>
      <c r="AV99">
        <f t="shared" si="66"/>
        <v>-9.3103562274251747E-2</v>
      </c>
      <c r="AW99">
        <f t="shared" si="67"/>
        <v>4.8746552030820289E-3</v>
      </c>
      <c r="AX99">
        <f t="shared" si="68"/>
        <v>-0.13470170096133566</v>
      </c>
      <c r="AY99">
        <f t="shared" si="69"/>
        <v>-0.15397134672731577</v>
      </c>
      <c r="AZ99">
        <f t="shared" si="49"/>
        <v>-2.072917535568394E-2</v>
      </c>
    </row>
    <row r="100" spans="1:52" x14ac:dyDescent="0.25">
      <c r="A100">
        <v>2406</v>
      </c>
      <c r="B100" s="18">
        <v>0.71694171429999998</v>
      </c>
      <c r="C100" s="9">
        <v>0.60899251700000001</v>
      </c>
      <c r="D100" s="9">
        <v>0.62120461459999998</v>
      </c>
      <c r="E100" s="9">
        <v>0.60276740790000005</v>
      </c>
      <c r="F100" s="9">
        <v>0.60092717409999996</v>
      </c>
      <c r="G100" s="9">
        <v>0.61640757319999995</v>
      </c>
      <c r="H100" s="9">
        <v>0.68937027449999999</v>
      </c>
      <c r="K100">
        <f t="shared" si="50"/>
        <v>2406</v>
      </c>
      <c r="L100">
        <f t="shared" si="51"/>
        <v>0.71694171429999998</v>
      </c>
      <c r="M100">
        <f t="shared" si="52"/>
        <v>0.60899251700000001</v>
      </c>
      <c r="N100">
        <f t="shared" si="53"/>
        <v>0.62120461459999998</v>
      </c>
      <c r="O100">
        <f t="shared" si="54"/>
        <v>0.60276740790000005</v>
      </c>
      <c r="P100">
        <f t="shared" si="54"/>
        <v>0.60092717409999996</v>
      </c>
      <c r="Q100">
        <f t="shared" si="55"/>
        <v>0.61640757319999995</v>
      </c>
      <c r="R100">
        <f t="shared" si="56"/>
        <v>0.68937027449999999</v>
      </c>
      <c r="S100">
        <f t="shared" si="57"/>
        <v>0</v>
      </c>
      <c r="V100">
        <v>2406</v>
      </c>
      <c r="W100" s="7" t="s">
        <v>246</v>
      </c>
      <c r="X100" s="8" t="s">
        <v>247</v>
      </c>
      <c r="Z100">
        <v>2406</v>
      </c>
      <c r="AA100">
        <f t="shared" si="41"/>
        <v>4.7803024347999878E-2</v>
      </c>
      <c r="AB100">
        <f t="shared" si="42"/>
        <v>3.1350144580999939E-2</v>
      </c>
      <c r="AC100">
        <f t="shared" si="43"/>
        <v>5.8891769713999953E-2</v>
      </c>
      <c r="AD100">
        <f t="shared" si="44"/>
        <v>3.7238356780500026E-2</v>
      </c>
      <c r="AE100">
        <f t="shared" si="45"/>
        <v>3.1197108998499951E-2</v>
      </c>
      <c r="AF100">
        <f t="shared" si="46"/>
        <v>5.1697716373999947E-2</v>
      </c>
      <c r="AG100">
        <f t="shared" si="47"/>
        <v>0.10474344476399991</v>
      </c>
      <c r="AJ100">
        <v>2406</v>
      </c>
      <c r="AK100">
        <f t="shared" si="58"/>
        <v>4.7803024347999878E-2</v>
      </c>
      <c r="AL100">
        <f t="shared" si="59"/>
        <v>3.1350144580999939E-2</v>
      </c>
      <c r="AM100">
        <f t="shared" si="60"/>
        <v>9.2018390178124923E-2</v>
      </c>
      <c r="AN100">
        <f t="shared" si="61"/>
        <v>3.1031963983750022E-2</v>
      </c>
      <c r="AO100">
        <f t="shared" si="62"/>
        <v>2.1222523128231259E-2</v>
      </c>
      <c r="AP100">
        <f t="shared" si="63"/>
        <v>2.0679086549599979E-2</v>
      </c>
      <c r="AQ100">
        <f t="shared" si="64"/>
        <v>2.0948688952799981E-2</v>
      </c>
      <c r="AT100">
        <f t="shared" si="48"/>
        <v>2406</v>
      </c>
      <c r="AU100">
        <f t="shared" si="65"/>
        <v>-7.6885254953745763E-2</v>
      </c>
      <c r="AV100">
        <f t="shared" si="66"/>
        <v>-9.3338134720745702E-2</v>
      </c>
      <c r="AW100">
        <f t="shared" si="67"/>
        <v>8.8928706436278288E-3</v>
      </c>
      <c r="AX100">
        <f t="shared" si="68"/>
        <v>-0.13521907508524417</v>
      </c>
      <c r="AY100">
        <f t="shared" si="69"/>
        <v>-0.15334106789421265</v>
      </c>
      <c r="AZ100">
        <f t="shared" si="49"/>
        <v>-2.0614070814448566E-2</v>
      </c>
    </row>
    <row r="101" spans="1:52" x14ac:dyDescent="0.25">
      <c r="A101">
        <v>2405</v>
      </c>
      <c r="B101" s="18">
        <v>0.70633089540000005</v>
      </c>
      <c r="C101" s="9">
        <v>0.60199934239999997</v>
      </c>
      <c r="D101" s="9">
        <v>0.61328631639999998</v>
      </c>
      <c r="E101" s="9">
        <v>0.59397137170000003</v>
      </c>
      <c r="F101" s="9">
        <v>0.59248083829999998</v>
      </c>
      <c r="G101" s="9">
        <v>0.61124283079999997</v>
      </c>
      <c r="H101" s="9">
        <v>0.68333804610000004</v>
      </c>
      <c r="K101">
        <f t="shared" si="50"/>
        <v>2405</v>
      </c>
      <c r="L101">
        <f t="shared" si="51"/>
        <v>0.70633089540000005</v>
      </c>
      <c r="M101">
        <f t="shared" si="52"/>
        <v>0.60199934239999997</v>
      </c>
      <c r="N101">
        <f t="shared" si="53"/>
        <v>0.61328631639999998</v>
      </c>
      <c r="O101">
        <f t="shared" si="54"/>
        <v>0.59397137170000003</v>
      </c>
      <c r="P101">
        <f t="shared" si="54"/>
        <v>0.59248083829999998</v>
      </c>
      <c r="Q101">
        <f t="shared" si="55"/>
        <v>0.61124283079999997</v>
      </c>
      <c r="R101">
        <f t="shared" si="56"/>
        <v>0.68333804610000004</v>
      </c>
      <c r="S101">
        <f t="shared" si="57"/>
        <v>0</v>
      </c>
      <c r="V101">
        <v>2405</v>
      </c>
      <c r="W101" s="7" t="s">
        <v>248</v>
      </c>
      <c r="X101" s="8" t="s">
        <v>249</v>
      </c>
      <c r="Z101">
        <v>2405</v>
      </c>
      <c r="AA101">
        <f t="shared" si="41"/>
        <v>4.6609480248000046E-2</v>
      </c>
      <c r="AB101">
        <f t="shared" si="42"/>
        <v>3.2029643080999926E-2</v>
      </c>
      <c r="AC101">
        <f t="shared" si="43"/>
        <v>5.8036592913999985E-2</v>
      </c>
      <c r="AD101">
        <f t="shared" si="44"/>
        <v>3.5362816130500019E-2</v>
      </c>
      <c r="AE101">
        <f t="shared" si="45"/>
        <v>2.9525995548499995E-2</v>
      </c>
      <c r="AF101">
        <f t="shared" si="46"/>
        <v>5.2938891374000013E-2</v>
      </c>
      <c r="AG101">
        <f t="shared" si="47"/>
        <v>0.10437455276400004</v>
      </c>
      <c r="AJ101">
        <v>2405</v>
      </c>
      <c r="AK101">
        <f t="shared" si="58"/>
        <v>4.6609480248000046E-2</v>
      </c>
      <c r="AL101">
        <f t="shared" si="59"/>
        <v>3.2029643080999926E-2</v>
      </c>
      <c r="AM101">
        <f t="shared" si="60"/>
        <v>9.0682176428124969E-2</v>
      </c>
      <c r="AN101">
        <f t="shared" si="61"/>
        <v>2.9469013442083351E-2</v>
      </c>
      <c r="AO101">
        <f t="shared" si="62"/>
        <v>2.0085711257482989E-2</v>
      </c>
      <c r="AP101">
        <f t="shared" si="63"/>
        <v>2.1175556549600006E-2</v>
      </c>
      <c r="AQ101">
        <f t="shared" si="64"/>
        <v>2.0874910552800007E-2</v>
      </c>
      <c r="AT101">
        <f t="shared" si="48"/>
        <v>2405</v>
      </c>
      <c r="AU101">
        <f t="shared" si="65"/>
        <v>-7.8130644492124701E-2</v>
      </c>
      <c r="AV101">
        <f t="shared" si="66"/>
        <v>-9.2710481659124822E-2</v>
      </c>
      <c r="AW101">
        <f t="shared" si="67"/>
        <v>7.5220932680418046E-3</v>
      </c>
      <c r="AX101">
        <f t="shared" si="68"/>
        <v>-0.13685115287808297</v>
      </c>
      <c r="AY101">
        <f t="shared" si="69"/>
        <v>-0.15455046337869166</v>
      </c>
      <c r="AZ101">
        <f t="shared" si="49"/>
        <v>-2.0705131027241575E-2</v>
      </c>
    </row>
    <row r="102" spans="1:52" x14ac:dyDescent="0.25">
      <c r="A102">
        <v>2404</v>
      </c>
      <c r="B102" s="18">
        <v>0.69601660970000001</v>
      </c>
      <c r="C102" s="9">
        <v>0.5926366448</v>
      </c>
      <c r="D102" s="9">
        <v>0.60376256699999997</v>
      </c>
      <c r="E102" s="9">
        <v>0.58832591769999998</v>
      </c>
      <c r="F102" s="9">
        <v>0.58687317370000003</v>
      </c>
      <c r="G102" s="9">
        <v>0.60414612290000003</v>
      </c>
      <c r="H102" s="9">
        <v>0.67632323500000002</v>
      </c>
      <c r="K102">
        <f t="shared" si="50"/>
        <v>2404</v>
      </c>
      <c r="L102">
        <f t="shared" si="51"/>
        <v>0.69601660970000001</v>
      </c>
      <c r="M102">
        <f t="shared" si="52"/>
        <v>0.5926366448</v>
      </c>
      <c r="N102">
        <f t="shared" si="53"/>
        <v>0.60376256699999997</v>
      </c>
      <c r="O102">
        <f t="shared" si="54"/>
        <v>0.58832591769999998</v>
      </c>
      <c r="P102">
        <f t="shared" si="54"/>
        <v>0.58687317370000003</v>
      </c>
      <c r="Q102">
        <f t="shared" si="55"/>
        <v>0.60414612290000003</v>
      </c>
      <c r="R102">
        <f t="shared" si="56"/>
        <v>0.67632323500000002</v>
      </c>
      <c r="S102">
        <f t="shared" si="57"/>
        <v>0</v>
      </c>
      <c r="V102">
        <v>2404</v>
      </c>
      <c r="W102" s="7" t="s">
        <v>250</v>
      </c>
      <c r="X102" s="8" t="s">
        <v>251</v>
      </c>
      <c r="Z102">
        <v>2404</v>
      </c>
      <c r="AA102">
        <f t="shared" si="41"/>
        <v>4.6627150388000027E-2</v>
      </c>
      <c r="AB102">
        <f t="shared" si="42"/>
        <v>3.1469532836000014E-2</v>
      </c>
      <c r="AC102">
        <f t="shared" si="43"/>
        <v>5.6978232384000016E-2</v>
      </c>
      <c r="AD102">
        <f t="shared" si="44"/>
        <v>3.8184461758000054E-2</v>
      </c>
      <c r="AE102">
        <f t="shared" si="45"/>
        <v>3.2398134766000064E-2</v>
      </c>
      <c r="AF102">
        <f t="shared" si="46"/>
        <v>5.4168255644000046E-2</v>
      </c>
      <c r="AG102">
        <f t="shared" si="47"/>
        <v>0.10573230378400006</v>
      </c>
      <c r="AJ102">
        <v>2404</v>
      </c>
      <c r="AK102">
        <f t="shared" si="58"/>
        <v>4.6627150388000027E-2</v>
      </c>
      <c r="AL102">
        <f t="shared" si="59"/>
        <v>3.1469532836000014E-2</v>
      </c>
      <c r="AM102">
        <f t="shared" si="60"/>
        <v>8.9028488100000025E-2</v>
      </c>
      <c r="AN102">
        <f t="shared" si="61"/>
        <v>3.1820384798333379E-2</v>
      </c>
      <c r="AO102">
        <f t="shared" si="62"/>
        <v>2.203954745986399E-2</v>
      </c>
      <c r="AP102">
        <f t="shared" si="63"/>
        <v>2.1667302257600017E-2</v>
      </c>
      <c r="AQ102">
        <f t="shared" si="64"/>
        <v>2.114646075680001E-2</v>
      </c>
      <c r="AT102">
        <f t="shared" si="48"/>
        <v>2404</v>
      </c>
      <c r="AU102">
        <f t="shared" si="65"/>
        <v>-7.816486292314806E-2</v>
      </c>
      <c r="AV102">
        <f t="shared" si="66"/>
        <v>-9.3322480475148073E-2</v>
      </c>
      <c r="AW102">
        <f t="shared" si="67"/>
        <v>5.8338125592346385E-3</v>
      </c>
      <c r="AX102">
        <f t="shared" si="68"/>
        <v>-0.13456896628319739</v>
      </c>
      <c r="AY102">
        <f t="shared" si="69"/>
        <v>-0.15266927117574333</v>
      </c>
      <c r="AZ102">
        <f t="shared" si="49"/>
        <v>-2.0450877013582683E-2</v>
      </c>
    </row>
    <row r="103" spans="1:52" x14ac:dyDescent="0.25">
      <c r="A103">
        <v>2403</v>
      </c>
      <c r="B103" s="18">
        <v>0.68854415420000004</v>
      </c>
      <c r="C103" s="9">
        <v>0.58496314289999995</v>
      </c>
      <c r="D103" s="9">
        <v>0.59599787000000004</v>
      </c>
      <c r="E103" s="9">
        <v>0.58179986480000001</v>
      </c>
      <c r="F103" s="9">
        <v>0.58084696530000002</v>
      </c>
      <c r="G103" s="9">
        <v>0.59664255379999998</v>
      </c>
      <c r="H103" s="9">
        <v>0.668843627</v>
      </c>
      <c r="K103">
        <f t="shared" si="50"/>
        <v>2403</v>
      </c>
      <c r="L103">
        <f t="shared" si="51"/>
        <v>0.68854415420000004</v>
      </c>
      <c r="M103">
        <f t="shared" si="52"/>
        <v>0.58496314289999995</v>
      </c>
      <c r="N103">
        <f t="shared" si="53"/>
        <v>0.59599787000000004</v>
      </c>
      <c r="O103">
        <f t="shared" si="54"/>
        <v>0.58179986480000001</v>
      </c>
      <c r="P103">
        <f t="shared" si="54"/>
        <v>0.58084696530000002</v>
      </c>
      <c r="Q103">
        <f t="shared" si="55"/>
        <v>0.59664255379999998</v>
      </c>
      <c r="R103">
        <f t="shared" si="56"/>
        <v>0.668843627</v>
      </c>
      <c r="S103">
        <f t="shared" si="57"/>
        <v>0</v>
      </c>
      <c r="V103">
        <v>2403</v>
      </c>
      <c r="W103" s="7" t="s">
        <v>252</v>
      </c>
      <c r="X103" s="8" t="s">
        <v>253</v>
      </c>
      <c r="Z103">
        <v>2403</v>
      </c>
      <c r="AA103">
        <f t="shared" si="41"/>
        <v>4.8419090648000096E-2</v>
      </c>
      <c r="AB103">
        <f t="shared" si="42"/>
        <v>3.1140771906000009E-2</v>
      </c>
      <c r="AC103">
        <f t="shared" si="43"/>
        <v>5.578333156400006E-2</v>
      </c>
      <c r="AD103">
        <f t="shared" si="44"/>
        <v>3.8004262643000025E-2</v>
      </c>
      <c r="AE103">
        <f t="shared" si="45"/>
        <v>3.2483885811000091E-2</v>
      </c>
      <c r="AF103">
        <f t="shared" si="46"/>
        <v>5.2280402924000033E-2</v>
      </c>
      <c r="AG103">
        <f t="shared" si="47"/>
        <v>0.102682587464</v>
      </c>
      <c r="AJ103">
        <v>2403</v>
      </c>
      <c r="AK103">
        <f t="shared" si="58"/>
        <v>4.8419090648000096E-2</v>
      </c>
      <c r="AL103">
        <f t="shared" si="59"/>
        <v>3.1140771906000009E-2</v>
      </c>
      <c r="AM103">
        <f t="shared" si="60"/>
        <v>8.7161455568750087E-2</v>
      </c>
      <c r="AN103">
        <f t="shared" si="61"/>
        <v>3.167021886916669E-2</v>
      </c>
      <c r="AO103">
        <f t="shared" si="62"/>
        <v>2.2097881504081696E-2</v>
      </c>
      <c r="AP103">
        <f t="shared" si="63"/>
        <v>2.0912161169600013E-2</v>
      </c>
      <c r="AQ103">
        <f t="shared" si="64"/>
        <v>2.0536517492799999E-2</v>
      </c>
      <c r="AT103">
        <f t="shared" si="48"/>
        <v>2403</v>
      </c>
      <c r="AU103">
        <f t="shared" si="65"/>
        <v>-7.6424854420664073E-2</v>
      </c>
      <c r="AV103">
        <f t="shared" si="66"/>
        <v>-9.3703173162664161E-2</v>
      </c>
      <c r="AW103">
        <f t="shared" si="67"/>
        <v>3.9321588563073079E-3</v>
      </c>
      <c r="AX103">
        <f t="shared" si="68"/>
        <v>-0.13478837455571888</v>
      </c>
      <c r="AY103">
        <f t="shared" si="69"/>
        <v>-0.15268364159204814</v>
      </c>
      <c r="AZ103">
        <f t="shared" si="49"/>
        <v>-2.107813086342139E-2</v>
      </c>
    </row>
    <row r="104" spans="1:52" x14ac:dyDescent="0.25">
      <c r="A104">
        <v>2402</v>
      </c>
      <c r="B104" s="18">
        <v>0.67777192590000002</v>
      </c>
      <c r="C104" s="9">
        <v>0.57522416109999996</v>
      </c>
      <c r="D104" s="9">
        <v>0.59027987719999997</v>
      </c>
      <c r="E104" s="9">
        <v>0.57294046880000005</v>
      </c>
      <c r="F104" s="9">
        <v>0.57358759640000001</v>
      </c>
      <c r="G104" s="9">
        <v>0.58891987800000001</v>
      </c>
      <c r="H104" s="9">
        <v>0.66372525689999995</v>
      </c>
      <c r="K104">
        <f t="shared" si="50"/>
        <v>2402</v>
      </c>
      <c r="L104">
        <f t="shared" si="51"/>
        <v>0.67777192590000002</v>
      </c>
      <c r="M104">
        <f t="shared" si="52"/>
        <v>0.57522416109999996</v>
      </c>
      <c r="N104">
        <f t="shared" si="53"/>
        <v>0.59027987719999997</v>
      </c>
      <c r="O104">
        <f t="shared" si="54"/>
        <v>0.57294046880000005</v>
      </c>
      <c r="P104">
        <f t="shared" si="54"/>
        <v>0.57358759640000001</v>
      </c>
      <c r="Q104">
        <f t="shared" si="55"/>
        <v>0.58891987800000001</v>
      </c>
      <c r="R104">
        <f t="shared" si="56"/>
        <v>0.66372525689999995</v>
      </c>
      <c r="S104">
        <f t="shared" si="57"/>
        <v>0</v>
      </c>
      <c r="V104">
        <v>2402</v>
      </c>
      <c r="W104" s="7" t="s">
        <v>254</v>
      </c>
      <c r="X104" s="8" t="s">
        <v>255</v>
      </c>
      <c r="Z104">
        <v>2402</v>
      </c>
      <c r="AA104">
        <f t="shared" si="41"/>
        <v>4.7323899084000032E-2</v>
      </c>
      <c r="AB104">
        <f t="shared" si="42"/>
        <v>2.9523455847999924E-2</v>
      </c>
      <c r="AC104">
        <f t="shared" si="43"/>
        <v>5.7765213511999952E-2</v>
      </c>
      <c r="AD104">
        <f t="shared" si="44"/>
        <v>3.6795785894000066E-2</v>
      </c>
      <c r="AE104">
        <f t="shared" si="45"/>
        <v>3.283233543799996E-2</v>
      </c>
      <c r="AF104">
        <f t="shared" si="46"/>
        <v>5.1941196792000044E-2</v>
      </c>
      <c r="AG104">
        <f t="shared" si="47"/>
        <v>0.10471598941199992</v>
      </c>
      <c r="AJ104">
        <v>2402</v>
      </c>
      <c r="AK104">
        <f t="shared" si="58"/>
        <v>4.7323899084000032E-2</v>
      </c>
      <c r="AL104">
        <f t="shared" si="59"/>
        <v>2.9523455847999924E-2</v>
      </c>
      <c r="AM104">
        <f t="shared" si="60"/>
        <v>9.0258146112499923E-2</v>
      </c>
      <c r="AN104">
        <f t="shared" si="61"/>
        <v>3.0663154911666723E-2</v>
      </c>
      <c r="AO104">
        <f t="shared" si="62"/>
        <v>2.2334922066666641E-2</v>
      </c>
      <c r="AP104">
        <f t="shared" si="63"/>
        <v>2.0776478716800016E-2</v>
      </c>
      <c r="AQ104">
        <f t="shared" si="64"/>
        <v>2.0943197882399983E-2</v>
      </c>
      <c r="AT104">
        <f t="shared" si="48"/>
        <v>2402</v>
      </c>
      <c r="AU104">
        <f t="shared" si="65"/>
        <v>-7.7572020982611123E-2</v>
      </c>
      <c r="AV104">
        <f t="shared" si="66"/>
        <v>-9.537246421861123E-2</v>
      </c>
      <c r="AW104">
        <f t="shared" si="67"/>
        <v>6.9941994014258158E-3</v>
      </c>
      <c r="AX104">
        <f t="shared" si="68"/>
        <v>-0.1358647385104815</v>
      </c>
      <c r="AY104">
        <f t="shared" si="69"/>
        <v>-0.15251936602658897</v>
      </c>
      <c r="AZ104">
        <f t="shared" si="49"/>
        <v>-2.0688775473137071E-2</v>
      </c>
    </row>
    <row r="105" spans="1:52" x14ac:dyDescent="0.25">
      <c r="A105">
        <v>2401</v>
      </c>
      <c r="B105" s="18">
        <v>0.66945874689999996</v>
      </c>
      <c r="C105" s="9">
        <v>0.56680357459999997</v>
      </c>
      <c r="D105" s="9">
        <v>0.57983797790000002</v>
      </c>
      <c r="E105" s="9">
        <v>0.56514292960000001</v>
      </c>
      <c r="F105" s="9">
        <v>0.56703937049999997</v>
      </c>
      <c r="G105" s="9">
        <v>0.58389788870000003</v>
      </c>
      <c r="H105" s="9">
        <v>0.65824311970000005</v>
      </c>
      <c r="K105">
        <f t="shared" si="50"/>
        <v>2401</v>
      </c>
      <c r="L105">
        <f t="shared" si="51"/>
        <v>0.66945874689999996</v>
      </c>
      <c r="M105">
        <f t="shared" si="52"/>
        <v>0.56680357459999997</v>
      </c>
      <c r="N105">
        <f t="shared" si="53"/>
        <v>0.57983797790000002</v>
      </c>
      <c r="O105">
        <f t="shared" si="54"/>
        <v>0.56514292960000001</v>
      </c>
      <c r="P105">
        <f t="shared" si="54"/>
        <v>0.56703937049999997</v>
      </c>
      <c r="Q105">
        <f t="shared" si="55"/>
        <v>0.58389788870000003</v>
      </c>
      <c r="R105">
        <f t="shared" si="56"/>
        <v>0.65824311970000005</v>
      </c>
      <c r="S105">
        <f t="shared" si="57"/>
        <v>0</v>
      </c>
      <c r="V105">
        <v>2401</v>
      </c>
      <c r="W105" s="7" t="s">
        <v>256</v>
      </c>
      <c r="X105" s="8" t="s">
        <v>257</v>
      </c>
      <c r="Z105">
        <v>2401</v>
      </c>
      <c r="AA105">
        <f t="shared" si="41"/>
        <v>4.8580114947999964E-2</v>
      </c>
      <c r="AB105">
        <f t="shared" si="42"/>
        <v>2.8746367555999963E-2</v>
      </c>
      <c r="AC105">
        <f t="shared" si="43"/>
        <v>5.4215445764000003E-2</v>
      </c>
      <c r="AD105">
        <f t="shared" si="44"/>
        <v>3.5682484918000024E-2</v>
      </c>
      <c r="AE105">
        <f t="shared" si="45"/>
        <v>3.2752232585999935E-2</v>
      </c>
      <c r="AF105">
        <f t="shared" si="46"/>
        <v>5.2911979124000058E-2</v>
      </c>
      <c r="AG105">
        <f t="shared" si="47"/>
        <v>0.10412926896400004</v>
      </c>
      <c r="AJ105">
        <v>2401</v>
      </c>
      <c r="AK105">
        <f t="shared" si="58"/>
        <v>4.8580114947999964E-2</v>
      </c>
      <c r="AL105">
        <f t="shared" si="59"/>
        <v>2.8746367555999963E-2</v>
      </c>
      <c r="AM105">
        <f t="shared" si="60"/>
        <v>8.4711634006250008E-2</v>
      </c>
      <c r="AN105">
        <f t="shared" si="61"/>
        <v>2.9735404098333355E-2</v>
      </c>
      <c r="AO105">
        <f t="shared" si="62"/>
        <v>2.2280430330612201E-2</v>
      </c>
      <c r="AP105">
        <f t="shared" si="63"/>
        <v>2.1164791649600022E-2</v>
      </c>
      <c r="AQ105">
        <f t="shared" si="64"/>
        <v>2.0825853792800008E-2</v>
      </c>
      <c r="AT105">
        <f t="shared" si="48"/>
        <v>2401</v>
      </c>
      <c r="AU105">
        <f t="shared" si="65"/>
        <v>-7.6367823411017111E-2</v>
      </c>
      <c r="AV105">
        <f t="shared" si="66"/>
        <v>-9.6201570803017111E-2</v>
      </c>
      <c r="AW105">
        <f t="shared" si="67"/>
        <v>1.4130084335719634E-3</v>
      </c>
      <c r="AX105">
        <f t="shared" si="68"/>
        <v>-0.13686184704702273</v>
      </c>
      <c r="AY105">
        <f t="shared" si="69"/>
        <v>-0.1526466833720117</v>
      </c>
      <c r="AZ105">
        <f t="shared" si="49"/>
        <v>-2.0823458993539014E-2</v>
      </c>
    </row>
    <row r="106" spans="1:52" x14ac:dyDescent="0.25">
      <c r="A106">
        <v>2400</v>
      </c>
      <c r="B106" s="18">
        <v>0.65808910129999998</v>
      </c>
      <c r="C106" s="9">
        <v>0.5592674017</v>
      </c>
      <c r="D106" s="9">
        <v>0.57526588440000004</v>
      </c>
      <c r="E106" s="9">
        <v>0.55597448350000001</v>
      </c>
      <c r="F106" s="9">
        <v>0.55735623840000004</v>
      </c>
      <c r="G106" s="9">
        <v>0.5772882104</v>
      </c>
      <c r="H106" s="9">
        <v>0.65268117189999997</v>
      </c>
      <c r="K106">
        <f t="shared" si="50"/>
        <v>2400</v>
      </c>
      <c r="L106">
        <f t="shared" si="51"/>
        <v>0.65808910129999998</v>
      </c>
      <c r="M106">
        <f t="shared" si="52"/>
        <v>0.5592674017</v>
      </c>
      <c r="N106">
        <f t="shared" si="53"/>
        <v>0.57526588440000004</v>
      </c>
      <c r="O106">
        <f t="shared" si="54"/>
        <v>0.55597448350000001</v>
      </c>
      <c r="P106">
        <f t="shared" si="54"/>
        <v>0.55735623840000004</v>
      </c>
      <c r="Q106">
        <f t="shared" si="55"/>
        <v>0.5772882104</v>
      </c>
      <c r="R106">
        <f t="shared" si="56"/>
        <v>0.65268117189999997</v>
      </c>
      <c r="S106">
        <f t="shared" si="57"/>
        <v>0</v>
      </c>
      <c r="V106">
        <v>2400</v>
      </c>
      <c r="W106" s="7" t="s">
        <v>258</v>
      </c>
      <c r="X106" s="8" t="s">
        <v>259</v>
      </c>
      <c r="Z106">
        <v>2400</v>
      </c>
      <c r="AA106">
        <f t="shared" si="41"/>
        <v>4.6820020244000005E-2</v>
      </c>
      <c r="AB106">
        <f t="shared" si="42"/>
        <v>2.9087204292999935E-2</v>
      </c>
      <c r="AC106">
        <f t="shared" si="43"/>
        <v>5.6939460642000034E-2</v>
      </c>
      <c r="AD106">
        <f t="shared" si="44"/>
        <v>3.3684216566499975E-2</v>
      </c>
      <c r="AE106">
        <f t="shared" si="45"/>
        <v>3.0112368820500057E-2</v>
      </c>
      <c r="AF106">
        <f t="shared" si="46"/>
        <v>5.2999889822000004E-2</v>
      </c>
      <c r="AG106">
        <f t="shared" si="47"/>
        <v>0.10461391109199997</v>
      </c>
      <c r="AJ106">
        <v>2400</v>
      </c>
      <c r="AK106">
        <f t="shared" si="58"/>
        <v>4.6820020244000005E-2</v>
      </c>
      <c r="AL106">
        <f t="shared" si="59"/>
        <v>2.9087204292999935E-2</v>
      </c>
      <c r="AM106">
        <f t="shared" si="60"/>
        <v>8.8967907253125048E-2</v>
      </c>
      <c r="AN106">
        <f t="shared" si="61"/>
        <v>2.8070180472083314E-2</v>
      </c>
      <c r="AO106">
        <f t="shared" si="62"/>
        <v>2.0484604639795959E-2</v>
      </c>
      <c r="AP106">
        <f t="shared" si="63"/>
        <v>2.1199955928800002E-2</v>
      </c>
      <c r="AQ106">
        <f t="shared" si="64"/>
        <v>2.0922782218399993E-2</v>
      </c>
      <c r="AT106">
        <f t="shared" si="48"/>
        <v>2400</v>
      </c>
      <c r="AU106">
        <f t="shared" si="65"/>
        <v>-7.8179979755999995E-2</v>
      </c>
      <c r="AV106">
        <f t="shared" si="66"/>
        <v>-9.5912795707000065E-2</v>
      </c>
      <c r="AW106">
        <f t="shared" si="67"/>
        <v>5.6345739197917188E-3</v>
      </c>
      <c r="AX106">
        <f t="shared" si="68"/>
        <v>-0.13859648619458334</v>
      </c>
      <c r="AY106">
        <f t="shared" si="69"/>
        <v>-0.15451539536020403</v>
      </c>
      <c r="AZ106">
        <f t="shared" si="49"/>
        <v>-2.0743884448266671E-2</v>
      </c>
    </row>
    <row r="107" spans="1:52" x14ac:dyDescent="0.25">
      <c r="A107">
        <v>2399</v>
      </c>
      <c r="B107" s="18">
        <v>0.64757245779999995</v>
      </c>
      <c r="C107" s="9">
        <v>0.55192303659999997</v>
      </c>
      <c r="D107" s="9">
        <v>0.56678271290000004</v>
      </c>
      <c r="E107" s="9">
        <v>0.55059671399999999</v>
      </c>
      <c r="F107" s="9">
        <v>0.55145925279999997</v>
      </c>
      <c r="G107" s="9">
        <v>0.57088285679999995</v>
      </c>
      <c r="H107" s="9">
        <v>0.6448733807</v>
      </c>
      <c r="K107">
        <f t="shared" si="50"/>
        <v>2399</v>
      </c>
      <c r="L107">
        <f t="shared" si="51"/>
        <v>0.64757245779999995</v>
      </c>
      <c r="M107">
        <f t="shared" si="52"/>
        <v>0.55192303659999997</v>
      </c>
      <c r="N107">
        <f t="shared" si="53"/>
        <v>0.56678271290000004</v>
      </c>
      <c r="O107">
        <f t="shared" si="54"/>
        <v>0.55059671399999999</v>
      </c>
      <c r="P107">
        <f t="shared" si="54"/>
        <v>0.55145925279999997</v>
      </c>
      <c r="Q107">
        <f t="shared" si="55"/>
        <v>0.57088285679999995</v>
      </c>
      <c r="R107">
        <f t="shared" si="56"/>
        <v>0.6448733807</v>
      </c>
      <c r="S107">
        <f t="shared" si="57"/>
        <v>0</v>
      </c>
      <c r="V107">
        <v>2399</v>
      </c>
      <c r="W107" s="7" t="s">
        <v>260</v>
      </c>
      <c r="X107" s="8" t="s">
        <v>261</v>
      </c>
      <c r="Z107">
        <v>2399</v>
      </c>
      <c r="AA107">
        <f t="shared" si="41"/>
        <v>4.5355922343999877E-2</v>
      </c>
      <c r="AB107">
        <f t="shared" si="42"/>
        <v>2.8860856767999932E-2</v>
      </c>
      <c r="AC107">
        <f t="shared" si="43"/>
        <v>5.4766428691999991E-2</v>
      </c>
      <c r="AD107">
        <f t="shared" si="44"/>
        <v>3.4373597603999995E-2</v>
      </c>
      <c r="AE107">
        <f t="shared" si="45"/>
        <v>3.002769710799999E-2</v>
      </c>
      <c r="AF107">
        <f t="shared" si="46"/>
        <v>5.1883540271999901E-2</v>
      </c>
      <c r="AG107">
        <f t="shared" si="47"/>
        <v>0.10080484569200002</v>
      </c>
      <c r="AJ107">
        <v>2399</v>
      </c>
      <c r="AK107">
        <f t="shared" si="58"/>
        <v>4.5355922343999877E-2</v>
      </c>
      <c r="AL107">
        <f t="shared" si="59"/>
        <v>2.8860856767999932E-2</v>
      </c>
      <c r="AM107">
        <f t="shared" si="60"/>
        <v>8.5572544831249986E-2</v>
      </c>
      <c r="AN107">
        <f t="shared" si="61"/>
        <v>2.8644664669999997E-2</v>
      </c>
      <c r="AO107">
        <f t="shared" si="62"/>
        <v>2.0427004835374143E-2</v>
      </c>
      <c r="AP107">
        <f t="shared" si="63"/>
        <v>2.0753416108799959E-2</v>
      </c>
      <c r="AQ107">
        <f t="shared" si="64"/>
        <v>2.0160969138400004E-2</v>
      </c>
      <c r="AT107">
        <f t="shared" si="48"/>
        <v>2399</v>
      </c>
      <c r="AU107">
        <f t="shared" si="65"/>
        <v>-7.9696182699768359E-2</v>
      </c>
      <c r="AV107">
        <f t="shared" si="66"/>
        <v>-9.6191248275768304E-2</v>
      </c>
      <c r="AW107">
        <f t="shared" si="67"/>
        <v>2.2044748020711574E-3</v>
      </c>
      <c r="AX107">
        <f t="shared" si="68"/>
        <v>-0.13809147538835767</v>
      </c>
      <c r="AY107">
        <f t="shared" si="69"/>
        <v>-0.15464594222590139</v>
      </c>
      <c r="AZ107">
        <f t="shared" si="49"/>
        <v>-2.152306587618941E-2</v>
      </c>
    </row>
    <row r="108" spans="1:52" x14ac:dyDescent="0.25">
      <c r="A108">
        <v>2398</v>
      </c>
      <c r="B108" s="18">
        <v>0.63848769660000004</v>
      </c>
      <c r="C108" s="9">
        <v>0.54502928260000005</v>
      </c>
      <c r="D108" s="9">
        <v>0.55848795179999999</v>
      </c>
      <c r="E108" s="9">
        <v>0.54442036149999995</v>
      </c>
      <c r="F108" s="9">
        <v>0.54550302029999997</v>
      </c>
      <c r="G108" s="9">
        <v>0.56446439029999995</v>
      </c>
      <c r="H108" s="9">
        <v>0.64062285419999998</v>
      </c>
      <c r="K108">
        <f t="shared" si="50"/>
        <v>2398</v>
      </c>
      <c r="L108">
        <f t="shared" si="51"/>
        <v>0.63848769660000004</v>
      </c>
      <c r="M108">
        <f t="shared" si="52"/>
        <v>0.54502928260000005</v>
      </c>
      <c r="N108">
        <f t="shared" si="53"/>
        <v>0.55848795179999999</v>
      </c>
      <c r="O108">
        <f t="shared" si="54"/>
        <v>0.54442036149999995</v>
      </c>
      <c r="P108">
        <f t="shared" si="54"/>
        <v>0.54550302029999997</v>
      </c>
      <c r="Q108">
        <f t="shared" si="55"/>
        <v>0.56446439029999995</v>
      </c>
      <c r="R108">
        <f t="shared" si="56"/>
        <v>0.64062285419999998</v>
      </c>
      <c r="S108">
        <f t="shared" si="57"/>
        <v>0</v>
      </c>
      <c r="V108">
        <v>2398</v>
      </c>
      <c r="W108" s="7" t="s">
        <v>262</v>
      </c>
      <c r="X108" s="8" t="s">
        <v>263</v>
      </c>
      <c r="Z108">
        <v>2398</v>
      </c>
      <c r="AA108">
        <f t="shared" si="41"/>
        <v>4.5475847112000145E-2</v>
      </c>
      <c r="AB108">
        <f t="shared" si="42"/>
        <v>2.9541059089000066E-2</v>
      </c>
      <c r="AC108">
        <f t="shared" si="43"/>
        <v>5.3514034266000016E-2</v>
      </c>
      <c r="AD108">
        <f t="shared" si="44"/>
        <v>3.513083695449995E-2</v>
      </c>
      <c r="AE108">
        <f t="shared" si="45"/>
        <v>3.0896385196499954E-2</v>
      </c>
      <c r="AF108">
        <f t="shared" si="46"/>
        <v>5.1977714905999964E-2</v>
      </c>
      <c r="AG108">
        <f t="shared" si="47"/>
        <v>0.10250790201599996</v>
      </c>
      <c r="AJ108">
        <v>2398</v>
      </c>
      <c r="AK108">
        <f t="shared" si="58"/>
        <v>4.5475847112000145E-2</v>
      </c>
      <c r="AL108">
        <f t="shared" si="59"/>
        <v>2.9541059089000066E-2</v>
      </c>
      <c r="AM108">
        <f t="shared" si="60"/>
        <v>8.3615678540625016E-2</v>
      </c>
      <c r="AN108">
        <f t="shared" si="61"/>
        <v>2.9275697462083292E-2</v>
      </c>
      <c r="AO108">
        <f t="shared" si="62"/>
        <v>2.1017949113265277E-2</v>
      </c>
      <c r="AP108">
        <f t="shared" si="63"/>
        <v>2.0791085962399987E-2</v>
      </c>
      <c r="AQ108">
        <f t="shared" si="64"/>
        <v>2.0501580403199993E-2</v>
      </c>
      <c r="AT108">
        <f t="shared" si="48"/>
        <v>2398</v>
      </c>
      <c r="AU108">
        <f t="shared" si="65"/>
        <v>-7.9628406432620369E-2</v>
      </c>
      <c r="AV108">
        <f t="shared" si="66"/>
        <v>-9.5563194455620448E-2</v>
      </c>
      <c r="AW108">
        <f t="shared" si="67"/>
        <v>2.1284284421134447E-4</v>
      </c>
      <c r="AX108">
        <f t="shared" si="68"/>
        <v>-0.13752997393074406</v>
      </c>
      <c r="AY108">
        <f t="shared" si="69"/>
        <v>-0.15412800584920347</v>
      </c>
      <c r="AZ108">
        <f t="shared" si="49"/>
        <v>-2.1199837445006843E-2</v>
      </c>
    </row>
    <row r="109" spans="1:52" x14ac:dyDescent="0.25">
      <c r="A109">
        <v>2397</v>
      </c>
      <c r="B109" s="18">
        <v>0.62933117149999995</v>
      </c>
      <c r="C109" s="9">
        <v>0.53626888989999999</v>
      </c>
      <c r="D109" s="9">
        <v>0.55284565689999998</v>
      </c>
      <c r="E109" s="9">
        <v>0.53825837369999996</v>
      </c>
      <c r="F109" s="9">
        <v>0.53926718240000004</v>
      </c>
      <c r="G109" s="9">
        <v>0.55709820990000003</v>
      </c>
      <c r="H109" s="9">
        <v>0.63478636740000005</v>
      </c>
      <c r="K109">
        <f t="shared" si="50"/>
        <v>2397</v>
      </c>
      <c r="L109">
        <f t="shared" si="51"/>
        <v>0.62933117149999995</v>
      </c>
      <c r="M109">
        <f t="shared" si="52"/>
        <v>0.53626888989999999</v>
      </c>
      <c r="N109">
        <f t="shared" si="53"/>
        <v>0.55284565689999998</v>
      </c>
      <c r="O109">
        <f t="shared" si="54"/>
        <v>0.53825837369999996</v>
      </c>
      <c r="P109">
        <f t="shared" si="54"/>
        <v>0.53926718240000004</v>
      </c>
      <c r="Q109">
        <f t="shared" si="55"/>
        <v>0.55709820990000003</v>
      </c>
      <c r="R109">
        <f t="shared" si="56"/>
        <v>0.63478636740000005</v>
      </c>
      <c r="S109">
        <f t="shared" si="57"/>
        <v>0</v>
      </c>
      <c r="V109">
        <v>2397</v>
      </c>
      <c r="W109" s="7" t="s">
        <v>264</v>
      </c>
      <c r="X109" s="8" t="s">
        <v>265</v>
      </c>
      <c r="Z109">
        <v>2397</v>
      </c>
      <c r="AA109">
        <f t="shared" si="41"/>
        <v>4.5778369483999937E-2</v>
      </c>
      <c r="AB109">
        <f t="shared" si="42"/>
        <v>2.8105658997999938E-2</v>
      </c>
      <c r="AC109">
        <f t="shared" si="43"/>
        <v>5.4255477111999961E-2</v>
      </c>
      <c r="AD109">
        <f t="shared" si="44"/>
        <v>3.5052359468999927E-2</v>
      </c>
      <c r="AE109">
        <f t="shared" si="45"/>
        <v>3.0427380413000027E-2</v>
      </c>
      <c r="AF109">
        <f t="shared" si="46"/>
        <v>4.9757921592000098E-2</v>
      </c>
      <c r="AG109">
        <f t="shared" si="47"/>
        <v>0.1002173763120002</v>
      </c>
      <c r="AJ109">
        <v>2397</v>
      </c>
      <c r="AK109">
        <f t="shared" si="58"/>
        <v>4.5778369483999937E-2</v>
      </c>
      <c r="AL109">
        <f t="shared" si="59"/>
        <v>2.8105658997999938E-2</v>
      </c>
      <c r="AM109">
        <f t="shared" si="60"/>
        <v>8.4774182987499933E-2</v>
      </c>
      <c r="AN109">
        <f t="shared" si="61"/>
        <v>2.9210299557499941E-2</v>
      </c>
      <c r="AO109">
        <f t="shared" si="62"/>
        <v>2.0698898240136075E-2</v>
      </c>
      <c r="AP109">
        <f t="shared" si="63"/>
        <v>1.9903168636800039E-2</v>
      </c>
      <c r="AQ109">
        <f t="shared" si="64"/>
        <v>2.0043475262400041E-2</v>
      </c>
      <c r="AT109">
        <f t="shared" si="48"/>
        <v>2397</v>
      </c>
      <c r="AU109">
        <f t="shared" si="65"/>
        <v>-7.9378076072946252E-2</v>
      </c>
      <c r="AV109">
        <f t="shared" si="66"/>
        <v>-9.705078655894625E-2</v>
      </c>
      <c r="AW109">
        <f t="shared" si="67"/>
        <v>1.3365526162024827E-3</v>
      </c>
      <c r="AX109">
        <f t="shared" si="68"/>
        <v>-0.13766496118509497</v>
      </c>
      <c r="AY109">
        <f t="shared" si="69"/>
        <v>-0.15452012553958858</v>
      </c>
      <c r="AZ109">
        <f t="shared" si="49"/>
        <v>-2.1675339923248684E-2</v>
      </c>
    </row>
    <row r="110" spans="1:52" x14ac:dyDescent="0.25">
      <c r="A110">
        <v>2396</v>
      </c>
      <c r="B110" s="18">
        <v>0.62030965090000001</v>
      </c>
      <c r="C110" s="9">
        <v>0.52766746279999999</v>
      </c>
      <c r="D110" s="9">
        <v>0.54456251860000005</v>
      </c>
      <c r="E110" s="9">
        <v>0.53097951409999999</v>
      </c>
      <c r="F110" s="9">
        <v>0.53308808799999996</v>
      </c>
      <c r="G110" s="9">
        <v>0.5530413985</v>
      </c>
      <c r="H110" s="9">
        <v>0.63254082199999995</v>
      </c>
      <c r="K110">
        <f t="shared" si="50"/>
        <v>2396</v>
      </c>
      <c r="L110">
        <f t="shared" si="51"/>
        <v>0.62030965090000001</v>
      </c>
      <c r="M110">
        <f t="shared" si="52"/>
        <v>0.52766746279999999</v>
      </c>
      <c r="N110">
        <f t="shared" si="53"/>
        <v>0.54456251860000005</v>
      </c>
      <c r="O110">
        <f t="shared" si="54"/>
        <v>0.53097951409999999</v>
      </c>
      <c r="P110">
        <f t="shared" si="54"/>
        <v>0.53308808799999996</v>
      </c>
      <c r="Q110">
        <f t="shared" si="55"/>
        <v>0.5530413985</v>
      </c>
      <c r="R110">
        <f t="shared" si="56"/>
        <v>0.63254082199999995</v>
      </c>
      <c r="S110">
        <f t="shared" si="57"/>
        <v>0</v>
      </c>
      <c r="V110">
        <v>2396</v>
      </c>
      <c r="W110" s="7" t="s">
        <v>266</v>
      </c>
      <c r="X110" s="8" t="s">
        <v>267</v>
      </c>
      <c r="Z110">
        <v>2396</v>
      </c>
      <c r="AA110">
        <f t="shared" si="41"/>
        <v>4.6052059300000003E-2</v>
      </c>
      <c r="AB110">
        <f t="shared" si="42"/>
        <v>2.6958756349999946E-2</v>
      </c>
      <c r="AC110">
        <f t="shared" si="43"/>
        <v>5.2722907300000066E-2</v>
      </c>
      <c r="AD110">
        <f t="shared" si="44"/>
        <v>3.4334480375000004E-2</v>
      </c>
      <c r="AE110">
        <f t="shared" si="45"/>
        <v>3.0612777174999911E-2</v>
      </c>
      <c r="AF110">
        <f t="shared" si="46"/>
        <v>5.162349820000009E-2</v>
      </c>
      <c r="AG110">
        <f t="shared" si="47"/>
        <v>0.1028955332</v>
      </c>
      <c r="AJ110">
        <v>2396</v>
      </c>
      <c r="AK110">
        <f t="shared" si="58"/>
        <v>4.6052059300000003E-2</v>
      </c>
      <c r="AL110">
        <f t="shared" si="59"/>
        <v>2.6958756349999946E-2</v>
      </c>
      <c r="AM110">
        <f t="shared" si="60"/>
        <v>8.2379542656250096E-2</v>
      </c>
      <c r="AN110">
        <f t="shared" si="61"/>
        <v>2.861206697916667E-2</v>
      </c>
      <c r="AO110">
        <f t="shared" si="62"/>
        <v>2.0825018486394498E-2</v>
      </c>
      <c r="AP110">
        <f t="shared" si="63"/>
        <v>2.0649399280000036E-2</v>
      </c>
      <c r="AQ110">
        <f t="shared" si="64"/>
        <v>2.0579106640000001E-2</v>
      </c>
      <c r="AT110">
        <f t="shared" si="48"/>
        <v>2396</v>
      </c>
      <c r="AU110">
        <f t="shared" si="65"/>
        <v>-7.9156621835225371E-2</v>
      </c>
      <c r="AV110">
        <f t="shared" si="66"/>
        <v>-9.8249924785225429E-2</v>
      </c>
      <c r="AW110">
        <f t="shared" si="67"/>
        <v>-1.0929114339001539E-3</v>
      </c>
      <c r="AX110">
        <f t="shared" si="68"/>
        <v>-0.13833284120113382</v>
      </c>
      <c r="AY110">
        <f t="shared" si="69"/>
        <v>-0.15446713510292101</v>
      </c>
      <c r="AZ110">
        <f t="shared" si="49"/>
        <v>-2.1157120405075124E-2</v>
      </c>
    </row>
    <row r="111" spans="1:52" x14ac:dyDescent="0.25">
      <c r="A111">
        <v>2395</v>
      </c>
      <c r="B111" s="18">
        <v>0.6082876921</v>
      </c>
      <c r="C111" s="9">
        <v>0.52005845309999998</v>
      </c>
      <c r="D111" s="9">
        <v>0.53767108919999995</v>
      </c>
      <c r="E111" s="9">
        <v>0.52322995660000005</v>
      </c>
      <c r="F111" s="9">
        <v>0.52592349049999998</v>
      </c>
      <c r="G111" s="9">
        <v>0.54517322779999999</v>
      </c>
      <c r="H111" s="9">
        <v>0.62412768600000001</v>
      </c>
      <c r="K111">
        <f t="shared" si="50"/>
        <v>2395</v>
      </c>
      <c r="L111">
        <f t="shared" si="51"/>
        <v>0.6082876921</v>
      </c>
      <c r="M111">
        <f t="shared" si="52"/>
        <v>0.52005845309999998</v>
      </c>
      <c r="N111">
        <f t="shared" si="53"/>
        <v>0.53767108919999995</v>
      </c>
      <c r="O111">
        <f t="shared" si="54"/>
        <v>0.52322995660000005</v>
      </c>
      <c r="P111">
        <f t="shared" si="54"/>
        <v>0.52592349049999998</v>
      </c>
      <c r="Q111">
        <f t="shared" si="55"/>
        <v>0.54517322779999999</v>
      </c>
      <c r="R111">
        <f t="shared" si="56"/>
        <v>0.62412768600000001</v>
      </c>
      <c r="S111">
        <f t="shared" si="57"/>
        <v>0</v>
      </c>
      <c r="V111">
        <v>2395</v>
      </c>
      <c r="W111" s="7" t="s">
        <v>268</v>
      </c>
      <c r="X111" s="8" t="s">
        <v>269</v>
      </c>
      <c r="Z111">
        <v>2395</v>
      </c>
      <c r="AA111">
        <f t="shared" si="41"/>
        <v>4.2491911348000011E-2</v>
      </c>
      <c r="AB111">
        <f t="shared" si="42"/>
        <v>2.5995514955999943E-2</v>
      </c>
      <c r="AC111">
        <f t="shared" si="43"/>
        <v>5.1715403663999904E-2</v>
      </c>
      <c r="AD111">
        <f t="shared" si="44"/>
        <v>3.2238527368000064E-2</v>
      </c>
      <c r="AE111">
        <f t="shared" si="45"/>
        <v>2.8860108235999965E-2</v>
      </c>
      <c r="AF111">
        <f t="shared" si="46"/>
        <v>4.8673026824000001E-2</v>
      </c>
      <c r="AG111">
        <f t="shared" si="47"/>
        <v>9.8176656864000011E-2</v>
      </c>
      <c r="AJ111">
        <v>2395</v>
      </c>
      <c r="AK111">
        <f t="shared" si="58"/>
        <v>4.2491911348000011E-2</v>
      </c>
      <c r="AL111">
        <f t="shared" si="59"/>
        <v>2.5995514955999943E-2</v>
      </c>
      <c r="AM111">
        <f t="shared" si="60"/>
        <v>8.0805318224999853E-2</v>
      </c>
      <c r="AN111">
        <f t="shared" si="61"/>
        <v>2.6865439473333388E-2</v>
      </c>
      <c r="AO111">
        <f t="shared" si="62"/>
        <v>1.9632726691156441E-2</v>
      </c>
      <c r="AP111">
        <f t="shared" si="63"/>
        <v>1.9469210729599999E-2</v>
      </c>
      <c r="AQ111">
        <f t="shared" si="64"/>
        <v>1.9635331372800002E-2</v>
      </c>
      <c r="AT111">
        <f t="shared" si="48"/>
        <v>2395</v>
      </c>
      <c r="AU111">
        <f t="shared" si="65"/>
        <v>-8.2769048986029214E-2</v>
      </c>
      <c r="AV111">
        <f t="shared" si="66"/>
        <v>-9.9265445378029282E-2</v>
      </c>
      <c r="AW111">
        <f t="shared" si="67"/>
        <v>-2.7019886643529639E-3</v>
      </c>
      <c r="AX111">
        <f t="shared" si="68"/>
        <v>-0.14014917430537224</v>
      </c>
      <c r="AY111">
        <f t="shared" si="69"/>
        <v>-0.15573261777648451</v>
      </c>
      <c r="AZ111">
        <f t="shared" si="49"/>
        <v>-2.2118322071876407E-2</v>
      </c>
    </row>
    <row r="112" spans="1:52" x14ac:dyDescent="0.25">
      <c r="A112">
        <v>2394</v>
      </c>
      <c r="B112" s="18">
        <v>0.5989579558</v>
      </c>
      <c r="C112" s="9">
        <v>0.51200771329999994</v>
      </c>
      <c r="D112" s="9">
        <v>0.52874332670000002</v>
      </c>
      <c r="E112" s="9">
        <v>0.51716673369999999</v>
      </c>
      <c r="F112" s="9">
        <v>0.52000576259999998</v>
      </c>
      <c r="G112" s="9">
        <v>0.5383545756</v>
      </c>
      <c r="H112" s="9">
        <v>0.62028408049999995</v>
      </c>
      <c r="K112">
        <f t="shared" si="50"/>
        <v>2394</v>
      </c>
      <c r="L112">
        <f t="shared" si="51"/>
        <v>0.5989579558</v>
      </c>
      <c r="M112">
        <f t="shared" si="52"/>
        <v>0.51200771329999994</v>
      </c>
      <c r="N112">
        <f t="shared" si="53"/>
        <v>0.52874332670000002</v>
      </c>
      <c r="O112">
        <f t="shared" si="54"/>
        <v>0.51716673369999999</v>
      </c>
      <c r="P112">
        <f t="shared" si="54"/>
        <v>0.52000576259999998</v>
      </c>
      <c r="Q112">
        <f t="shared" si="55"/>
        <v>0.5383545756</v>
      </c>
      <c r="R112">
        <f t="shared" si="56"/>
        <v>0.62028408049999995</v>
      </c>
      <c r="S112">
        <f t="shared" si="57"/>
        <v>0</v>
      </c>
      <c r="V112">
        <v>2394</v>
      </c>
      <c r="W112" s="7" t="s">
        <v>270</v>
      </c>
      <c r="X112" s="8" t="s">
        <v>271</v>
      </c>
      <c r="Z112">
        <v>2394</v>
      </c>
      <c r="AA112">
        <f t="shared" si="41"/>
        <v>4.2156721239999972E-2</v>
      </c>
      <c r="AB112">
        <f t="shared" si="42"/>
        <v>2.5139790604999879E-2</v>
      </c>
      <c r="AC112">
        <f t="shared" si="43"/>
        <v>4.9285625870000016E-2</v>
      </c>
      <c r="AD112">
        <f t="shared" si="44"/>
        <v>3.2482273802499934E-2</v>
      </c>
      <c r="AE112">
        <f t="shared" si="45"/>
        <v>2.9050991992499942E-2</v>
      </c>
      <c r="AF112">
        <f t="shared" si="46"/>
        <v>4.7523167069999962E-2</v>
      </c>
      <c r="AG112">
        <f t="shared" si="47"/>
        <v>9.8994305419999928E-2</v>
      </c>
      <c r="AJ112">
        <v>2394</v>
      </c>
      <c r="AK112">
        <f t="shared" si="58"/>
        <v>4.2156721239999972E-2</v>
      </c>
      <c r="AL112">
        <f t="shared" si="59"/>
        <v>2.5139790604999879E-2</v>
      </c>
      <c r="AM112">
        <f t="shared" si="60"/>
        <v>7.7008790421875029E-2</v>
      </c>
      <c r="AN112">
        <f t="shared" si="61"/>
        <v>2.7068561502083279E-2</v>
      </c>
      <c r="AO112">
        <f t="shared" si="62"/>
        <v>1.9762579586734653E-2</v>
      </c>
      <c r="AP112">
        <f t="shared" si="63"/>
        <v>1.9009266827999985E-2</v>
      </c>
      <c r="AQ112">
        <f t="shared" si="64"/>
        <v>1.9798861083999985E-2</v>
      </c>
      <c r="AT112">
        <f t="shared" si="48"/>
        <v>2394</v>
      </c>
      <c r="AU112">
        <f t="shared" si="65"/>
        <v>-8.3156561968020071E-2</v>
      </c>
      <c r="AV112">
        <f t="shared" si="66"/>
        <v>-0.10017349260302016</v>
      </c>
      <c r="AW112">
        <f t="shared" si="67"/>
        <v>-6.5333983834716669E-3</v>
      </c>
      <c r="AX112">
        <f t="shared" si="68"/>
        <v>-0.14001581610861011</v>
      </c>
      <c r="AY112">
        <f t="shared" si="69"/>
        <v>-0.1556760169044934</v>
      </c>
      <c r="AZ112">
        <f t="shared" si="49"/>
        <v>-2.1972233318673363E-2</v>
      </c>
    </row>
    <row r="113" spans="1:52" x14ac:dyDescent="0.25">
      <c r="A113">
        <v>2393</v>
      </c>
      <c r="B113" s="18">
        <v>0.59001415970000004</v>
      </c>
      <c r="C113" s="9">
        <v>0.50384420159999999</v>
      </c>
      <c r="D113" s="9">
        <v>0.52278703449999997</v>
      </c>
      <c r="E113" s="9">
        <v>0.51012611389999996</v>
      </c>
      <c r="F113" s="9">
        <v>0.51421964170000001</v>
      </c>
      <c r="G113" s="9">
        <v>0.53469145299999998</v>
      </c>
      <c r="H113" s="9">
        <v>0.61697632069999997</v>
      </c>
      <c r="K113">
        <f t="shared" si="50"/>
        <v>2393</v>
      </c>
      <c r="L113">
        <f t="shared" si="51"/>
        <v>0.59001415970000004</v>
      </c>
      <c r="M113">
        <f t="shared" si="52"/>
        <v>0.50384420159999999</v>
      </c>
      <c r="N113">
        <f t="shared" si="53"/>
        <v>0.52278703449999997</v>
      </c>
      <c r="O113">
        <f t="shared" si="54"/>
        <v>0.51012611389999996</v>
      </c>
      <c r="P113">
        <f t="shared" si="54"/>
        <v>0.51421964170000001</v>
      </c>
      <c r="Q113">
        <f t="shared" si="55"/>
        <v>0.53469145299999998</v>
      </c>
      <c r="R113">
        <f t="shared" si="56"/>
        <v>0.61697632069999997</v>
      </c>
      <c r="S113">
        <f t="shared" si="57"/>
        <v>0</v>
      </c>
      <c r="V113">
        <v>2393</v>
      </c>
      <c r="W113" s="7" t="s">
        <v>272</v>
      </c>
      <c r="X113" s="8" t="s">
        <v>273</v>
      </c>
      <c r="Z113">
        <v>2393</v>
      </c>
      <c r="AA113">
        <f t="shared" si="41"/>
        <v>4.2068020004000117E-2</v>
      </c>
      <c r="AB113">
        <f t="shared" si="42"/>
        <v>2.3914681488000022E-2</v>
      </c>
      <c r="AC113">
        <f t="shared" si="43"/>
        <v>4.9456483972000004E-2</v>
      </c>
      <c r="AD113">
        <f t="shared" si="44"/>
        <v>3.1321098163999972E-2</v>
      </c>
      <c r="AE113">
        <f t="shared" si="45"/>
        <v>2.8884139828000005E-2</v>
      </c>
      <c r="AF113">
        <f t="shared" si="46"/>
        <v>4.8951495352000024E-2</v>
      </c>
      <c r="AG113">
        <f t="shared" si="47"/>
        <v>9.9461327371999947E-2</v>
      </c>
      <c r="AJ113">
        <v>2393</v>
      </c>
      <c r="AK113">
        <f t="shared" si="58"/>
        <v>4.2068020004000117E-2</v>
      </c>
      <c r="AL113">
        <f t="shared" si="59"/>
        <v>2.3914681488000022E-2</v>
      </c>
      <c r="AM113">
        <f t="shared" si="60"/>
        <v>7.7275756206250004E-2</v>
      </c>
      <c r="AN113">
        <f t="shared" si="61"/>
        <v>2.6100915136666646E-2</v>
      </c>
      <c r="AO113">
        <f t="shared" si="62"/>
        <v>1.9649074712925173E-2</v>
      </c>
      <c r="AP113">
        <f t="shared" si="63"/>
        <v>1.9580598140800008E-2</v>
      </c>
      <c r="AQ113">
        <f t="shared" si="64"/>
        <v>1.9892265474399991E-2</v>
      </c>
      <c r="AT113">
        <f t="shared" si="48"/>
        <v>2393</v>
      </c>
      <c r="AU113">
        <f t="shared" si="65"/>
        <v>-8.3297629807951412E-2</v>
      </c>
      <c r="AV113">
        <f t="shared" si="66"/>
        <v>-0.10145096832395151</v>
      </c>
      <c r="AW113">
        <f t="shared" si="67"/>
        <v>-6.3013436683843488E-3</v>
      </c>
      <c r="AX113">
        <f t="shared" si="68"/>
        <v>-0.14105328461260205</v>
      </c>
      <c r="AY113">
        <f t="shared" si="69"/>
        <v>-0.15586283502380696</v>
      </c>
      <c r="AZ113">
        <f t="shared" si="49"/>
        <v>-2.1896284462917186E-2</v>
      </c>
    </row>
    <row r="114" spans="1:52" x14ac:dyDescent="0.25">
      <c r="A114">
        <v>2392</v>
      </c>
      <c r="B114" s="18">
        <v>0.58099895720000005</v>
      </c>
      <c r="C114" s="9">
        <v>0.49734079840000001</v>
      </c>
      <c r="D114" s="9">
        <v>0.515261054</v>
      </c>
      <c r="E114" s="9">
        <v>0.50395530460000004</v>
      </c>
      <c r="F114" s="9">
        <v>0.50819122790000004</v>
      </c>
      <c r="G114" s="9">
        <v>0.52969312670000002</v>
      </c>
      <c r="H114" s="9">
        <v>0.61240756510000005</v>
      </c>
      <c r="K114">
        <f t="shared" si="50"/>
        <v>2392</v>
      </c>
      <c r="L114">
        <f t="shared" si="51"/>
        <v>0.58099895720000005</v>
      </c>
      <c r="M114">
        <f t="shared" si="52"/>
        <v>0.49734079840000001</v>
      </c>
      <c r="N114">
        <f t="shared" si="53"/>
        <v>0.515261054</v>
      </c>
      <c r="O114">
        <f t="shared" si="54"/>
        <v>0.50395530460000004</v>
      </c>
      <c r="P114">
        <f t="shared" si="54"/>
        <v>0.50819122790000004</v>
      </c>
      <c r="Q114">
        <f t="shared" si="55"/>
        <v>0.52969312670000002</v>
      </c>
      <c r="R114">
        <f t="shared" si="56"/>
        <v>0.61240756510000005</v>
      </c>
      <c r="S114">
        <f t="shared" si="57"/>
        <v>0</v>
      </c>
      <c r="V114">
        <v>2392</v>
      </c>
      <c r="W114" s="7" t="s">
        <v>274</v>
      </c>
      <c r="X114" s="8" t="s">
        <v>275</v>
      </c>
      <c r="Z114">
        <v>2392</v>
      </c>
      <c r="AA114">
        <f t="shared" si="41"/>
        <v>4.174648188800012E-2</v>
      </c>
      <c r="AB114">
        <f t="shared" si="42"/>
        <v>2.4449820060999994E-2</v>
      </c>
      <c r="AC114">
        <f t="shared" si="43"/>
        <v>4.8367912633999977E-2</v>
      </c>
      <c r="AD114">
        <f t="shared" si="44"/>
        <v>3.1437701720500089E-2</v>
      </c>
      <c r="AE114">
        <f t="shared" si="45"/>
        <v>2.8989088278500025E-2</v>
      </c>
      <c r="AF114">
        <f t="shared" si="46"/>
        <v>4.9716468194000073E-2</v>
      </c>
      <c r="AG114">
        <f t="shared" si="47"/>
        <v>9.9870560883999981E-2</v>
      </c>
      <c r="AJ114">
        <v>2392</v>
      </c>
      <c r="AK114">
        <f t="shared" si="58"/>
        <v>4.174648188800012E-2</v>
      </c>
      <c r="AL114">
        <f t="shared" si="59"/>
        <v>2.4449820060999994E-2</v>
      </c>
      <c r="AM114">
        <f t="shared" si="60"/>
        <v>7.5574863490624963E-2</v>
      </c>
      <c r="AN114">
        <f t="shared" si="61"/>
        <v>2.6198084767083407E-2</v>
      </c>
      <c r="AO114">
        <f t="shared" si="62"/>
        <v>1.9720468216666683E-2</v>
      </c>
      <c r="AP114">
        <f t="shared" si="63"/>
        <v>1.988658727760003E-2</v>
      </c>
      <c r="AQ114">
        <f t="shared" si="64"/>
        <v>1.9974112176799997E-2</v>
      </c>
      <c r="AT114">
        <f t="shared" si="48"/>
        <v>2392</v>
      </c>
      <c r="AU114">
        <f t="shared" si="65"/>
        <v>-8.3671578312668776E-2</v>
      </c>
      <c r="AV114">
        <f t="shared" si="66"/>
        <v>-0.1009682401396689</v>
      </c>
      <c r="AW114">
        <f t="shared" si="67"/>
        <v>-8.0371766431543007E-3</v>
      </c>
      <c r="AX114">
        <f t="shared" si="68"/>
        <v>-0.14102599550047512</v>
      </c>
      <c r="AY114">
        <f t="shared" si="69"/>
        <v>-0.15586481606426977</v>
      </c>
      <c r="AZ114">
        <f t="shared" si="49"/>
        <v>-2.1831907890089635E-2</v>
      </c>
    </row>
    <row r="115" spans="1:52" x14ac:dyDescent="0.25">
      <c r="A115">
        <v>2391</v>
      </c>
      <c r="B115" s="18">
        <v>0.57165658470000003</v>
      </c>
      <c r="C115" s="9">
        <v>0.49071928860000003</v>
      </c>
      <c r="D115" s="9">
        <v>0.51040661330000003</v>
      </c>
      <c r="E115" s="9">
        <v>0.49850195650000001</v>
      </c>
      <c r="F115" s="9">
        <v>0.50152754779999997</v>
      </c>
      <c r="G115" s="9">
        <v>0.52401548620000005</v>
      </c>
      <c r="H115" s="9">
        <v>0.60850989820000001</v>
      </c>
      <c r="K115">
        <f t="shared" si="50"/>
        <v>2391</v>
      </c>
      <c r="L115">
        <f t="shared" si="51"/>
        <v>0.57165658470000003</v>
      </c>
      <c r="M115">
        <f t="shared" si="52"/>
        <v>0.49071928860000003</v>
      </c>
      <c r="N115">
        <f t="shared" si="53"/>
        <v>0.51040661330000003</v>
      </c>
      <c r="O115">
        <f t="shared" si="54"/>
        <v>0.49850195650000001</v>
      </c>
      <c r="P115">
        <f t="shared" si="54"/>
        <v>0.50152754779999997</v>
      </c>
      <c r="Q115">
        <f t="shared" si="55"/>
        <v>0.52401548620000005</v>
      </c>
      <c r="R115">
        <f t="shared" si="56"/>
        <v>0.60850989820000001</v>
      </c>
      <c r="S115">
        <f t="shared" si="57"/>
        <v>0</v>
      </c>
      <c r="V115">
        <v>2391</v>
      </c>
      <c r="W115" s="7" t="s">
        <v>276</v>
      </c>
      <c r="X115" s="8" t="s">
        <v>277</v>
      </c>
      <c r="Z115">
        <v>2391</v>
      </c>
      <c r="AA115">
        <f t="shared" si="41"/>
        <v>4.0954006332000081E-2</v>
      </c>
      <c r="AB115">
        <f t="shared" si="42"/>
        <v>2.4125479479000012E-2</v>
      </c>
      <c r="AC115">
        <f t="shared" si="43"/>
        <v>4.8680783426000018E-2</v>
      </c>
      <c r="AD115">
        <f t="shared" si="44"/>
        <v>3.0747146249500035E-2</v>
      </c>
      <c r="AE115">
        <f t="shared" si="45"/>
        <v>2.6657115411499982E-2</v>
      </c>
      <c r="AF115">
        <f t="shared" si="46"/>
        <v>4.7598083866000125E-2</v>
      </c>
      <c r="AG115">
        <f t="shared" si="47"/>
        <v>9.7360682175999969E-2</v>
      </c>
      <c r="AJ115">
        <v>2391</v>
      </c>
      <c r="AK115">
        <f t="shared" si="58"/>
        <v>4.0954006332000081E-2</v>
      </c>
      <c r="AL115">
        <f t="shared" si="59"/>
        <v>2.4125479479000012E-2</v>
      </c>
      <c r="AM115">
        <f t="shared" si="60"/>
        <v>7.6063724103125022E-2</v>
      </c>
      <c r="AN115">
        <f t="shared" si="61"/>
        <v>2.5622621874583362E-2</v>
      </c>
      <c r="AO115">
        <f t="shared" si="62"/>
        <v>1.8134092116666656E-2</v>
      </c>
      <c r="AP115">
        <f t="shared" si="63"/>
        <v>1.9039233546400049E-2</v>
      </c>
      <c r="AQ115">
        <f t="shared" si="64"/>
        <v>1.9472136435199995E-2</v>
      </c>
      <c r="AT115">
        <f t="shared" si="48"/>
        <v>2391</v>
      </c>
      <c r="AU115">
        <f t="shared" si="65"/>
        <v>-8.4516508097109089E-2</v>
      </c>
      <c r="AV115">
        <f t="shared" si="66"/>
        <v>-0.10134503495010916</v>
      </c>
      <c r="AW115">
        <f t="shared" si="67"/>
        <v>-7.5832855162810825E-3</v>
      </c>
      <c r="AX115">
        <f t="shared" si="68"/>
        <v>-0.14167139736422885</v>
      </c>
      <c r="AY115">
        <f t="shared" si="69"/>
        <v>-0.15752462808408615</v>
      </c>
      <c r="AZ115">
        <f t="shared" si="49"/>
        <v>-2.2351368374503057E-2</v>
      </c>
    </row>
    <row r="116" spans="1:52" x14ac:dyDescent="0.25">
      <c r="A116">
        <v>2390</v>
      </c>
      <c r="B116" s="18">
        <v>0.56285595889999995</v>
      </c>
      <c r="C116" s="9">
        <v>0.48209345339999998</v>
      </c>
      <c r="D116" s="9">
        <v>0.50397044420000003</v>
      </c>
      <c r="E116" s="9">
        <v>0.49473085999999999</v>
      </c>
      <c r="F116" s="9">
        <v>0.4967383742</v>
      </c>
      <c r="G116" s="9">
        <v>0.51906454560000004</v>
      </c>
      <c r="H116" s="9">
        <v>0.60438519719999995</v>
      </c>
      <c r="K116">
        <f t="shared" si="50"/>
        <v>2390</v>
      </c>
      <c r="L116">
        <f t="shared" si="51"/>
        <v>0.56285595889999995</v>
      </c>
      <c r="M116">
        <f t="shared" si="52"/>
        <v>0.48209345339999998</v>
      </c>
      <c r="N116">
        <f t="shared" si="53"/>
        <v>0.50397044420000003</v>
      </c>
      <c r="O116">
        <f t="shared" si="54"/>
        <v>0.49473085999999999</v>
      </c>
      <c r="P116">
        <f t="shared" si="54"/>
        <v>0.4967383742</v>
      </c>
      <c r="Q116">
        <f t="shared" si="55"/>
        <v>0.51906454560000004</v>
      </c>
      <c r="R116">
        <f t="shared" si="56"/>
        <v>0.60438519719999995</v>
      </c>
      <c r="S116">
        <f t="shared" si="57"/>
        <v>0</v>
      </c>
      <c r="V116">
        <v>2390</v>
      </c>
      <c r="W116" s="7" t="s">
        <v>278</v>
      </c>
      <c r="X116" s="8" t="s">
        <v>279</v>
      </c>
      <c r="Z116">
        <v>2390</v>
      </c>
      <c r="AA116">
        <f t="shared" si="41"/>
        <v>4.0742269652000063E-2</v>
      </c>
      <c r="AB116">
        <f t="shared" si="42"/>
        <v>2.2299032168999977E-2</v>
      </c>
      <c r="AC116">
        <f t="shared" si="43"/>
        <v>4.8317100986000061E-2</v>
      </c>
      <c r="AD116">
        <f t="shared" si="44"/>
        <v>3.2836885794500031E-2</v>
      </c>
      <c r="AE116">
        <f t="shared" si="45"/>
        <v>2.7507546276499983E-2</v>
      </c>
      <c r="AF116">
        <f t="shared" si="46"/>
        <v>4.782027132600003E-2</v>
      </c>
      <c r="AG116">
        <f t="shared" si="47"/>
        <v>9.7287771336000001E-2</v>
      </c>
      <c r="AJ116">
        <v>2390</v>
      </c>
      <c r="AK116">
        <f t="shared" si="58"/>
        <v>4.0742269652000063E-2</v>
      </c>
      <c r="AL116">
        <f t="shared" si="59"/>
        <v>2.2299032168999977E-2</v>
      </c>
      <c r="AM116">
        <f t="shared" si="60"/>
        <v>7.5495470290625089E-2</v>
      </c>
      <c r="AN116">
        <f t="shared" si="61"/>
        <v>2.7364071495416694E-2</v>
      </c>
      <c r="AO116">
        <f t="shared" si="62"/>
        <v>1.871261651462584E-2</v>
      </c>
      <c r="AP116">
        <f t="shared" si="63"/>
        <v>1.9128108530400013E-2</v>
      </c>
      <c r="AQ116">
        <f t="shared" si="64"/>
        <v>1.94575542672E-2</v>
      </c>
      <c r="AT116">
        <f t="shared" si="48"/>
        <v>2390</v>
      </c>
      <c r="AU116">
        <f t="shared" si="65"/>
        <v>-8.4780742900301187E-2</v>
      </c>
      <c r="AV116">
        <f t="shared" si="66"/>
        <v>-0.10322398038330127</v>
      </c>
      <c r="AW116">
        <f t="shared" si="67"/>
        <v>-8.1865380775757446E-3</v>
      </c>
      <c r="AX116">
        <f t="shared" si="68"/>
        <v>-0.13999994524098497</v>
      </c>
      <c r="AY116">
        <f t="shared" si="69"/>
        <v>-0.15701960105859591</v>
      </c>
      <c r="AZ116">
        <f t="shared" si="49"/>
        <v>-2.2383449916900416E-2</v>
      </c>
    </row>
    <row r="117" spans="1:52" x14ac:dyDescent="0.25">
      <c r="A117">
        <v>2389</v>
      </c>
      <c r="B117" s="18">
        <v>0.55331605669999995</v>
      </c>
      <c r="C117" s="9">
        <v>0.47720652819999998</v>
      </c>
      <c r="D117" s="9">
        <v>0.49694856999999998</v>
      </c>
      <c r="E117" s="9">
        <v>0.48675495390000001</v>
      </c>
      <c r="F117" s="9">
        <v>0.49323609470000002</v>
      </c>
      <c r="G117" s="9">
        <v>0.51532864570000003</v>
      </c>
      <c r="H117" s="9">
        <v>0.60152071709999999</v>
      </c>
      <c r="K117">
        <f t="shared" si="50"/>
        <v>2389</v>
      </c>
      <c r="L117">
        <f t="shared" si="51"/>
        <v>0.55331605669999995</v>
      </c>
      <c r="M117">
        <f t="shared" si="52"/>
        <v>0.47720652819999998</v>
      </c>
      <c r="N117">
        <f t="shared" si="53"/>
        <v>0.49694856999999998</v>
      </c>
      <c r="O117">
        <f t="shared" si="54"/>
        <v>0.48675495390000001</v>
      </c>
      <c r="P117">
        <f t="shared" si="54"/>
        <v>0.49323609470000002</v>
      </c>
      <c r="Q117">
        <f t="shared" si="55"/>
        <v>0.51532864570000003</v>
      </c>
      <c r="R117">
        <f t="shared" si="56"/>
        <v>0.60152071709999999</v>
      </c>
      <c r="S117">
        <f t="shared" si="57"/>
        <v>0</v>
      </c>
      <c r="V117">
        <v>2389</v>
      </c>
      <c r="W117" s="7" t="s">
        <v>280</v>
      </c>
      <c r="X117" s="8" t="s">
        <v>281</v>
      </c>
      <c r="Z117">
        <v>2389</v>
      </c>
      <c r="AA117">
        <f t="shared" si="41"/>
        <v>3.9304406348000032E-2</v>
      </c>
      <c r="AB117">
        <f t="shared" si="42"/>
        <v>2.3651482605999974E-2</v>
      </c>
      <c r="AC117">
        <f t="shared" si="43"/>
        <v>4.6698419163999999E-2</v>
      </c>
      <c r="AD117">
        <f t="shared" si="44"/>
        <v>2.9992720443000026E-2</v>
      </c>
      <c r="AE117">
        <f t="shared" si="45"/>
        <v>2.8850210111000044E-2</v>
      </c>
      <c r="AF117">
        <f t="shared" si="46"/>
        <v>4.8375156424000129E-2</v>
      </c>
      <c r="AG117">
        <f t="shared" si="47"/>
        <v>9.7265425164000052E-2</v>
      </c>
      <c r="AJ117">
        <v>2389</v>
      </c>
      <c r="AK117">
        <f t="shared" si="58"/>
        <v>3.9304406348000032E-2</v>
      </c>
      <c r="AL117">
        <f t="shared" si="59"/>
        <v>2.3651482605999974E-2</v>
      </c>
      <c r="AM117">
        <f t="shared" si="60"/>
        <v>7.2966279943750004E-2</v>
      </c>
      <c r="AN117">
        <f t="shared" si="61"/>
        <v>2.4993933702500023E-2</v>
      </c>
      <c r="AO117">
        <f t="shared" si="62"/>
        <v>1.9625993272789147E-2</v>
      </c>
      <c r="AP117">
        <f t="shared" si="63"/>
        <v>1.9350062569600052E-2</v>
      </c>
      <c r="AQ117">
        <f t="shared" si="64"/>
        <v>1.9453085032800011E-2</v>
      </c>
      <c r="AT117">
        <f t="shared" si="48"/>
        <v>2389</v>
      </c>
      <c r="AU117">
        <f t="shared" si="65"/>
        <v>-8.6271148277366233E-2</v>
      </c>
      <c r="AV117">
        <f t="shared" si="66"/>
        <v>-0.10192407201936629</v>
      </c>
      <c r="AW117">
        <f t="shared" si="67"/>
        <v>-1.0750756473160844E-2</v>
      </c>
      <c r="AX117">
        <f t="shared" si="68"/>
        <v>-0.14244013913132167</v>
      </c>
      <c r="AY117">
        <f t="shared" si="69"/>
        <v>-0.15617978320272363</v>
      </c>
      <c r="AZ117">
        <f t="shared" si="49"/>
        <v>-2.2405433175655413E-2</v>
      </c>
    </row>
    <row r="118" spans="1:52" x14ac:dyDescent="0.25">
      <c r="A118">
        <v>2388</v>
      </c>
      <c r="B118" s="18">
        <v>0.54475706820000003</v>
      </c>
      <c r="C118" s="9">
        <v>0.46985828880000002</v>
      </c>
      <c r="D118" s="9">
        <v>0.48960572479999998</v>
      </c>
      <c r="E118" s="9">
        <v>0.48088026049999999</v>
      </c>
      <c r="F118" s="9">
        <v>0.48771452900000001</v>
      </c>
      <c r="G118" s="9">
        <v>0.50877112150000003</v>
      </c>
      <c r="H118" s="9">
        <v>0.59719341989999997</v>
      </c>
      <c r="K118">
        <f t="shared" si="50"/>
        <v>2388</v>
      </c>
      <c r="L118">
        <f t="shared" si="51"/>
        <v>0.54475706820000003</v>
      </c>
      <c r="M118">
        <f t="shared" si="52"/>
        <v>0.46985828880000002</v>
      </c>
      <c r="N118">
        <f t="shared" si="53"/>
        <v>0.48960572479999998</v>
      </c>
      <c r="O118">
        <f t="shared" si="54"/>
        <v>0.48088026049999999</v>
      </c>
      <c r="P118">
        <f t="shared" si="54"/>
        <v>0.48771452900000001</v>
      </c>
      <c r="Q118">
        <f t="shared" si="55"/>
        <v>0.50877112150000003</v>
      </c>
      <c r="R118">
        <f t="shared" si="56"/>
        <v>0.59719341989999997</v>
      </c>
      <c r="S118">
        <f t="shared" si="57"/>
        <v>0</v>
      </c>
      <c r="V118">
        <v>2388</v>
      </c>
      <c r="W118" s="7" t="s">
        <v>282</v>
      </c>
      <c r="X118" s="8" t="s">
        <v>283</v>
      </c>
      <c r="Z118">
        <v>2388</v>
      </c>
      <c r="AA118">
        <f t="shared" si="41"/>
        <v>3.8649610344000052E-2</v>
      </c>
      <c r="AB118">
        <f t="shared" si="42"/>
        <v>2.2240686168000012E-2</v>
      </c>
      <c r="AC118">
        <f t="shared" si="43"/>
        <v>4.4348337391999948E-2</v>
      </c>
      <c r="AD118">
        <f t="shared" si="44"/>
        <v>2.8784460704000009E-2</v>
      </c>
      <c r="AE118">
        <f t="shared" si="45"/>
        <v>2.7648373508000007E-2</v>
      </c>
      <c r="AF118">
        <f t="shared" si="46"/>
        <v>4.5498969772000075E-2</v>
      </c>
      <c r="AG118">
        <f t="shared" si="47"/>
        <v>9.4871341691999955E-2</v>
      </c>
      <c r="AJ118">
        <v>2388</v>
      </c>
      <c r="AK118">
        <f t="shared" si="58"/>
        <v>3.8649610344000052E-2</v>
      </c>
      <c r="AL118">
        <f t="shared" si="59"/>
        <v>2.2240686168000012E-2</v>
      </c>
      <c r="AM118">
        <f t="shared" si="60"/>
        <v>6.9294277174999919E-2</v>
      </c>
      <c r="AN118">
        <f t="shared" si="61"/>
        <v>2.3987050586666676E-2</v>
      </c>
      <c r="AO118">
        <f t="shared" si="62"/>
        <v>1.8808417352380959E-2</v>
      </c>
      <c r="AP118">
        <f t="shared" si="63"/>
        <v>1.8199587908800031E-2</v>
      </c>
      <c r="AQ118">
        <f t="shared" si="64"/>
        <v>1.8974268338399991E-2</v>
      </c>
      <c r="AT118">
        <f t="shared" si="48"/>
        <v>2388</v>
      </c>
      <c r="AU118">
        <f t="shared" si="65"/>
        <v>-8.6978530359517525E-2</v>
      </c>
      <c r="AV118">
        <f t="shared" si="66"/>
        <v>-0.10338745453551756</v>
      </c>
      <c r="AW118">
        <f t="shared" si="67"/>
        <v>-1.4457816627345146E-2</v>
      </c>
      <c r="AX118">
        <f t="shared" si="68"/>
        <v>-0.14351713701802346</v>
      </c>
      <c r="AY118">
        <f t="shared" si="69"/>
        <v>-0.15707097963254368</v>
      </c>
      <c r="AZ118">
        <f t="shared" si="49"/>
        <v>-2.2901778562772541E-2</v>
      </c>
    </row>
    <row r="119" spans="1:52" x14ac:dyDescent="0.25">
      <c r="A119">
        <v>2387</v>
      </c>
      <c r="B119" s="18">
        <v>0.53521138430000004</v>
      </c>
      <c r="C119" s="9">
        <v>0.46335968379999998</v>
      </c>
      <c r="D119" s="9">
        <v>0.48539707059999998</v>
      </c>
      <c r="E119" s="9">
        <v>0.47598984840000003</v>
      </c>
      <c r="F119" s="9">
        <v>0.48336014150000001</v>
      </c>
      <c r="G119" s="9">
        <v>0.50627154110000006</v>
      </c>
      <c r="H119" s="9">
        <v>0.59633630510000002</v>
      </c>
      <c r="K119">
        <f t="shared" si="50"/>
        <v>2387</v>
      </c>
      <c r="L119">
        <f t="shared" si="51"/>
        <v>0.53521138430000004</v>
      </c>
      <c r="M119">
        <f t="shared" si="52"/>
        <v>0.46335968379999998</v>
      </c>
      <c r="N119">
        <f t="shared" si="53"/>
        <v>0.48539707059999998</v>
      </c>
      <c r="O119">
        <f t="shared" si="54"/>
        <v>0.47598984840000003</v>
      </c>
      <c r="P119">
        <f t="shared" si="54"/>
        <v>0.48336014150000001</v>
      </c>
      <c r="Q119">
        <f t="shared" si="55"/>
        <v>0.50627154110000006</v>
      </c>
      <c r="R119">
        <f t="shared" si="56"/>
        <v>0.59633630510000002</v>
      </c>
      <c r="S119">
        <f t="shared" si="57"/>
        <v>0</v>
      </c>
      <c r="V119">
        <v>2387</v>
      </c>
      <c r="W119" s="7" t="s">
        <v>284</v>
      </c>
      <c r="X119" s="8" t="s">
        <v>285</v>
      </c>
      <c r="Z119">
        <v>2387</v>
      </c>
      <c r="AA119">
        <f t="shared" si="41"/>
        <v>3.7276119308000011E-2</v>
      </c>
      <c r="AB119">
        <f t="shared" si="42"/>
        <v>2.1973629750999923E-2</v>
      </c>
      <c r="AC119">
        <f t="shared" si="43"/>
        <v>4.5474497493999899E-2</v>
      </c>
      <c r="AD119">
        <f t="shared" si="44"/>
        <v>2.8929625765500011E-2</v>
      </c>
      <c r="AE119">
        <f t="shared" si="45"/>
        <v>2.8012612743500004E-2</v>
      </c>
      <c r="AF119">
        <f t="shared" si="46"/>
        <v>4.7118630254000031E-2</v>
      </c>
      <c r="AG119">
        <f t="shared" si="47"/>
        <v>9.6533802643999939E-2</v>
      </c>
      <c r="AJ119">
        <v>2387</v>
      </c>
      <c r="AK119">
        <f t="shared" si="58"/>
        <v>3.7276119308000011E-2</v>
      </c>
      <c r="AL119">
        <f t="shared" si="59"/>
        <v>2.1973629750999923E-2</v>
      </c>
      <c r="AM119">
        <f t="shared" si="60"/>
        <v>7.1053902334374835E-2</v>
      </c>
      <c r="AN119">
        <f t="shared" si="61"/>
        <v>2.4108021471250012E-2</v>
      </c>
      <c r="AO119">
        <f t="shared" si="62"/>
        <v>1.9056199145238099E-2</v>
      </c>
      <c r="AP119">
        <f t="shared" si="63"/>
        <v>1.8847452101600014E-2</v>
      </c>
      <c r="AQ119">
        <f t="shared" si="64"/>
        <v>1.9306760528799989E-2</v>
      </c>
      <c r="AT119">
        <f t="shared" si="48"/>
        <v>2387</v>
      </c>
      <c r="AU119">
        <f t="shared" si="65"/>
        <v>-8.8404651534061157E-2</v>
      </c>
      <c r="AV119">
        <f t="shared" si="66"/>
        <v>-0.10370714109106124</v>
      </c>
      <c r="AW119">
        <f t="shared" si="67"/>
        <v>-1.2733278226999281E-2</v>
      </c>
      <c r="AX119">
        <f t="shared" si="68"/>
        <v>-0.14346633965149821</v>
      </c>
      <c r="AY119">
        <f t="shared" si="69"/>
        <v>-0.15689688003364755</v>
      </c>
      <c r="AZ119">
        <f t="shared" si="49"/>
        <v>-2.2586829751887069E-2</v>
      </c>
    </row>
    <row r="120" spans="1:52" x14ac:dyDescent="0.25">
      <c r="A120">
        <v>2386</v>
      </c>
      <c r="B120" s="18">
        <v>0.52765631680000002</v>
      </c>
      <c r="C120" s="9">
        <v>0.4567958117</v>
      </c>
      <c r="D120" s="9">
        <v>0.4799461961</v>
      </c>
      <c r="E120" s="9">
        <v>0.47050106530000002</v>
      </c>
      <c r="F120" s="9">
        <v>0.47910755869999999</v>
      </c>
      <c r="G120" s="9">
        <v>0.50197649</v>
      </c>
      <c r="H120" s="9">
        <v>0.59286135439999998</v>
      </c>
      <c r="K120">
        <f t="shared" si="50"/>
        <v>2386</v>
      </c>
      <c r="L120">
        <f t="shared" si="51"/>
        <v>0.52765631680000002</v>
      </c>
      <c r="M120">
        <f t="shared" si="52"/>
        <v>0.4567958117</v>
      </c>
      <c r="N120">
        <f t="shared" si="53"/>
        <v>0.4799461961</v>
      </c>
      <c r="O120">
        <f t="shared" si="54"/>
        <v>0.47050106530000002</v>
      </c>
      <c r="P120">
        <f t="shared" si="54"/>
        <v>0.47910755869999999</v>
      </c>
      <c r="Q120">
        <f t="shared" si="55"/>
        <v>0.50197649</v>
      </c>
      <c r="R120">
        <f t="shared" si="56"/>
        <v>0.59286135439999998</v>
      </c>
      <c r="S120">
        <f t="shared" si="57"/>
        <v>0</v>
      </c>
      <c r="V120">
        <v>2386</v>
      </c>
      <c r="W120" s="7" t="s">
        <v>286</v>
      </c>
      <c r="X120" s="8" t="s">
        <v>287</v>
      </c>
      <c r="Z120">
        <v>2386</v>
      </c>
      <c r="AA120">
        <f t="shared" si="41"/>
        <v>3.7499508160000028E-2</v>
      </c>
      <c r="AB120">
        <f t="shared" si="42"/>
        <v>2.1366155870000014E-2</v>
      </c>
      <c r="AC120">
        <f t="shared" si="43"/>
        <v>4.5148113079999996E-2</v>
      </c>
      <c r="AD120">
        <f t="shared" si="44"/>
        <v>2.8290828685000019E-2</v>
      </c>
      <c r="AE120">
        <f t="shared" si="45"/>
        <v>2.8319558344999995E-2</v>
      </c>
      <c r="AF120">
        <f t="shared" si="46"/>
        <v>4.6828997180000005E-2</v>
      </c>
      <c r="AG120">
        <f t="shared" si="47"/>
        <v>9.5597836879999953E-2</v>
      </c>
      <c r="AJ120">
        <v>2386</v>
      </c>
      <c r="AK120">
        <f t="shared" si="58"/>
        <v>3.7499508160000028E-2</v>
      </c>
      <c r="AL120">
        <f t="shared" si="59"/>
        <v>2.1366155870000014E-2</v>
      </c>
      <c r="AM120">
        <f t="shared" si="60"/>
        <v>7.0543926687499994E-2</v>
      </c>
      <c r="AN120">
        <f t="shared" si="61"/>
        <v>2.3575690570833349E-2</v>
      </c>
      <c r="AO120">
        <f t="shared" si="62"/>
        <v>1.9265005676870745E-2</v>
      </c>
      <c r="AP120">
        <f t="shared" si="63"/>
        <v>1.8731598872000002E-2</v>
      </c>
      <c r="AQ120">
        <f t="shared" si="64"/>
        <v>1.9119567375999992E-2</v>
      </c>
      <c r="AT120">
        <f t="shared" si="48"/>
        <v>2386</v>
      </c>
      <c r="AU120">
        <f t="shared" si="65"/>
        <v>-8.8233936936395613E-2</v>
      </c>
      <c r="AV120">
        <f t="shared" si="66"/>
        <v>-0.10436728922639563</v>
      </c>
      <c r="AW120">
        <f t="shared" si="67"/>
        <v>-1.3278370043430437E-2</v>
      </c>
      <c r="AX120">
        <f t="shared" si="68"/>
        <v>-0.14406890289102753</v>
      </c>
      <c r="AY120">
        <f t="shared" si="69"/>
        <v>-0.15676181745808315</v>
      </c>
      <c r="AZ120">
        <f t="shared" si="49"/>
        <v>-2.2791580989465224E-2</v>
      </c>
    </row>
    <row r="121" spans="1:52" x14ac:dyDescent="0.25">
      <c r="A121">
        <v>2385</v>
      </c>
      <c r="B121" s="18">
        <v>0.52042013409999999</v>
      </c>
      <c r="C121" s="9">
        <v>0.45019406080000002</v>
      </c>
      <c r="D121" s="9">
        <v>0.47429239750000002</v>
      </c>
      <c r="E121" s="9">
        <v>0.46607440709999998</v>
      </c>
      <c r="F121" s="9">
        <v>0.4750151634</v>
      </c>
      <c r="G121" s="9">
        <v>0.4986742139</v>
      </c>
      <c r="H121" s="9">
        <v>0.59254640339999998</v>
      </c>
      <c r="K121">
        <f t="shared" si="50"/>
        <v>2385</v>
      </c>
      <c r="L121">
        <f t="shared" si="51"/>
        <v>0.52042013409999999</v>
      </c>
      <c r="M121">
        <f t="shared" si="52"/>
        <v>0.45019406080000002</v>
      </c>
      <c r="N121">
        <f t="shared" si="53"/>
        <v>0.47429239750000002</v>
      </c>
      <c r="O121">
        <f t="shared" si="54"/>
        <v>0.46607440709999998</v>
      </c>
      <c r="P121">
        <f t="shared" si="54"/>
        <v>0.4750151634</v>
      </c>
      <c r="Q121">
        <f t="shared" si="55"/>
        <v>0.4986742139</v>
      </c>
      <c r="R121">
        <f t="shared" si="56"/>
        <v>0.59254640339999998</v>
      </c>
      <c r="S121">
        <f t="shared" si="57"/>
        <v>0</v>
      </c>
      <c r="V121">
        <v>2385</v>
      </c>
      <c r="W121" s="7" t="s">
        <v>288</v>
      </c>
      <c r="X121" s="8" t="s">
        <v>289</v>
      </c>
      <c r="Z121">
        <v>2385</v>
      </c>
      <c r="AA121">
        <f t="shared" si="41"/>
        <v>3.789768725199999E-2</v>
      </c>
      <c r="AB121">
        <f t="shared" si="42"/>
        <v>2.028756549400007E-2</v>
      </c>
      <c r="AC121">
        <f t="shared" si="43"/>
        <v>4.3922673736000006E-2</v>
      </c>
      <c r="AD121">
        <f t="shared" si="44"/>
        <v>2.7890329107000011E-2</v>
      </c>
      <c r="AE121">
        <f t="shared" si="45"/>
        <v>2.7823797338999964E-2</v>
      </c>
      <c r="AF121">
        <f t="shared" si="46"/>
        <v>4.636845257600003E-2</v>
      </c>
      <c r="AG121">
        <f t="shared" si="47"/>
        <v>9.5962475735999975E-2</v>
      </c>
      <c r="AJ121">
        <v>2385</v>
      </c>
      <c r="AK121">
        <f t="shared" si="58"/>
        <v>3.789768725199999E-2</v>
      </c>
      <c r="AL121">
        <f t="shared" si="59"/>
        <v>2.028756549400007E-2</v>
      </c>
      <c r="AM121">
        <f t="shared" si="60"/>
        <v>6.8629177712500003E-2</v>
      </c>
      <c r="AN121">
        <f t="shared" si="61"/>
        <v>2.324194092250001E-2</v>
      </c>
      <c r="AO121">
        <f t="shared" si="62"/>
        <v>1.892775329183671E-2</v>
      </c>
      <c r="AP121">
        <f t="shared" si="63"/>
        <v>1.8547381030400011E-2</v>
      </c>
      <c r="AQ121">
        <f t="shared" si="64"/>
        <v>1.9192495147199996E-2</v>
      </c>
      <c r="AT121">
        <f t="shared" si="48"/>
        <v>2385</v>
      </c>
      <c r="AU121">
        <f t="shared" si="65"/>
        <v>-8.7888476270012589E-2</v>
      </c>
      <c r="AV121">
        <f t="shared" si="66"/>
        <v>-0.10549859802801251</v>
      </c>
      <c r="AW121">
        <f t="shared" si="67"/>
        <v>-1.5228264635508387E-2</v>
      </c>
      <c r="AX121">
        <f t="shared" si="68"/>
        <v>-0.14447294377351677</v>
      </c>
      <c r="AY121">
        <f t="shared" si="69"/>
        <v>-0.15717287563898089</v>
      </c>
      <c r="AZ121">
        <f t="shared" si="49"/>
        <v>-2.2736226026804199E-2</v>
      </c>
    </row>
    <row r="122" spans="1:52" x14ac:dyDescent="0.25">
      <c r="A122">
        <v>2384</v>
      </c>
      <c r="B122" s="18">
        <v>0.51158922910000004</v>
      </c>
      <c r="C122" s="9">
        <v>0.4445870817</v>
      </c>
      <c r="D122" s="9">
        <v>0.4684771895</v>
      </c>
      <c r="E122" s="9">
        <v>0.46190604569999999</v>
      </c>
      <c r="F122" s="9">
        <v>0.4691225886</v>
      </c>
      <c r="G122" s="9">
        <v>0.4942733943</v>
      </c>
      <c r="H122" s="9">
        <v>0.58854913710000001</v>
      </c>
      <c r="K122">
        <f t="shared" si="50"/>
        <v>2384</v>
      </c>
      <c r="L122">
        <f t="shared" si="51"/>
        <v>0.51158922910000004</v>
      </c>
      <c r="M122">
        <f t="shared" si="52"/>
        <v>0.4445870817</v>
      </c>
      <c r="N122">
        <f t="shared" si="53"/>
        <v>0.4684771895</v>
      </c>
      <c r="O122">
        <f t="shared" si="54"/>
        <v>0.46190604569999999</v>
      </c>
      <c r="P122">
        <f t="shared" si="54"/>
        <v>0.4691225886</v>
      </c>
      <c r="Q122">
        <f t="shared" si="55"/>
        <v>0.4942733943</v>
      </c>
      <c r="R122">
        <f t="shared" si="56"/>
        <v>0.58854913710000001</v>
      </c>
      <c r="S122">
        <f t="shared" si="57"/>
        <v>0</v>
      </c>
      <c r="V122">
        <v>2384</v>
      </c>
      <c r="W122" s="7" t="s">
        <v>290</v>
      </c>
      <c r="X122" s="8" t="s">
        <v>291</v>
      </c>
      <c r="Z122">
        <v>2384</v>
      </c>
      <c r="AA122">
        <f t="shared" si="41"/>
        <v>3.6974959564000043E-2</v>
      </c>
      <c r="AB122">
        <f t="shared" si="42"/>
        <v>2.0688619982999978E-2</v>
      </c>
      <c r="AC122">
        <f t="shared" si="43"/>
        <v>4.3228605602000036E-2</v>
      </c>
      <c r="AD122">
        <f t="shared" si="44"/>
        <v>2.854441071149999E-2</v>
      </c>
      <c r="AE122">
        <f t="shared" si="45"/>
        <v>2.6437025785500057E-2</v>
      </c>
      <c r="AF122">
        <f t="shared" si="46"/>
        <v>4.5878906982000062E-2</v>
      </c>
      <c r="AG122">
        <f t="shared" si="47"/>
        <v>9.4278809652000001E-2</v>
      </c>
      <c r="AJ122">
        <v>2384</v>
      </c>
      <c r="AK122">
        <f t="shared" si="58"/>
        <v>3.6974959564000043E-2</v>
      </c>
      <c r="AL122">
        <f t="shared" si="59"/>
        <v>2.0688619982999978E-2</v>
      </c>
      <c r="AM122">
        <f t="shared" si="60"/>
        <v>6.754469625312505E-2</v>
      </c>
      <c r="AN122">
        <f t="shared" si="61"/>
        <v>2.3787008926249992E-2</v>
      </c>
      <c r="AO122">
        <f t="shared" si="62"/>
        <v>1.7984371282653101E-2</v>
      </c>
      <c r="AP122">
        <f t="shared" si="63"/>
        <v>1.8351562792800025E-2</v>
      </c>
      <c r="AQ122">
        <f t="shared" si="64"/>
        <v>1.8855761930399999E-2</v>
      </c>
      <c r="AT122">
        <f t="shared" si="48"/>
        <v>2384</v>
      </c>
      <c r="AU122">
        <f t="shared" si="65"/>
        <v>-8.8863966610496614E-2</v>
      </c>
      <c r="AV122">
        <f t="shared" si="66"/>
        <v>-0.10515030619149668</v>
      </c>
      <c r="AW122">
        <f t="shared" si="67"/>
        <v>-1.6347921196539383E-2</v>
      </c>
      <c r="AX122">
        <f t="shared" si="68"/>
        <v>-0.14399822597307887</v>
      </c>
      <c r="AY122">
        <f t="shared" si="69"/>
        <v>-0.1581901253616422</v>
      </c>
      <c r="AZ122">
        <f t="shared" si="49"/>
        <v>-2.3090546794432218E-2</v>
      </c>
    </row>
    <row r="123" spans="1:52" x14ac:dyDescent="0.25">
      <c r="A123">
        <v>2383</v>
      </c>
      <c r="B123" s="18">
        <v>0.50447052719999996</v>
      </c>
      <c r="C123" s="9">
        <v>0.43796241279999998</v>
      </c>
      <c r="D123" s="9">
        <v>0.46381425859999997</v>
      </c>
      <c r="E123" s="9">
        <v>0.45745250580000002</v>
      </c>
      <c r="F123" s="9">
        <v>0.46510606999999998</v>
      </c>
      <c r="G123" s="9">
        <v>0.4919350743</v>
      </c>
      <c r="H123" s="9">
        <v>0.58651745320000004</v>
      </c>
      <c r="K123">
        <f t="shared" si="50"/>
        <v>2383</v>
      </c>
      <c r="L123">
        <f t="shared" si="51"/>
        <v>0.50447052719999996</v>
      </c>
      <c r="M123">
        <f t="shared" si="52"/>
        <v>0.43796241279999998</v>
      </c>
      <c r="N123">
        <f t="shared" si="53"/>
        <v>0.46381425859999997</v>
      </c>
      <c r="O123">
        <f t="shared" si="54"/>
        <v>0.45745250580000002</v>
      </c>
      <c r="P123">
        <f t="shared" si="54"/>
        <v>0.46510606999999998</v>
      </c>
      <c r="Q123">
        <f t="shared" si="55"/>
        <v>0.4919350743</v>
      </c>
      <c r="R123">
        <f t="shared" si="56"/>
        <v>0.58651745320000004</v>
      </c>
      <c r="S123">
        <f t="shared" si="57"/>
        <v>0</v>
      </c>
      <c r="V123">
        <v>2383</v>
      </c>
      <c r="W123" s="7" t="s">
        <v>292</v>
      </c>
      <c r="X123" s="8" t="s">
        <v>293</v>
      </c>
      <c r="Z123">
        <v>2383</v>
      </c>
      <c r="AA123">
        <f t="shared" si="41"/>
        <v>3.6923605439999951E-2</v>
      </c>
      <c r="AB123">
        <f t="shared" si="42"/>
        <v>1.9343448579999978E-2</v>
      </c>
      <c r="AC123">
        <f t="shared" si="43"/>
        <v>4.2975231919999968E-2</v>
      </c>
      <c r="AD123">
        <f t="shared" si="44"/>
        <v>2.8196587889999986E-2</v>
      </c>
      <c r="AE123">
        <f t="shared" si="45"/>
        <v>2.620310692999997E-2</v>
      </c>
      <c r="AF123">
        <f t="shared" si="46"/>
        <v>4.6733214419999988E-2</v>
      </c>
      <c r="AG123">
        <f t="shared" si="47"/>
        <v>9.3811053520000021E-2</v>
      </c>
      <c r="AJ123">
        <v>2383</v>
      </c>
      <c r="AK123">
        <f t="shared" si="58"/>
        <v>3.6923605439999951E-2</v>
      </c>
      <c r="AL123">
        <f t="shared" si="59"/>
        <v>1.9343448579999978E-2</v>
      </c>
      <c r="AM123">
        <f t="shared" si="60"/>
        <v>6.7148799874999943E-2</v>
      </c>
      <c r="AN123">
        <f t="shared" si="61"/>
        <v>2.349715657499999E-2</v>
      </c>
      <c r="AO123">
        <f t="shared" si="62"/>
        <v>1.782524280952379E-2</v>
      </c>
      <c r="AP123">
        <f t="shared" si="63"/>
        <v>1.8693285767999994E-2</v>
      </c>
      <c r="AQ123">
        <f t="shared" si="64"/>
        <v>1.8762210704000006E-2</v>
      </c>
      <c r="AT123">
        <f t="shared" si="48"/>
        <v>2383</v>
      </c>
      <c r="AU123">
        <f t="shared" si="65"/>
        <v>-8.8968127669525859E-2</v>
      </c>
      <c r="AV123">
        <f t="shared" si="66"/>
        <v>-0.10654828452952583</v>
      </c>
      <c r="AW123">
        <f t="shared" si="67"/>
        <v>-1.677902219801726E-2</v>
      </c>
      <c r="AX123">
        <f t="shared" si="68"/>
        <v>-0.14435848757103442</v>
      </c>
      <c r="AY123">
        <f t="shared" si="69"/>
        <v>-0.15842318354381232</v>
      </c>
      <c r="AZ123">
        <f t="shared" si="49"/>
        <v>-2.3201700332508596E-2</v>
      </c>
    </row>
    <row r="124" spans="1:52" x14ac:dyDescent="0.25">
      <c r="A124">
        <v>2382</v>
      </c>
      <c r="B124" s="18">
        <v>0.49762800340000002</v>
      </c>
      <c r="C124" s="9">
        <v>0.43245244030000002</v>
      </c>
      <c r="D124" s="9">
        <v>0.45975422859999998</v>
      </c>
      <c r="E124" s="9">
        <v>0.45191457870000001</v>
      </c>
      <c r="F124" s="9">
        <v>0.4608773887</v>
      </c>
      <c r="G124" s="9">
        <v>0.48824647069999999</v>
      </c>
      <c r="H124" s="9">
        <v>0.58534431460000003</v>
      </c>
      <c r="K124">
        <f t="shared" si="50"/>
        <v>2382</v>
      </c>
      <c r="L124">
        <f t="shared" si="51"/>
        <v>0.49762800340000002</v>
      </c>
      <c r="M124">
        <f t="shared" si="52"/>
        <v>0.43245244030000002</v>
      </c>
      <c r="N124">
        <f t="shared" si="53"/>
        <v>0.45975422859999998</v>
      </c>
      <c r="O124">
        <f t="shared" si="54"/>
        <v>0.45191457870000001</v>
      </c>
      <c r="P124">
        <f t="shared" si="54"/>
        <v>0.4608773887</v>
      </c>
      <c r="Q124">
        <f t="shared" si="55"/>
        <v>0.48824647069999999</v>
      </c>
      <c r="R124">
        <f t="shared" si="56"/>
        <v>0.58534431460000003</v>
      </c>
      <c r="S124">
        <f t="shared" si="57"/>
        <v>0</v>
      </c>
      <c r="V124">
        <v>2382</v>
      </c>
      <c r="W124" s="7" t="s">
        <v>294</v>
      </c>
      <c r="X124" s="8" t="s">
        <v>295</v>
      </c>
      <c r="Z124">
        <v>2382</v>
      </c>
      <c r="AA124">
        <f t="shared" si="41"/>
        <v>3.7369424776000082E-2</v>
      </c>
      <c r="AB124">
        <f t="shared" si="42"/>
        <v>1.9166571997000004E-2</v>
      </c>
      <c r="AC124">
        <f t="shared" si="43"/>
        <v>4.3255060617999969E-2</v>
      </c>
      <c r="AD124">
        <f t="shared" si="44"/>
        <v>2.6639330878500039E-2</v>
      </c>
      <c r="AE124">
        <f t="shared" si="45"/>
        <v>2.5571999144500007E-2</v>
      </c>
      <c r="AF124">
        <f t="shared" si="46"/>
        <v>4.5960888938000058E-2</v>
      </c>
      <c r="AG124">
        <f t="shared" si="47"/>
        <v>9.3624967168000034E-2</v>
      </c>
      <c r="AJ124">
        <v>2382</v>
      </c>
      <c r="AK124">
        <f t="shared" si="58"/>
        <v>3.7369424776000082E-2</v>
      </c>
      <c r="AL124">
        <f t="shared" si="59"/>
        <v>1.9166571997000004E-2</v>
      </c>
      <c r="AM124">
        <f t="shared" si="60"/>
        <v>6.7586032215624953E-2</v>
      </c>
      <c r="AN124">
        <f t="shared" si="61"/>
        <v>2.2199442398750033E-2</v>
      </c>
      <c r="AO124">
        <f t="shared" si="62"/>
        <v>1.7395917785374155E-2</v>
      </c>
      <c r="AP124">
        <f t="shared" si="63"/>
        <v>1.8384355575200025E-2</v>
      </c>
      <c r="AQ124">
        <f t="shared" si="64"/>
        <v>1.8724993433600005E-2</v>
      </c>
      <c r="AT124">
        <f t="shared" si="48"/>
        <v>2382</v>
      </c>
      <c r="AU124">
        <f t="shared" si="65"/>
        <v>-8.8575159606871456E-2</v>
      </c>
      <c r="AV124">
        <f t="shared" si="66"/>
        <v>-0.10677801238587153</v>
      </c>
      <c r="AW124">
        <f t="shared" si="67"/>
        <v>-1.637702403962274E-2</v>
      </c>
      <c r="AX124">
        <f t="shared" si="68"/>
        <v>-0.14572667011174534</v>
      </c>
      <c r="AY124">
        <f t="shared" si="69"/>
        <v>-0.15892650035064598</v>
      </c>
      <c r="AZ124">
        <f t="shared" si="49"/>
        <v>-2.3256534694023841E-2</v>
      </c>
    </row>
    <row r="125" spans="1:52" x14ac:dyDescent="0.25">
      <c r="A125">
        <v>2381</v>
      </c>
      <c r="B125" s="18">
        <v>0.49062806370000001</v>
      </c>
      <c r="C125" s="9">
        <v>0.42699411510000002</v>
      </c>
      <c r="D125" s="9">
        <v>0.45601877569999999</v>
      </c>
      <c r="E125" s="9">
        <v>0.44808766249999998</v>
      </c>
      <c r="F125" s="9">
        <v>0.45821234579999998</v>
      </c>
      <c r="G125" s="9">
        <v>0.4853178561</v>
      </c>
      <c r="H125" s="9">
        <v>0.5839206576</v>
      </c>
      <c r="K125">
        <f t="shared" si="50"/>
        <v>2381</v>
      </c>
      <c r="L125">
        <f t="shared" si="51"/>
        <v>0.49062806370000001</v>
      </c>
      <c r="M125">
        <f t="shared" si="52"/>
        <v>0.42699411510000002</v>
      </c>
      <c r="N125">
        <f t="shared" si="53"/>
        <v>0.45601877569999999</v>
      </c>
      <c r="O125">
        <f t="shared" si="54"/>
        <v>0.44808766249999998</v>
      </c>
      <c r="P125">
        <f t="shared" si="54"/>
        <v>0.45821234579999998</v>
      </c>
      <c r="Q125">
        <f t="shared" si="55"/>
        <v>0.4853178561</v>
      </c>
      <c r="R125">
        <f t="shared" si="56"/>
        <v>0.5839206576</v>
      </c>
      <c r="S125">
        <f t="shared" si="57"/>
        <v>0</v>
      </c>
      <c r="V125">
        <v>2381</v>
      </c>
      <c r="W125" s="7" t="s">
        <v>296</v>
      </c>
      <c r="X125" s="8" t="s">
        <v>297</v>
      </c>
      <c r="Z125">
        <v>2381</v>
      </c>
      <c r="AA125">
        <f t="shared" si="41"/>
        <v>3.7355516915999976E-2</v>
      </c>
      <c r="AB125">
        <f t="shared" si="42"/>
        <v>1.8908307401999974E-2</v>
      </c>
      <c r="AC125">
        <f t="shared" si="43"/>
        <v>4.3843627087999937E-2</v>
      </c>
      <c r="AD125">
        <f t="shared" si="44"/>
        <v>2.6828403430999931E-2</v>
      </c>
      <c r="AE125">
        <f t="shared" si="45"/>
        <v>2.6595183686999993E-2</v>
      </c>
      <c r="AF125">
        <f t="shared" si="46"/>
        <v>4.6125100007999971E-2</v>
      </c>
      <c r="AG125">
        <f t="shared" si="47"/>
        <v>9.3642330287999939E-2</v>
      </c>
      <c r="AJ125">
        <v>2381</v>
      </c>
      <c r="AK125">
        <f t="shared" si="58"/>
        <v>3.7355516915999976E-2</v>
      </c>
      <c r="AL125">
        <f t="shared" si="59"/>
        <v>1.8908307401999974E-2</v>
      </c>
      <c r="AM125">
        <f t="shared" si="60"/>
        <v>6.8505667324999894E-2</v>
      </c>
      <c r="AN125">
        <f t="shared" si="61"/>
        <v>2.235700285916661E-2</v>
      </c>
      <c r="AO125">
        <f t="shared" si="62"/>
        <v>1.809196169183673E-2</v>
      </c>
      <c r="AP125">
        <f t="shared" si="63"/>
        <v>1.845004000319999E-2</v>
      </c>
      <c r="AQ125">
        <f t="shared" si="64"/>
        <v>1.8728466057599986E-2</v>
      </c>
      <c r="AT125">
        <f t="shared" si="48"/>
        <v>2381</v>
      </c>
      <c r="AU125">
        <f t="shared" si="65"/>
        <v>-8.864196313439901E-2</v>
      </c>
      <c r="AV125">
        <f t="shared" si="66"/>
        <v>-0.10708917264839901</v>
      </c>
      <c r="AW125">
        <f t="shared" si="67"/>
        <v>-1.5492652708599439E-2</v>
      </c>
      <c r="AX125">
        <f t="shared" si="68"/>
        <v>-0.14563963720803205</v>
      </c>
      <c r="AY125">
        <f t="shared" si="69"/>
        <v>-0.15830451037872184</v>
      </c>
      <c r="AZ125">
        <f t="shared" si="49"/>
        <v>-2.327069395919968E-2</v>
      </c>
    </row>
    <row r="126" spans="1:52" x14ac:dyDescent="0.25">
      <c r="A126">
        <v>2380</v>
      </c>
      <c r="B126" s="18">
        <v>0.48306903239999999</v>
      </c>
      <c r="C126" s="9">
        <v>0.42153918740000001</v>
      </c>
      <c r="D126" s="9">
        <v>0.4495989084</v>
      </c>
      <c r="E126" s="9">
        <v>0.44454807039999999</v>
      </c>
      <c r="F126" s="9">
        <v>0.45468229059999998</v>
      </c>
      <c r="G126" s="9">
        <v>0.48230296369999998</v>
      </c>
      <c r="H126" s="9">
        <v>0.58314794299999995</v>
      </c>
      <c r="K126">
        <f t="shared" si="50"/>
        <v>2380</v>
      </c>
      <c r="L126">
        <f t="shared" si="51"/>
        <v>0.48306903239999999</v>
      </c>
      <c r="M126">
        <f t="shared" si="52"/>
        <v>0.42153918740000001</v>
      </c>
      <c r="N126">
        <f t="shared" si="53"/>
        <v>0.4495989084</v>
      </c>
      <c r="O126">
        <f t="shared" si="54"/>
        <v>0.44454807039999999</v>
      </c>
      <c r="P126">
        <f t="shared" si="54"/>
        <v>0.45468229059999998</v>
      </c>
      <c r="Q126">
        <f t="shared" si="55"/>
        <v>0.48230296369999998</v>
      </c>
      <c r="R126">
        <f t="shared" si="56"/>
        <v>0.58314794299999995</v>
      </c>
      <c r="S126">
        <f t="shared" si="57"/>
        <v>0</v>
      </c>
      <c r="V126">
        <v>2380</v>
      </c>
      <c r="W126" s="7" t="s">
        <v>298</v>
      </c>
      <c r="X126" s="8" t="s">
        <v>299</v>
      </c>
      <c r="Z126">
        <v>2380</v>
      </c>
      <c r="AA126">
        <f t="shared" si="41"/>
        <v>3.6989533487999937E-2</v>
      </c>
      <c r="AB126">
        <f t="shared" si="42"/>
        <v>1.8897856736000002E-2</v>
      </c>
      <c r="AC126">
        <f t="shared" si="43"/>
        <v>4.2044085983999946E-2</v>
      </c>
      <c r="AD126">
        <f t="shared" si="44"/>
        <v>2.7629122108000004E-2</v>
      </c>
      <c r="AE126">
        <f t="shared" si="45"/>
        <v>2.7108371715999974E-2</v>
      </c>
      <c r="AF126">
        <f t="shared" si="46"/>
        <v>4.6599444643999982E-2</v>
      </c>
      <c r="AG126">
        <f t="shared" si="47"/>
        <v>9.4860308983999941E-2</v>
      </c>
      <c r="AJ126">
        <v>2380</v>
      </c>
      <c r="AK126">
        <f t="shared" si="58"/>
        <v>3.6989533487999937E-2</v>
      </c>
      <c r="AL126">
        <f t="shared" si="59"/>
        <v>1.8897856736000002E-2</v>
      </c>
      <c r="AM126">
        <f t="shared" si="60"/>
        <v>6.5693884349999912E-2</v>
      </c>
      <c r="AN126">
        <f t="shared" si="61"/>
        <v>2.3024268423333338E-2</v>
      </c>
      <c r="AO126">
        <f t="shared" si="62"/>
        <v>1.8441069194557805E-2</v>
      </c>
      <c r="AP126">
        <f t="shared" si="63"/>
        <v>1.8639777857599994E-2</v>
      </c>
      <c r="AQ126">
        <f t="shared" si="64"/>
        <v>1.8972061796799989E-2</v>
      </c>
      <c r="AT126">
        <f t="shared" si="48"/>
        <v>2380</v>
      </c>
      <c r="AU126">
        <f t="shared" si="65"/>
        <v>-8.9060886680067286E-2</v>
      </c>
      <c r="AV126">
        <f t="shared" si="66"/>
        <v>-0.10715256343206722</v>
      </c>
      <c r="AW126">
        <f t="shared" si="67"/>
        <v>-1.8339729095378246E-2</v>
      </c>
      <c r="AX126">
        <f t="shared" si="68"/>
        <v>-0.14504295846742299</v>
      </c>
      <c r="AY126">
        <f t="shared" si="69"/>
        <v>-0.15802951904073631</v>
      </c>
      <c r="AZ126">
        <f t="shared" si="49"/>
        <v>-2.304474492588909E-2</v>
      </c>
    </row>
    <row r="127" spans="1:52" x14ac:dyDescent="0.25">
      <c r="A127">
        <v>2379</v>
      </c>
      <c r="B127" s="18">
        <v>0.475494951</v>
      </c>
      <c r="C127" s="9">
        <v>0.41598138210000002</v>
      </c>
      <c r="D127" s="9">
        <v>0.44723743199999999</v>
      </c>
      <c r="E127" s="9">
        <v>0.43944343920000001</v>
      </c>
      <c r="F127" s="9">
        <v>0.45114111899999998</v>
      </c>
      <c r="G127" s="9">
        <v>0.47921028729999998</v>
      </c>
      <c r="H127" s="9">
        <v>0.58185815809999997</v>
      </c>
      <c r="K127">
        <f t="shared" si="50"/>
        <v>2379</v>
      </c>
      <c r="L127">
        <f t="shared" si="51"/>
        <v>0.475494951</v>
      </c>
      <c r="M127">
        <f t="shared" si="52"/>
        <v>0.41598138210000002</v>
      </c>
      <c r="N127">
        <f t="shared" si="53"/>
        <v>0.44723743199999999</v>
      </c>
      <c r="O127">
        <f t="shared" si="54"/>
        <v>0.43944343920000001</v>
      </c>
      <c r="P127">
        <f t="shared" si="54"/>
        <v>0.45114111899999998</v>
      </c>
      <c r="Q127">
        <f t="shared" si="55"/>
        <v>0.47921028729999998</v>
      </c>
      <c r="R127">
        <f t="shared" si="56"/>
        <v>0.58185815809999997</v>
      </c>
      <c r="S127">
        <f t="shared" si="57"/>
        <v>0</v>
      </c>
      <c r="V127">
        <v>2379</v>
      </c>
      <c r="W127" s="7" t="s">
        <v>300</v>
      </c>
      <c r="X127" s="8" t="s">
        <v>301</v>
      </c>
      <c r="Z127">
        <v>2379</v>
      </c>
      <c r="AA127">
        <f t="shared" si="41"/>
        <v>3.6250917960000018E-2</v>
      </c>
      <c r="AB127">
        <f t="shared" si="42"/>
        <v>1.8296676344999985E-2</v>
      </c>
      <c r="AC127">
        <f t="shared" si="43"/>
        <v>4.3668853529999996E-2</v>
      </c>
      <c r="AD127">
        <f t="shared" si="44"/>
        <v>2.6155324372500011E-2</v>
      </c>
      <c r="AE127">
        <f t="shared" si="45"/>
        <v>2.6818571782499967E-2</v>
      </c>
      <c r="AF127">
        <f t="shared" si="46"/>
        <v>4.6089707529999933E-2</v>
      </c>
      <c r="AG127">
        <f t="shared" si="47"/>
        <v>9.4243176379999932E-2</v>
      </c>
      <c r="AJ127">
        <v>2379</v>
      </c>
      <c r="AK127">
        <f t="shared" si="58"/>
        <v>3.6250917960000018E-2</v>
      </c>
      <c r="AL127">
        <f t="shared" si="59"/>
        <v>1.8296676344999985E-2</v>
      </c>
      <c r="AM127">
        <f t="shared" si="60"/>
        <v>6.8232583640624997E-2</v>
      </c>
      <c r="AN127">
        <f t="shared" si="61"/>
        <v>2.1796103643750009E-2</v>
      </c>
      <c r="AO127">
        <f t="shared" si="62"/>
        <v>1.8243926382653038E-2</v>
      </c>
      <c r="AP127">
        <f t="shared" si="63"/>
        <v>1.8435883011999974E-2</v>
      </c>
      <c r="AQ127">
        <f t="shared" si="64"/>
        <v>1.8848635275999986E-2</v>
      </c>
      <c r="AT127">
        <f t="shared" si="48"/>
        <v>2379</v>
      </c>
      <c r="AU127">
        <f t="shared" si="65"/>
        <v>-8.9852486831929368E-2</v>
      </c>
      <c r="AV127">
        <f t="shared" si="66"/>
        <v>-0.1078067284469294</v>
      </c>
      <c r="AW127">
        <f t="shared" si="67"/>
        <v>-1.5836352887327931E-2</v>
      </c>
      <c r="AX127">
        <f t="shared" si="68"/>
        <v>-0.14634176941215585</v>
      </c>
      <c r="AY127">
        <f t="shared" si="69"/>
        <v>-0.1583008403260481</v>
      </c>
      <c r="AZ127">
        <f t="shared" si="49"/>
        <v>-2.3185832987976478E-2</v>
      </c>
    </row>
    <row r="128" spans="1:52" x14ac:dyDescent="0.25">
      <c r="A128">
        <v>2378</v>
      </c>
      <c r="B128" s="18">
        <v>0.46917453409999998</v>
      </c>
      <c r="C128" s="9">
        <v>0.41052407029999999</v>
      </c>
      <c r="D128" s="9">
        <v>0.44229018689999999</v>
      </c>
      <c r="E128" s="9">
        <v>0.43642631170000001</v>
      </c>
      <c r="F128" s="9">
        <v>0.44741758700000001</v>
      </c>
      <c r="G128" s="9">
        <v>0.47671794890000002</v>
      </c>
      <c r="H128" s="9">
        <v>0.58224582670000002</v>
      </c>
      <c r="K128">
        <f t="shared" si="50"/>
        <v>2378</v>
      </c>
      <c r="L128">
        <f t="shared" si="51"/>
        <v>0.46917453409999998</v>
      </c>
      <c r="M128">
        <f t="shared" si="52"/>
        <v>0.41052407029999999</v>
      </c>
      <c r="N128">
        <f t="shared" si="53"/>
        <v>0.44229018689999999</v>
      </c>
      <c r="O128">
        <f t="shared" si="54"/>
        <v>0.43642631170000001</v>
      </c>
      <c r="P128">
        <f t="shared" si="54"/>
        <v>0.44741758700000001</v>
      </c>
      <c r="Q128">
        <f t="shared" si="55"/>
        <v>0.47671794890000002</v>
      </c>
      <c r="R128">
        <f t="shared" si="56"/>
        <v>0.58224582670000002</v>
      </c>
      <c r="S128">
        <f t="shared" si="57"/>
        <v>0</v>
      </c>
      <c r="V128">
        <v>2378</v>
      </c>
      <c r="W128" s="7" t="s">
        <v>302</v>
      </c>
      <c r="X128" s="8" t="s">
        <v>303</v>
      </c>
      <c r="Z128">
        <v>2378</v>
      </c>
      <c r="AA128">
        <f t="shared" si="41"/>
        <v>3.6743353891999952E-2</v>
      </c>
      <c r="AB128">
        <f t="shared" si="42"/>
        <v>1.8124300573999969E-2</v>
      </c>
      <c r="AC128">
        <f t="shared" si="43"/>
        <v>4.3336477655999989E-2</v>
      </c>
      <c r="AD128">
        <f t="shared" si="44"/>
        <v>2.7540582697000021E-2</v>
      </c>
      <c r="AE128">
        <f t="shared" si="45"/>
        <v>2.7273424168999985E-2</v>
      </c>
      <c r="AF128">
        <f t="shared" si="46"/>
        <v>4.7334846896000017E-2</v>
      </c>
      <c r="AG128">
        <f t="shared" si="47"/>
        <v>9.7236060555999926E-2</v>
      </c>
      <c r="AJ128">
        <v>2378</v>
      </c>
      <c r="AK128">
        <f t="shared" si="58"/>
        <v>3.6743353891999952E-2</v>
      </c>
      <c r="AL128">
        <f t="shared" si="59"/>
        <v>1.8124300573999969E-2</v>
      </c>
      <c r="AM128">
        <f t="shared" si="60"/>
        <v>6.7713246337499977E-2</v>
      </c>
      <c r="AN128">
        <f t="shared" si="61"/>
        <v>2.2950485580833353E-2</v>
      </c>
      <c r="AO128">
        <f t="shared" si="62"/>
        <v>1.8553349774829923E-2</v>
      </c>
      <c r="AP128">
        <f t="shared" si="63"/>
        <v>1.8933938758400007E-2</v>
      </c>
      <c r="AQ128">
        <f t="shared" si="64"/>
        <v>1.9447212111199985E-2</v>
      </c>
      <c r="AT128">
        <f t="shared" si="48"/>
        <v>2378</v>
      </c>
      <c r="AU128">
        <f t="shared" si="65"/>
        <v>-8.941308008613294E-2</v>
      </c>
      <c r="AV128">
        <f t="shared" si="66"/>
        <v>-0.10803213340413292</v>
      </c>
      <c r="AW128">
        <f t="shared" si="67"/>
        <v>-1.639104298125528E-2</v>
      </c>
      <c r="AX128">
        <f t="shared" si="68"/>
        <v>-0.14525809305667717</v>
      </c>
      <c r="AY128">
        <f t="shared" si="69"/>
        <v>-0.15806565779455611</v>
      </c>
      <c r="AZ128">
        <f t="shared" si="49"/>
        <v>-2.2604932548177643E-2</v>
      </c>
    </row>
    <row r="129" spans="1:52" x14ac:dyDescent="0.25">
      <c r="A129">
        <v>2377</v>
      </c>
      <c r="B129" s="18">
        <v>0.46199396250000002</v>
      </c>
      <c r="C129" s="9">
        <v>0.40507352349999998</v>
      </c>
      <c r="D129" s="9">
        <v>0.43883487580000002</v>
      </c>
      <c r="E129" s="9">
        <v>0.43189671639999999</v>
      </c>
      <c r="F129" s="9">
        <v>0.44506171350000001</v>
      </c>
      <c r="G129" s="9">
        <v>0.4733383954</v>
      </c>
      <c r="H129" s="9">
        <v>0.5788472295</v>
      </c>
      <c r="K129">
        <f t="shared" si="50"/>
        <v>2377</v>
      </c>
      <c r="L129">
        <f t="shared" si="51"/>
        <v>0.46199396250000002</v>
      </c>
      <c r="M129">
        <f t="shared" si="52"/>
        <v>0.40507352349999998</v>
      </c>
      <c r="N129">
        <f t="shared" si="53"/>
        <v>0.43883487580000002</v>
      </c>
      <c r="O129">
        <f t="shared" si="54"/>
        <v>0.43189671639999999</v>
      </c>
      <c r="P129">
        <f t="shared" si="54"/>
        <v>0.44506171350000001</v>
      </c>
      <c r="Q129">
        <f t="shared" si="55"/>
        <v>0.4733383954</v>
      </c>
      <c r="R129">
        <f t="shared" si="56"/>
        <v>0.5788472295</v>
      </c>
      <c r="S129">
        <f t="shared" si="57"/>
        <v>0</v>
      </c>
      <c r="V129">
        <v>2377</v>
      </c>
      <c r="W129" s="7" t="s">
        <v>304</v>
      </c>
      <c r="X129" s="8" t="s">
        <v>305</v>
      </c>
      <c r="Z129">
        <v>2377</v>
      </c>
      <c r="AA129">
        <f t="shared" si="41"/>
        <v>3.6026610948000026E-2</v>
      </c>
      <c r="AB129">
        <f t="shared" si="42"/>
        <v>1.7086875255999945E-2</v>
      </c>
      <c r="AC129">
        <f t="shared" si="43"/>
        <v>4.3140490864000042E-2</v>
      </c>
      <c r="AD129">
        <f t="shared" si="44"/>
        <v>2.5821543117999973E-2</v>
      </c>
      <c r="AE129">
        <f t="shared" si="45"/>
        <v>2.7246694386000025E-2</v>
      </c>
      <c r="AF129">
        <f t="shared" si="46"/>
        <v>4.547323902400003E-2</v>
      </c>
      <c r="AG129">
        <f t="shared" si="47"/>
        <v>9.2935535963999963E-2</v>
      </c>
      <c r="AJ129">
        <v>2377</v>
      </c>
      <c r="AK129">
        <f t="shared" si="58"/>
        <v>3.6026610948000026E-2</v>
      </c>
      <c r="AL129">
        <f t="shared" si="59"/>
        <v>1.7086875255999945E-2</v>
      </c>
      <c r="AM129">
        <f t="shared" si="60"/>
        <v>6.7407016975000067E-2</v>
      </c>
      <c r="AN129">
        <f t="shared" si="61"/>
        <v>2.1517952598333313E-2</v>
      </c>
      <c r="AO129">
        <f t="shared" si="62"/>
        <v>1.853516624897961E-2</v>
      </c>
      <c r="AP129">
        <f t="shared" si="63"/>
        <v>1.8189295609600011E-2</v>
      </c>
      <c r="AQ129">
        <f t="shared" si="64"/>
        <v>1.8587107192799993E-2</v>
      </c>
      <c r="AT129">
        <f t="shared" si="48"/>
        <v>2377</v>
      </c>
      <c r="AU129">
        <f t="shared" si="65"/>
        <v>-9.0182896834919618E-2</v>
      </c>
      <c r="AV129">
        <f t="shared" si="66"/>
        <v>-0.1091226325269197</v>
      </c>
      <c r="AW129">
        <f t="shared" si="67"/>
        <v>-1.6732654880279696E-2</v>
      </c>
      <c r="AX129">
        <f t="shared" si="68"/>
        <v>-0.14676139111222622</v>
      </c>
      <c r="AY129">
        <f t="shared" si="69"/>
        <v>-0.1581581446471079</v>
      </c>
      <c r="AZ129">
        <f t="shared" si="49"/>
        <v>-2.3482728734839888E-2</v>
      </c>
    </row>
    <row r="130" spans="1:52" x14ac:dyDescent="0.25">
      <c r="A130">
        <v>2376</v>
      </c>
      <c r="B130" s="18">
        <v>0.45575660470000001</v>
      </c>
      <c r="C130" s="9">
        <v>0.40122804049999999</v>
      </c>
      <c r="D130" s="9">
        <v>0.4340162575</v>
      </c>
      <c r="E130" s="9">
        <v>0.42815533280000001</v>
      </c>
      <c r="F130" s="9">
        <v>0.44116038079999997</v>
      </c>
      <c r="G130" s="9">
        <v>0.470647186</v>
      </c>
      <c r="H130" s="9">
        <v>0.57685524229999996</v>
      </c>
      <c r="K130">
        <f t="shared" si="50"/>
        <v>2376</v>
      </c>
      <c r="L130">
        <f t="shared" si="51"/>
        <v>0.45575660470000001</v>
      </c>
      <c r="M130">
        <f t="shared" si="52"/>
        <v>0.40122804049999999</v>
      </c>
      <c r="N130">
        <f t="shared" si="53"/>
        <v>0.4340162575</v>
      </c>
      <c r="O130">
        <f t="shared" si="54"/>
        <v>0.42815533280000001</v>
      </c>
      <c r="P130">
        <f t="shared" si="54"/>
        <v>0.44116038079999997</v>
      </c>
      <c r="Q130">
        <f t="shared" si="55"/>
        <v>0.470647186</v>
      </c>
      <c r="R130">
        <f t="shared" si="56"/>
        <v>0.57685524229999996</v>
      </c>
      <c r="S130">
        <f t="shared" si="57"/>
        <v>0</v>
      </c>
      <c r="V130">
        <v>2376</v>
      </c>
      <c r="W130" s="7" t="s">
        <v>306</v>
      </c>
      <c r="X130" s="8" t="s">
        <v>307</v>
      </c>
      <c r="Z130">
        <v>2376</v>
      </c>
      <c r="AA130">
        <f t="shared" si="41"/>
        <v>3.6119006236000062E-2</v>
      </c>
      <c r="AB130">
        <f t="shared" si="42"/>
        <v>1.7910299341999975E-2</v>
      </c>
      <c r="AC130">
        <f t="shared" si="43"/>
        <v>4.2160273648000013E-2</v>
      </c>
      <c r="AD130">
        <f t="shared" si="44"/>
        <v>2.5621927601000016E-2</v>
      </c>
      <c r="AE130">
        <f t="shared" si="45"/>
        <v>2.6571078676999954E-2</v>
      </c>
      <c r="AF130">
        <f t="shared" si="46"/>
        <v>4.5440399068000049E-2</v>
      </c>
      <c r="AG130">
        <f t="shared" si="47"/>
        <v>9.200980074799997E-2</v>
      </c>
      <c r="AJ130">
        <v>2376</v>
      </c>
      <c r="AK130">
        <f t="shared" si="58"/>
        <v>3.6119006236000062E-2</v>
      </c>
      <c r="AL130">
        <f t="shared" si="59"/>
        <v>1.7910299341999975E-2</v>
      </c>
      <c r="AM130">
        <f t="shared" si="60"/>
        <v>6.587542757500002E-2</v>
      </c>
      <c r="AN130">
        <f t="shared" si="61"/>
        <v>2.1351606334166683E-2</v>
      </c>
      <c r="AO130">
        <f t="shared" si="62"/>
        <v>1.807556372585031E-2</v>
      </c>
      <c r="AP130">
        <f t="shared" si="63"/>
        <v>1.8176159627200018E-2</v>
      </c>
      <c r="AQ130">
        <f t="shared" si="64"/>
        <v>1.8401960149599994E-2</v>
      </c>
      <c r="AT130">
        <f t="shared" si="48"/>
        <v>2376</v>
      </c>
      <c r="AU130">
        <f t="shared" si="65"/>
        <v>-9.0143620026626209E-2</v>
      </c>
      <c r="AV130">
        <f t="shared" si="66"/>
        <v>-0.1083523269206263</v>
      </c>
      <c r="AW130">
        <f t="shared" si="67"/>
        <v>-1.829965660008416E-2</v>
      </c>
      <c r="AX130">
        <f t="shared" si="68"/>
        <v>-0.14699856201600167</v>
      </c>
      <c r="AY130">
        <f t="shared" si="69"/>
        <v>-0.15869211304182645</v>
      </c>
      <c r="AZ130">
        <f t="shared" si="49"/>
        <v>-2.3685581937942096E-2</v>
      </c>
    </row>
    <row r="131" spans="1:52" x14ac:dyDescent="0.25">
      <c r="A131">
        <v>2375</v>
      </c>
      <c r="B131" s="18">
        <v>0.45029595490000002</v>
      </c>
      <c r="C131" s="9">
        <v>0.39600011709999999</v>
      </c>
      <c r="D131" s="9">
        <v>0.4293267429</v>
      </c>
      <c r="E131" s="9">
        <v>0.42543822529999997</v>
      </c>
      <c r="F131" s="9">
        <v>0.43856912850000002</v>
      </c>
      <c r="G131" s="9">
        <v>0.4692862928</v>
      </c>
      <c r="H131" s="9">
        <v>0.57702744009999996</v>
      </c>
      <c r="K131">
        <f t="shared" si="50"/>
        <v>2375</v>
      </c>
      <c r="L131">
        <f t="shared" si="51"/>
        <v>0.45029595490000002</v>
      </c>
      <c r="M131">
        <f t="shared" si="52"/>
        <v>0.39600011709999999</v>
      </c>
      <c r="N131">
        <f t="shared" si="53"/>
        <v>0.4293267429</v>
      </c>
      <c r="O131">
        <f t="shared" si="54"/>
        <v>0.42543822529999997</v>
      </c>
      <c r="P131">
        <f t="shared" si="54"/>
        <v>0.43856912850000002</v>
      </c>
      <c r="Q131">
        <f t="shared" si="55"/>
        <v>0.4692862928</v>
      </c>
      <c r="R131">
        <f t="shared" si="56"/>
        <v>0.57702744009999996</v>
      </c>
      <c r="S131">
        <f t="shared" si="57"/>
        <v>0</v>
      </c>
      <c r="V131">
        <v>2375</v>
      </c>
      <c r="W131" s="7" t="s">
        <v>308</v>
      </c>
      <c r="X131" s="8" t="s">
        <v>309</v>
      </c>
      <c r="Z131">
        <v>2375</v>
      </c>
      <c r="AA131">
        <f t="shared" si="41"/>
        <v>3.6901958595999984E-2</v>
      </c>
      <c r="AB131">
        <f t="shared" si="42"/>
        <v>1.7225671461999992E-2</v>
      </c>
      <c r="AC131">
        <f t="shared" si="43"/>
        <v>4.1141357928E-2</v>
      </c>
      <c r="AD131">
        <f t="shared" si="44"/>
        <v>2.625730066099996E-2</v>
      </c>
      <c r="AE131">
        <f t="shared" si="45"/>
        <v>2.6992792496999998E-2</v>
      </c>
      <c r="AF131">
        <f t="shared" si="46"/>
        <v>4.649227794800001E-2</v>
      </c>
      <c r="AG131">
        <f t="shared" si="47"/>
        <v>9.2885375427999906E-2</v>
      </c>
      <c r="AJ131">
        <v>2375</v>
      </c>
      <c r="AK131">
        <f t="shared" si="58"/>
        <v>3.6901958595999984E-2</v>
      </c>
      <c r="AL131">
        <f t="shared" si="59"/>
        <v>1.7225671461999992E-2</v>
      </c>
      <c r="AM131">
        <f t="shared" si="60"/>
        <v>6.42833717625E-2</v>
      </c>
      <c r="AN131">
        <f t="shared" si="61"/>
        <v>2.1881083884166635E-2</v>
      </c>
      <c r="AO131">
        <f t="shared" si="62"/>
        <v>1.8362443875510202E-2</v>
      </c>
      <c r="AP131">
        <f t="shared" si="63"/>
        <v>1.8596911179200003E-2</v>
      </c>
      <c r="AQ131">
        <f t="shared" si="64"/>
        <v>1.857707508559998E-2</v>
      </c>
      <c r="AT131">
        <f t="shared" si="48"/>
        <v>2375</v>
      </c>
      <c r="AU131">
        <f t="shared" si="65"/>
        <v>-8.9413830877684231E-2</v>
      </c>
      <c r="AV131">
        <f t="shared" si="66"/>
        <v>-0.10909011801168422</v>
      </c>
      <c r="AW131">
        <f t="shared" si="67"/>
        <v>-1.9927154553289472E-2</v>
      </c>
      <c r="AX131">
        <f t="shared" si="68"/>
        <v>-0.14653996874741232</v>
      </c>
      <c r="AY131">
        <f t="shared" si="69"/>
        <v>-0.15847966138764769</v>
      </c>
      <c r="AZ131">
        <f t="shared" si="49"/>
        <v>-2.3528188072294755E-2</v>
      </c>
    </row>
    <row r="132" spans="1:52" x14ac:dyDescent="0.25">
      <c r="A132">
        <v>2374</v>
      </c>
      <c r="B132" s="18">
        <v>0.442599982</v>
      </c>
      <c r="C132" s="9">
        <v>0.39051195979999997</v>
      </c>
      <c r="D132" s="9">
        <v>0.42558676000000001</v>
      </c>
      <c r="E132" s="9">
        <v>0.42175960540000001</v>
      </c>
      <c r="F132" s="9">
        <v>0.43583649400000002</v>
      </c>
      <c r="G132" s="9">
        <v>0.46668928859999997</v>
      </c>
      <c r="H132" s="9">
        <v>0.5754714608</v>
      </c>
      <c r="K132">
        <f t="shared" si="50"/>
        <v>2374</v>
      </c>
      <c r="L132">
        <f t="shared" si="51"/>
        <v>0.442599982</v>
      </c>
      <c r="M132">
        <f t="shared" si="52"/>
        <v>0.39051195979999997</v>
      </c>
      <c r="N132">
        <f t="shared" si="53"/>
        <v>0.42558676000000001</v>
      </c>
      <c r="O132">
        <f t="shared" si="54"/>
        <v>0.42175960540000001</v>
      </c>
      <c r="P132">
        <f t="shared" si="54"/>
        <v>0.43583649400000002</v>
      </c>
      <c r="Q132">
        <f t="shared" si="55"/>
        <v>0.46668928859999997</v>
      </c>
      <c r="R132">
        <f t="shared" si="56"/>
        <v>0.5754714608</v>
      </c>
      <c r="S132">
        <f t="shared" si="57"/>
        <v>0</v>
      </c>
      <c r="V132">
        <v>2374</v>
      </c>
      <c r="W132" s="7" t="s">
        <v>310</v>
      </c>
      <c r="X132" s="8" t="s">
        <v>311</v>
      </c>
      <c r="Z132">
        <v>2374</v>
      </c>
      <c r="AA132">
        <f t="shared" si="41"/>
        <v>3.5504373136000023E-2</v>
      </c>
      <c r="AB132">
        <f t="shared" si="42"/>
        <v>1.6406713591999994E-2</v>
      </c>
      <c r="AC132">
        <f t="shared" si="43"/>
        <v>4.1264376448000017E-2</v>
      </c>
      <c r="AD132">
        <f t="shared" si="44"/>
        <v>2.6156153176000022E-2</v>
      </c>
      <c r="AE132">
        <f t="shared" si="45"/>
        <v>2.7533625952000013E-2</v>
      </c>
      <c r="AF132">
        <f t="shared" si="46"/>
        <v>4.6619518968000054E-2</v>
      </c>
      <c r="AG132">
        <f t="shared" si="47"/>
        <v>9.2521862048000003E-2</v>
      </c>
      <c r="AJ132">
        <v>2374</v>
      </c>
      <c r="AK132">
        <f t="shared" si="58"/>
        <v>3.5504373136000023E-2</v>
      </c>
      <c r="AL132">
        <f t="shared" si="59"/>
        <v>1.6406713591999994E-2</v>
      </c>
      <c r="AM132">
        <f t="shared" si="60"/>
        <v>6.4475588200000031E-2</v>
      </c>
      <c r="AN132">
        <f t="shared" si="61"/>
        <v>2.1796794313333354E-2</v>
      </c>
      <c r="AO132">
        <f t="shared" si="62"/>
        <v>1.8730357790476198E-2</v>
      </c>
      <c r="AP132">
        <f t="shared" si="63"/>
        <v>1.864780758720002E-2</v>
      </c>
      <c r="AQ132">
        <f t="shared" si="64"/>
        <v>1.8504372409600001E-2</v>
      </c>
      <c r="AT132">
        <f t="shared" si="48"/>
        <v>2374</v>
      </c>
      <c r="AU132">
        <f t="shared" si="65"/>
        <v>-9.0864624336620015E-2</v>
      </c>
      <c r="AV132">
        <f t="shared" si="66"/>
        <v>-0.10996228388062004</v>
      </c>
      <c r="AW132">
        <f t="shared" si="67"/>
        <v>-1.9770410115080003E-2</v>
      </c>
      <c r="AX132">
        <f t="shared" si="68"/>
        <v>-0.1466952023168267</v>
      </c>
      <c r="AY132">
        <f t="shared" si="69"/>
        <v>-0.15818623867119189</v>
      </c>
      <c r="AZ132">
        <f t="shared" si="49"/>
        <v>-2.3618626747940016E-2</v>
      </c>
    </row>
    <row r="133" spans="1:52" x14ac:dyDescent="0.25">
      <c r="A133">
        <v>2373</v>
      </c>
      <c r="B133" s="18">
        <v>0.43673822280000002</v>
      </c>
      <c r="C133" s="9">
        <v>0.38626855609999999</v>
      </c>
      <c r="D133" s="9">
        <v>0.42109781499999999</v>
      </c>
      <c r="E133" s="9">
        <v>0.41800916189999998</v>
      </c>
      <c r="F133" s="9">
        <v>0.4325825572</v>
      </c>
      <c r="G133" s="9">
        <v>0.46337223049999998</v>
      </c>
      <c r="H133" s="9">
        <v>0.57408213620000004</v>
      </c>
      <c r="K133">
        <f t="shared" si="50"/>
        <v>2373</v>
      </c>
      <c r="L133">
        <f t="shared" si="51"/>
        <v>0.43673822280000002</v>
      </c>
      <c r="M133">
        <f t="shared" si="52"/>
        <v>0.38626855609999999</v>
      </c>
      <c r="N133">
        <f t="shared" si="53"/>
        <v>0.42109781499999999</v>
      </c>
      <c r="O133">
        <f t="shared" si="54"/>
        <v>0.41800916189999998</v>
      </c>
      <c r="P133">
        <f t="shared" si="54"/>
        <v>0.4325825572</v>
      </c>
      <c r="Q133">
        <f t="shared" si="55"/>
        <v>0.46337223049999998</v>
      </c>
      <c r="R133">
        <f t="shared" si="56"/>
        <v>0.57408213620000004</v>
      </c>
      <c r="S133">
        <f t="shared" si="57"/>
        <v>0</v>
      </c>
      <c r="V133">
        <v>2373</v>
      </c>
      <c r="W133" s="7" t="s">
        <v>312</v>
      </c>
      <c r="X133" s="8" t="s">
        <v>313</v>
      </c>
      <c r="Z133">
        <v>2373</v>
      </c>
      <c r="AA133">
        <f t="shared" si="41"/>
        <v>3.5159676048000021E-2</v>
      </c>
      <c r="AB133">
        <f t="shared" si="42"/>
        <v>1.6002143455999956E-2</v>
      </c>
      <c r="AC133">
        <f t="shared" si="43"/>
        <v>3.9691616463999962E-2</v>
      </c>
      <c r="AD133">
        <f t="shared" si="44"/>
        <v>2.4968510417999967E-2</v>
      </c>
      <c r="AE133">
        <f t="shared" si="45"/>
        <v>2.6463848686000005E-2</v>
      </c>
      <c r="AF133">
        <f t="shared" si="46"/>
        <v>4.4841372524000014E-2</v>
      </c>
      <c r="AG133">
        <f t="shared" si="47"/>
        <v>9.0767449064000069E-2</v>
      </c>
      <c r="AJ133">
        <v>2373</v>
      </c>
      <c r="AK133">
        <f t="shared" si="58"/>
        <v>3.5159676048000021E-2</v>
      </c>
      <c r="AL133">
        <f t="shared" si="59"/>
        <v>1.6002143455999956E-2</v>
      </c>
      <c r="AM133">
        <f t="shared" si="60"/>
        <v>6.2018150724999943E-2</v>
      </c>
      <c r="AN133">
        <f t="shared" si="61"/>
        <v>2.0807092014999973E-2</v>
      </c>
      <c r="AO133">
        <f t="shared" si="62"/>
        <v>1.80026181537415E-2</v>
      </c>
      <c r="AP133">
        <f t="shared" si="63"/>
        <v>1.7936549009600004E-2</v>
      </c>
      <c r="AQ133">
        <f t="shared" si="64"/>
        <v>1.8153489812800013E-2</v>
      </c>
      <c r="AT133">
        <f t="shared" si="48"/>
        <v>2373</v>
      </c>
      <c r="AU133">
        <f t="shared" si="65"/>
        <v>-9.1262574268055591E-2</v>
      </c>
      <c r="AV133">
        <f t="shared" si="66"/>
        <v>-0.11042010686005566</v>
      </c>
      <c r="AW133">
        <f t="shared" si="67"/>
        <v>-2.2263349485703812E-2</v>
      </c>
      <c r="AX133">
        <f t="shared" si="68"/>
        <v>-0.14775590840640754</v>
      </c>
      <c r="AY133">
        <f t="shared" si="69"/>
        <v>-0.15898853228873638</v>
      </c>
      <c r="AZ133">
        <f t="shared" si="49"/>
        <v>-2.3987260292551865E-2</v>
      </c>
    </row>
    <row r="134" spans="1:52" x14ac:dyDescent="0.25">
      <c r="A134">
        <v>2372</v>
      </c>
      <c r="B134" s="18">
        <v>0.43050155039999999</v>
      </c>
      <c r="C134" s="9">
        <v>0.38189920779999997</v>
      </c>
      <c r="D134" s="9">
        <v>0.41784161330000003</v>
      </c>
      <c r="E134" s="9">
        <v>0.41491886970000003</v>
      </c>
      <c r="F134" s="9">
        <v>0.42905786629999998</v>
      </c>
      <c r="G134" s="9">
        <v>0.46078231930000002</v>
      </c>
      <c r="H134" s="9">
        <v>0.57379817960000001</v>
      </c>
      <c r="K134">
        <f t="shared" si="50"/>
        <v>2372</v>
      </c>
      <c r="L134">
        <f t="shared" si="51"/>
        <v>0.43050155039999999</v>
      </c>
      <c r="M134">
        <f t="shared" si="52"/>
        <v>0.38189920779999997</v>
      </c>
      <c r="N134">
        <f t="shared" si="53"/>
        <v>0.41784161330000003</v>
      </c>
      <c r="O134">
        <f t="shared" si="54"/>
        <v>0.41491886970000003</v>
      </c>
      <c r="P134">
        <f t="shared" si="54"/>
        <v>0.42905786629999998</v>
      </c>
      <c r="Q134">
        <f t="shared" si="55"/>
        <v>0.46078231930000002</v>
      </c>
      <c r="R134">
        <f t="shared" si="56"/>
        <v>0.57379817960000001</v>
      </c>
      <c r="S134">
        <f t="shared" si="57"/>
        <v>0</v>
      </c>
      <c r="V134">
        <v>2372</v>
      </c>
      <c r="W134" s="7" t="s">
        <v>314</v>
      </c>
      <c r="X134" s="8" t="s">
        <v>315</v>
      </c>
      <c r="Z134">
        <v>2372</v>
      </c>
      <c r="AA134">
        <f t="shared" ref="AA134:AA197" si="70">L134-AA$2*$X134*3-AA$3*$W134*3</f>
        <v>3.4933669535999967E-2</v>
      </c>
      <c r="AB134">
        <f t="shared" ref="AB134:AB197" si="71">M134-AB$2*$X134*3-AB$3*$W134*3</f>
        <v>1.6135795716999968E-2</v>
      </c>
      <c r="AC134">
        <f t="shared" ref="AC134:AC197" si="72">N134-AC$2*$X134*3-AC$3*$W134*3</f>
        <v>4.0209639998000007E-2</v>
      </c>
      <c r="AD134">
        <f t="shared" ref="AD134:AD197" si="73">O134-AD$2*$X134*3-AD$3*$W134*3</f>
        <v>2.5399325788500016E-2</v>
      </c>
      <c r="AE134">
        <f t="shared" ref="AE134:AE197" si="74">P134-AE$2*$X134*3-AE$3*$W134*3</f>
        <v>2.6191217814500012E-2</v>
      </c>
      <c r="AF134">
        <f t="shared" ref="AF134:AF197" si="75">Q134-AF$2*$X134*3-AF$3*$W134*3</f>
        <v>4.5010173418000038E-2</v>
      </c>
      <c r="AG134">
        <f t="shared" ref="AG134:AG197" si="76">R134-AG$2*$X134*3-AG$3*$W134*3</f>
        <v>9.1885839848000028E-2</v>
      </c>
      <c r="AJ134">
        <v>2372</v>
      </c>
      <c r="AK134">
        <f t="shared" si="58"/>
        <v>3.4933669535999967E-2</v>
      </c>
      <c r="AL134">
        <f t="shared" si="59"/>
        <v>1.6135795716999968E-2</v>
      </c>
      <c r="AM134">
        <f t="shared" si="60"/>
        <v>6.2827562496875017E-2</v>
      </c>
      <c r="AN134">
        <f t="shared" si="61"/>
        <v>2.1166104823750014E-2</v>
      </c>
      <c r="AO134">
        <f t="shared" si="62"/>
        <v>1.781715497585035E-2</v>
      </c>
      <c r="AP134">
        <f t="shared" si="63"/>
        <v>1.8004069367200014E-2</v>
      </c>
      <c r="AQ134">
        <f t="shared" si="64"/>
        <v>1.8377167969600004E-2</v>
      </c>
      <c r="AT134">
        <f t="shared" ref="AT134:AT197" si="77">A134</f>
        <v>2372</v>
      </c>
      <c r="AU134">
        <f t="shared" si="65"/>
        <v>-9.1541878524708298E-2</v>
      </c>
      <c r="AV134">
        <f t="shared" si="66"/>
        <v>-0.1103397523437083</v>
      </c>
      <c r="AW134">
        <f t="shared" si="67"/>
        <v>-2.1489469543597164E-2</v>
      </c>
      <c r="AX134">
        <f t="shared" si="68"/>
        <v>-0.14746795925719436</v>
      </c>
      <c r="AY134">
        <f t="shared" si="69"/>
        <v>-0.15924861230914122</v>
      </c>
      <c r="AZ134">
        <f t="shared" ref="AZ134:AZ197" si="78">AQ134-(AZ$2/$A134)-AZ$3</f>
        <v>-2.3781348050636086E-2</v>
      </c>
    </row>
    <row r="135" spans="1:52" x14ac:dyDescent="0.25">
      <c r="A135">
        <v>2371</v>
      </c>
      <c r="B135" s="18">
        <v>0.42323654890000001</v>
      </c>
      <c r="C135" s="9">
        <v>0.37770605089999998</v>
      </c>
      <c r="D135" s="9">
        <v>0.41273462770000002</v>
      </c>
      <c r="E135" s="9">
        <v>0.4113952219</v>
      </c>
      <c r="F135" s="9">
        <v>0.42606982589999998</v>
      </c>
      <c r="G135" s="9">
        <v>0.45800748470000002</v>
      </c>
      <c r="H135" s="9">
        <v>0.5721269846</v>
      </c>
      <c r="K135">
        <f t="shared" ref="K135:K198" si="79">A135</f>
        <v>2371</v>
      </c>
      <c r="L135">
        <f t="shared" ref="L135:L198" si="80">B135*L$4</f>
        <v>0.42323654890000001</v>
      </c>
      <c r="M135">
        <f t="shared" ref="M135:M198" si="81">C135*M$4</f>
        <v>0.37770605089999998</v>
      </c>
      <c r="N135">
        <f t="shared" ref="N135:N198" si="82">D135*N$4</f>
        <v>0.41273462770000002</v>
      </c>
      <c r="O135">
        <f t="shared" ref="O135:P198" si="83">E135*O$4</f>
        <v>0.4113952219</v>
      </c>
      <c r="P135">
        <f t="shared" si="83"/>
        <v>0.42606982589999998</v>
      </c>
      <c r="Q135">
        <f t="shared" ref="Q135:Q198" si="84">G135*Q$4</f>
        <v>0.45800748470000002</v>
      </c>
      <c r="R135">
        <f t="shared" ref="R135:R198" si="85">H135*R$4</f>
        <v>0.5721269846</v>
      </c>
      <c r="S135">
        <f t="shared" ref="S135:S198" si="86">I135*S$4</f>
        <v>0</v>
      </c>
      <c r="V135">
        <v>2371</v>
      </c>
      <c r="W135" s="7" t="s">
        <v>316</v>
      </c>
      <c r="X135" s="8" t="s">
        <v>317</v>
      </c>
      <c r="Z135">
        <v>2371</v>
      </c>
      <c r="AA135">
        <f t="shared" si="70"/>
        <v>3.3401961267999991E-2</v>
      </c>
      <c r="AB135">
        <f t="shared" si="71"/>
        <v>1.6233038020999985E-2</v>
      </c>
      <c r="AC135">
        <f t="shared" si="72"/>
        <v>3.8693769574000031E-2</v>
      </c>
      <c r="AD135">
        <f t="shared" si="73"/>
        <v>2.5223381150499991E-2</v>
      </c>
      <c r="AE135">
        <f t="shared" si="74"/>
        <v>2.62921002885E-2</v>
      </c>
      <c r="AF135">
        <f t="shared" si="75"/>
        <v>4.4850541034000019E-2</v>
      </c>
      <c r="AG135">
        <f t="shared" si="76"/>
        <v>9.1525322624000038E-2</v>
      </c>
      <c r="AJ135">
        <v>2371</v>
      </c>
      <c r="AK135">
        <f t="shared" ref="AK135:AK198" si="87">AA135/AK$3</f>
        <v>3.3401961267999991E-2</v>
      </c>
      <c r="AL135">
        <f t="shared" ref="AL135:AL198" si="88">AB135/AL$3</f>
        <v>1.6233038020999985E-2</v>
      </c>
      <c r="AM135">
        <f t="shared" ref="AM135:AM198" si="89">AC135/AM$3</f>
        <v>6.045901495937505E-2</v>
      </c>
      <c r="AN135">
        <f t="shared" ref="AN135:AN198" si="90">AD135/AN$3</f>
        <v>2.1019484292083328E-2</v>
      </c>
      <c r="AO135">
        <f t="shared" ref="AO135:AO198" si="91">AE135/AO$3</f>
        <v>1.7885782509183674E-2</v>
      </c>
      <c r="AP135">
        <f t="shared" ref="AP135:AP198" si="92">AF135/AP$3</f>
        <v>1.7940216413600007E-2</v>
      </c>
      <c r="AQ135">
        <f t="shared" ref="AQ135:AQ198" si="93">AG135/AQ$3</f>
        <v>1.8305064524800008E-2</v>
      </c>
      <c r="AT135">
        <f t="shared" si="77"/>
        <v>2371</v>
      </c>
      <c r="AU135">
        <f t="shared" ref="AU135:AU198" si="94">AK135-(AU$2/$A135)-AU$3</f>
        <v>-9.3126929495390975E-2</v>
      </c>
      <c r="AV135">
        <f t="shared" ref="AV135:AV198" si="95">AL135-(AV$2/$A135)-AV$3</f>
        <v>-0.11029585274239098</v>
      </c>
      <c r="AW135">
        <f t="shared" ref="AW135:AW198" si="96">AM135-(AW$2/$A135)-AW$3</f>
        <v>-2.3893578882885604E-2</v>
      </c>
      <c r="AX135">
        <f t="shared" ref="AX135:AX198" si="97">AN135-(AX$2/$A135)-AX$3</f>
        <v>-0.14768570339243797</v>
      </c>
      <c r="AY135">
        <f t="shared" ref="AY135:AY198" si="98">AO135-(AY$2/$A135)-AY$3</f>
        <v>-0.15925466455956369</v>
      </c>
      <c r="AZ135">
        <f t="shared" si="78"/>
        <v>-2.3871232396330318E-2</v>
      </c>
    </row>
    <row r="136" spans="1:52" x14ac:dyDescent="0.25">
      <c r="A136">
        <v>2370</v>
      </c>
      <c r="B136" s="18">
        <v>0.41606909040000001</v>
      </c>
      <c r="C136" s="9">
        <v>0.37313947079999998</v>
      </c>
      <c r="D136" s="9">
        <v>0.40850040319999997</v>
      </c>
      <c r="E136" s="9">
        <v>0.40784877539999997</v>
      </c>
      <c r="F136" s="9">
        <v>0.42231446500000003</v>
      </c>
      <c r="G136" s="9">
        <v>0.45491561289999999</v>
      </c>
      <c r="H136" s="9">
        <v>0.56998187300000003</v>
      </c>
      <c r="K136">
        <f t="shared" si="79"/>
        <v>2370</v>
      </c>
      <c r="L136">
        <f t="shared" si="80"/>
        <v>0.41606909040000001</v>
      </c>
      <c r="M136">
        <f t="shared" si="81"/>
        <v>0.37313947079999998</v>
      </c>
      <c r="N136">
        <f t="shared" si="82"/>
        <v>0.40850040319999997</v>
      </c>
      <c r="O136">
        <f t="shared" si="83"/>
        <v>0.40784877539999997</v>
      </c>
      <c r="P136">
        <f t="shared" si="83"/>
        <v>0.42231446500000003</v>
      </c>
      <c r="Q136">
        <f t="shared" si="84"/>
        <v>0.45491561289999999</v>
      </c>
      <c r="R136">
        <f t="shared" si="85"/>
        <v>0.56998187300000003</v>
      </c>
      <c r="S136">
        <f t="shared" si="86"/>
        <v>0</v>
      </c>
      <c r="V136">
        <v>2370</v>
      </c>
      <c r="W136" s="7" t="s">
        <v>318</v>
      </c>
      <c r="X136" s="8" t="s">
        <v>319</v>
      </c>
      <c r="Z136">
        <v>2370</v>
      </c>
      <c r="AA136">
        <f t="shared" si="70"/>
        <v>3.1732856975999979E-2</v>
      </c>
      <c r="AB136">
        <f t="shared" si="71"/>
        <v>1.565923814699996E-2</v>
      </c>
      <c r="AC136">
        <f t="shared" si="72"/>
        <v>3.7676711317999934E-2</v>
      </c>
      <c r="AD136">
        <f t="shared" si="73"/>
        <v>2.4610573903499952E-2</v>
      </c>
      <c r="AE136">
        <f t="shared" si="74"/>
        <v>2.5167712469499975E-2</v>
      </c>
      <c r="AF136">
        <f t="shared" si="75"/>
        <v>4.3855716238000025E-2</v>
      </c>
      <c r="AG136">
        <f t="shared" si="76"/>
        <v>8.9953499168000009E-2</v>
      </c>
      <c r="AJ136">
        <v>2370</v>
      </c>
      <c r="AK136">
        <f t="shared" si="87"/>
        <v>3.1732856975999979E-2</v>
      </c>
      <c r="AL136">
        <f t="shared" si="88"/>
        <v>1.565923814699996E-2</v>
      </c>
      <c r="AM136">
        <f t="shared" si="89"/>
        <v>5.8869861434374893E-2</v>
      </c>
      <c r="AN136">
        <f t="shared" si="90"/>
        <v>2.050881158624996E-2</v>
      </c>
      <c r="AO136">
        <f t="shared" si="91"/>
        <v>1.7120892836394543E-2</v>
      </c>
      <c r="AP136">
        <f t="shared" si="92"/>
        <v>1.754228649520001E-2</v>
      </c>
      <c r="AQ136">
        <f t="shared" si="93"/>
        <v>1.79906998336E-2</v>
      </c>
      <c r="AT136">
        <f t="shared" si="77"/>
        <v>2370</v>
      </c>
      <c r="AU136">
        <f t="shared" si="94"/>
        <v>-9.4849421505012688E-2</v>
      </c>
      <c r="AV136">
        <f t="shared" si="95"/>
        <v>-0.11092304033401271</v>
      </c>
      <c r="AW136">
        <f t="shared" si="96"/>
        <v>-2.5518324219633542E-2</v>
      </c>
      <c r="AX136">
        <f t="shared" si="97"/>
        <v>-0.14826755972176692</v>
      </c>
      <c r="AY136">
        <f t="shared" si="98"/>
        <v>-0.16009429703702319</v>
      </c>
      <c r="AZ136">
        <f t="shared" si="78"/>
        <v>-2.4203392993404217E-2</v>
      </c>
    </row>
    <row r="137" spans="1:52" x14ac:dyDescent="0.25">
      <c r="A137">
        <v>2369</v>
      </c>
      <c r="B137" s="18">
        <v>0.41041275859999998</v>
      </c>
      <c r="C137" s="9">
        <v>0.36868771909999998</v>
      </c>
      <c r="D137" s="9">
        <v>0.4050626457</v>
      </c>
      <c r="E137" s="9">
        <v>0.4048606455</v>
      </c>
      <c r="F137" s="9">
        <v>0.42099419240000002</v>
      </c>
      <c r="G137" s="9">
        <v>0.45208582279999998</v>
      </c>
      <c r="H137" s="9">
        <v>0.56861287360000001</v>
      </c>
      <c r="K137">
        <f t="shared" si="79"/>
        <v>2369</v>
      </c>
      <c r="L137">
        <f t="shared" si="80"/>
        <v>0.41041275859999998</v>
      </c>
      <c r="M137">
        <f t="shared" si="81"/>
        <v>0.36868771909999998</v>
      </c>
      <c r="N137">
        <f t="shared" si="82"/>
        <v>0.4050626457</v>
      </c>
      <c r="O137">
        <f t="shared" si="83"/>
        <v>0.4048606455</v>
      </c>
      <c r="P137">
        <f t="shared" si="83"/>
        <v>0.42099419240000002</v>
      </c>
      <c r="Q137">
        <f t="shared" si="84"/>
        <v>0.45208582279999998</v>
      </c>
      <c r="R137">
        <f t="shared" si="85"/>
        <v>0.56861287360000001</v>
      </c>
      <c r="S137">
        <f t="shared" si="86"/>
        <v>0</v>
      </c>
      <c r="V137">
        <v>2369</v>
      </c>
      <c r="W137" s="7" t="s">
        <v>320</v>
      </c>
      <c r="X137" s="8" t="s">
        <v>321</v>
      </c>
      <c r="Z137">
        <v>2369</v>
      </c>
      <c r="AA137">
        <f t="shared" si="70"/>
        <v>3.1402577479999971E-2</v>
      </c>
      <c r="AB137">
        <f t="shared" si="71"/>
        <v>1.5168013459999963E-2</v>
      </c>
      <c r="AC137">
        <f t="shared" si="72"/>
        <v>3.7528215540000007E-2</v>
      </c>
      <c r="AD137">
        <f t="shared" si="73"/>
        <v>2.4675253080000042E-2</v>
      </c>
      <c r="AE137">
        <f t="shared" si="74"/>
        <v>2.6648612060000035E-2</v>
      </c>
      <c r="AF137">
        <f t="shared" si="75"/>
        <v>4.3370606240000012E-2</v>
      </c>
      <c r="AG137">
        <f t="shared" si="76"/>
        <v>8.9661077439999959E-2</v>
      </c>
      <c r="AJ137">
        <v>2369</v>
      </c>
      <c r="AK137">
        <f t="shared" si="87"/>
        <v>3.1402577479999971E-2</v>
      </c>
      <c r="AL137">
        <f t="shared" si="88"/>
        <v>1.5168013459999963E-2</v>
      </c>
      <c r="AM137">
        <f t="shared" si="89"/>
        <v>5.8637836781250008E-2</v>
      </c>
      <c r="AN137">
        <f t="shared" si="90"/>
        <v>2.0562710900000038E-2</v>
      </c>
      <c r="AO137">
        <f t="shared" si="91"/>
        <v>1.8128307523809548E-2</v>
      </c>
      <c r="AP137">
        <f t="shared" si="92"/>
        <v>1.7348242496000005E-2</v>
      </c>
      <c r="AQ137">
        <f t="shared" si="93"/>
        <v>1.7932215487999992E-2</v>
      </c>
      <c r="AT137">
        <f t="shared" si="77"/>
        <v>2369</v>
      </c>
      <c r="AU137">
        <f t="shared" si="94"/>
        <v>-9.5233133790578323E-2</v>
      </c>
      <c r="AV137">
        <f t="shared" si="95"/>
        <v>-0.11146769781057833</v>
      </c>
      <c r="AW137">
        <f t="shared" si="96"/>
        <v>-2.5785970732468855E-2</v>
      </c>
      <c r="AX137">
        <f t="shared" si="97"/>
        <v>-0.14828490412743769</v>
      </c>
      <c r="AY137">
        <f t="shared" si="98"/>
        <v>-0.1591616882550001</v>
      </c>
      <c r="AZ137">
        <f t="shared" si="78"/>
        <v>-2.4279688268859439E-2</v>
      </c>
    </row>
    <row r="138" spans="1:52" x14ac:dyDescent="0.25">
      <c r="A138">
        <v>2368</v>
      </c>
      <c r="B138" s="18">
        <v>0.4039231539</v>
      </c>
      <c r="C138" s="9">
        <v>0.36412844059999999</v>
      </c>
      <c r="D138" s="9">
        <v>0.40035751460000002</v>
      </c>
      <c r="E138" s="9">
        <v>0.40148973459999998</v>
      </c>
      <c r="F138" s="9">
        <v>0.41707918049999998</v>
      </c>
      <c r="G138" s="9">
        <v>0.4484388232</v>
      </c>
      <c r="H138" s="9">
        <v>0.56605374809999998</v>
      </c>
      <c r="K138">
        <f t="shared" si="79"/>
        <v>2368</v>
      </c>
      <c r="L138">
        <f t="shared" si="80"/>
        <v>0.4039231539</v>
      </c>
      <c r="M138">
        <f t="shared" si="81"/>
        <v>0.36412844059999999</v>
      </c>
      <c r="N138">
        <f t="shared" si="82"/>
        <v>0.40035751460000002</v>
      </c>
      <c r="O138">
        <f t="shared" si="83"/>
        <v>0.40148973459999998</v>
      </c>
      <c r="P138">
        <f t="shared" si="83"/>
        <v>0.41707918049999998</v>
      </c>
      <c r="Q138">
        <f t="shared" si="84"/>
        <v>0.4484388232</v>
      </c>
      <c r="R138">
        <f t="shared" si="85"/>
        <v>0.56605374809999998</v>
      </c>
      <c r="S138">
        <f t="shared" si="86"/>
        <v>0</v>
      </c>
      <c r="V138">
        <v>2368</v>
      </c>
      <c r="W138" s="7" t="s">
        <v>322</v>
      </c>
      <c r="X138" s="8" t="s">
        <v>323</v>
      </c>
      <c r="Z138">
        <v>2368</v>
      </c>
      <c r="AA138">
        <f t="shared" si="70"/>
        <v>3.0323093004000046E-2</v>
      </c>
      <c r="AB138">
        <f t="shared" si="71"/>
        <v>1.4598600338000006E-2</v>
      </c>
      <c r="AC138">
        <f t="shared" si="72"/>
        <v>3.6102494972000021E-2</v>
      </c>
      <c r="AD138">
        <f t="shared" si="73"/>
        <v>2.4329925288999979E-2</v>
      </c>
      <c r="AE138">
        <f t="shared" si="74"/>
        <v>2.5488733353000032E-2</v>
      </c>
      <c r="AF138">
        <f t="shared" si="75"/>
        <v>4.1993357452000057E-2</v>
      </c>
      <c r="AG138">
        <f t="shared" si="76"/>
        <v>8.8009313171999976E-2</v>
      </c>
      <c r="AJ138">
        <v>2368</v>
      </c>
      <c r="AK138">
        <f t="shared" si="87"/>
        <v>3.0323093004000046E-2</v>
      </c>
      <c r="AL138">
        <f t="shared" si="88"/>
        <v>1.4598600338000006E-2</v>
      </c>
      <c r="AM138">
        <f t="shared" si="89"/>
        <v>5.6410148393750033E-2</v>
      </c>
      <c r="AN138">
        <f t="shared" si="90"/>
        <v>2.0274937740833318E-2</v>
      </c>
      <c r="AO138">
        <f t="shared" si="91"/>
        <v>1.733927438979594E-2</v>
      </c>
      <c r="AP138">
        <f t="shared" si="92"/>
        <v>1.6797342980800024E-2</v>
      </c>
      <c r="AQ138">
        <f t="shared" si="93"/>
        <v>1.7601862634399994E-2</v>
      </c>
      <c r="AT138">
        <f t="shared" si="77"/>
        <v>2368</v>
      </c>
      <c r="AU138">
        <f t="shared" si="94"/>
        <v>-9.6366096185189154E-2</v>
      </c>
      <c r="AV138">
        <f t="shared" si="95"/>
        <v>-0.11209058885118919</v>
      </c>
      <c r="AW138">
        <f t="shared" si="96"/>
        <v>-2.8049311065709424E-2</v>
      </c>
      <c r="AX138">
        <f t="shared" si="97"/>
        <v>-0.14864398117808558</v>
      </c>
      <c r="AY138">
        <f t="shared" si="98"/>
        <v>-0.16002559047506892</v>
      </c>
      <c r="AZ138">
        <f t="shared" si="78"/>
        <v>-2.4627867095329735E-2</v>
      </c>
    </row>
    <row r="139" spans="1:52" x14ac:dyDescent="0.25">
      <c r="A139">
        <v>2367</v>
      </c>
      <c r="B139" s="18">
        <v>0.39769896859999998</v>
      </c>
      <c r="C139" s="9">
        <v>0.35960999129999999</v>
      </c>
      <c r="D139" s="9">
        <v>0.39672005179999997</v>
      </c>
      <c r="E139" s="9">
        <v>0.39875611659999999</v>
      </c>
      <c r="F139" s="9">
        <v>0.4143767357</v>
      </c>
      <c r="G139" s="9">
        <v>0.4460761547</v>
      </c>
      <c r="H139" s="9">
        <v>0.56471073630000002</v>
      </c>
      <c r="K139">
        <f t="shared" si="79"/>
        <v>2367</v>
      </c>
      <c r="L139">
        <f t="shared" si="80"/>
        <v>0.39769896859999998</v>
      </c>
      <c r="M139">
        <f t="shared" si="81"/>
        <v>0.35960999129999999</v>
      </c>
      <c r="N139">
        <f t="shared" si="82"/>
        <v>0.39672005179999997</v>
      </c>
      <c r="O139">
        <f t="shared" si="83"/>
        <v>0.39875611659999999</v>
      </c>
      <c r="P139">
        <f t="shared" si="83"/>
        <v>0.4143767357</v>
      </c>
      <c r="Q139">
        <f t="shared" si="84"/>
        <v>0.4460761547</v>
      </c>
      <c r="R139">
        <f t="shared" si="85"/>
        <v>0.56471073630000002</v>
      </c>
      <c r="S139">
        <f t="shared" si="86"/>
        <v>0</v>
      </c>
      <c r="V139">
        <v>2367</v>
      </c>
      <c r="W139" s="7" t="s">
        <v>324</v>
      </c>
      <c r="X139" s="8" t="s">
        <v>325</v>
      </c>
      <c r="Z139">
        <v>2367</v>
      </c>
      <c r="AA139">
        <f t="shared" si="70"/>
        <v>2.9258076871999938E-2</v>
      </c>
      <c r="AB139">
        <f t="shared" si="71"/>
        <v>1.4082955883999965E-2</v>
      </c>
      <c r="AC139">
        <f t="shared" si="72"/>
        <v>3.5961002695999986E-2</v>
      </c>
      <c r="AD139">
        <f t="shared" si="73"/>
        <v>2.4931650651999995E-2</v>
      </c>
      <c r="AE139">
        <f t="shared" si="74"/>
        <v>2.5952307103999969E-2</v>
      </c>
      <c r="AF139">
        <f t="shared" si="75"/>
        <v>4.2463267436000041E-2</v>
      </c>
      <c r="AG139">
        <f t="shared" si="76"/>
        <v>8.8642976796000042E-2</v>
      </c>
      <c r="AJ139">
        <v>2367</v>
      </c>
      <c r="AK139">
        <f t="shared" si="87"/>
        <v>2.9258076871999938E-2</v>
      </c>
      <c r="AL139">
        <f t="shared" si="88"/>
        <v>1.4082955883999965E-2</v>
      </c>
      <c r="AM139">
        <f t="shared" si="89"/>
        <v>5.6189066712499978E-2</v>
      </c>
      <c r="AN139">
        <f t="shared" si="90"/>
        <v>2.0776375543333329E-2</v>
      </c>
      <c r="AO139">
        <f t="shared" si="91"/>
        <v>1.7654630682993177E-2</v>
      </c>
      <c r="AP139">
        <f t="shared" si="92"/>
        <v>1.6985306974400018E-2</v>
      </c>
      <c r="AQ139">
        <f t="shared" si="93"/>
        <v>1.772859535920001E-2</v>
      </c>
      <c r="AT139">
        <f t="shared" si="77"/>
        <v>2367</v>
      </c>
      <c r="AU139">
        <f t="shared" si="94"/>
        <v>-9.7484635422043164E-2</v>
      </c>
      <c r="AV139">
        <f t="shared" si="95"/>
        <v>-0.11265975641004314</v>
      </c>
      <c r="AW139">
        <f t="shared" si="96"/>
        <v>-2.8306074816862085E-2</v>
      </c>
      <c r="AX139">
        <f t="shared" si="97"/>
        <v>-0.14821390751539079</v>
      </c>
      <c r="AY139">
        <f t="shared" si="98"/>
        <v>-0.15978516652866717</v>
      </c>
      <c r="AZ139">
        <f t="shared" si="78"/>
        <v>-2.4518975405481022E-2</v>
      </c>
    </row>
    <row r="140" spans="1:52" x14ac:dyDescent="0.25">
      <c r="A140">
        <v>2366</v>
      </c>
      <c r="B140" s="18">
        <v>0.3915789127</v>
      </c>
      <c r="C140" s="9">
        <v>0.35596039889999997</v>
      </c>
      <c r="D140" s="9">
        <v>0.3925813735</v>
      </c>
      <c r="E140" s="9">
        <v>0.39421561360000001</v>
      </c>
      <c r="F140" s="9">
        <v>0.41106379030000001</v>
      </c>
      <c r="G140" s="9">
        <v>0.44268900160000002</v>
      </c>
      <c r="H140" s="9">
        <v>0.56304353480000002</v>
      </c>
      <c r="K140">
        <f t="shared" si="79"/>
        <v>2366</v>
      </c>
      <c r="L140">
        <f t="shared" si="80"/>
        <v>0.3915789127</v>
      </c>
      <c r="M140">
        <f t="shared" si="81"/>
        <v>0.35596039889999997</v>
      </c>
      <c r="N140">
        <f t="shared" si="82"/>
        <v>0.3925813735</v>
      </c>
      <c r="O140">
        <f t="shared" si="83"/>
        <v>0.39421561360000001</v>
      </c>
      <c r="P140">
        <f t="shared" si="83"/>
        <v>0.41106379030000001</v>
      </c>
      <c r="Q140">
        <f t="shared" si="84"/>
        <v>0.44268900160000002</v>
      </c>
      <c r="R140">
        <f t="shared" si="85"/>
        <v>0.56304353480000002</v>
      </c>
      <c r="S140">
        <f t="shared" si="86"/>
        <v>0</v>
      </c>
      <c r="V140">
        <v>2366</v>
      </c>
      <c r="W140" s="7" t="s">
        <v>326</v>
      </c>
      <c r="X140" s="8" t="s">
        <v>327</v>
      </c>
      <c r="Z140">
        <v>2366</v>
      </c>
      <c r="AA140">
        <f t="shared" si="70"/>
        <v>2.8177646476000073E-2</v>
      </c>
      <c r="AB140">
        <f t="shared" si="71"/>
        <v>1.426485089699997E-2</v>
      </c>
      <c r="AC140">
        <f t="shared" si="72"/>
        <v>3.509100371800003E-2</v>
      </c>
      <c r="AD140">
        <f t="shared" si="73"/>
        <v>2.3470612928500029E-2</v>
      </c>
      <c r="AE140">
        <f t="shared" si="74"/>
        <v>2.5518278294499985E-2</v>
      </c>
      <c r="AF140">
        <f t="shared" si="75"/>
        <v>4.157796203800003E-2</v>
      </c>
      <c r="AG140">
        <f t="shared" si="76"/>
        <v>8.8465660567999982E-2</v>
      </c>
      <c r="AJ140">
        <v>2366</v>
      </c>
      <c r="AK140">
        <f t="shared" si="87"/>
        <v>2.8177646476000073E-2</v>
      </c>
      <c r="AL140">
        <f t="shared" si="88"/>
        <v>1.426485089699997E-2</v>
      </c>
      <c r="AM140">
        <f t="shared" si="89"/>
        <v>5.4829693309375045E-2</v>
      </c>
      <c r="AN140">
        <f t="shared" si="90"/>
        <v>1.9558844107083358E-2</v>
      </c>
      <c r="AO140">
        <f t="shared" si="91"/>
        <v>1.7359372989455772E-2</v>
      </c>
      <c r="AP140">
        <f t="shared" si="92"/>
        <v>1.6631184815200012E-2</v>
      </c>
      <c r="AQ140">
        <f t="shared" si="93"/>
        <v>1.7693132113599998E-2</v>
      </c>
      <c r="AT140">
        <f t="shared" si="77"/>
        <v>2366</v>
      </c>
      <c r="AU140">
        <f t="shared" si="94"/>
        <v>-9.8618634166434405E-2</v>
      </c>
      <c r="AV140">
        <f t="shared" si="95"/>
        <v>-0.11253142974543451</v>
      </c>
      <c r="AW140">
        <f t="shared" si="96"/>
        <v>-2.9701160452247945E-2</v>
      </c>
      <c r="AX140">
        <f t="shared" si="97"/>
        <v>-0.14950286341616262</v>
      </c>
      <c r="AY140">
        <f t="shared" si="98"/>
        <v>-0.1601554199099525</v>
      </c>
      <c r="AZ140">
        <f t="shared" si="78"/>
        <v>-2.4572294767211497E-2</v>
      </c>
    </row>
    <row r="141" spans="1:52" x14ac:dyDescent="0.25">
      <c r="A141">
        <v>2365</v>
      </c>
      <c r="B141" s="18">
        <v>0.38674986360000002</v>
      </c>
      <c r="C141" s="9">
        <v>0.3515832424</v>
      </c>
      <c r="D141" s="9">
        <v>0.38801658150000001</v>
      </c>
      <c r="E141" s="9">
        <v>0.39067673679999998</v>
      </c>
      <c r="F141" s="9">
        <v>0.40819630029999998</v>
      </c>
      <c r="G141" s="9">
        <v>0.44007092710000001</v>
      </c>
      <c r="H141" s="9">
        <v>0.55942469839999998</v>
      </c>
      <c r="K141">
        <f t="shared" si="79"/>
        <v>2365</v>
      </c>
      <c r="L141">
        <f t="shared" si="80"/>
        <v>0.38674986360000002</v>
      </c>
      <c r="M141">
        <f t="shared" si="81"/>
        <v>0.3515832424</v>
      </c>
      <c r="N141">
        <f t="shared" si="82"/>
        <v>0.38801658150000001</v>
      </c>
      <c r="O141">
        <f t="shared" si="83"/>
        <v>0.39067673679999998</v>
      </c>
      <c r="P141">
        <f t="shared" si="83"/>
        <v>0.40819630029999998</v>
      </c>
      <c r="Q141">
        <f t="shared" si="84"/>
        <v>0.44007092710000001</v>
      </c>
      <c r="R141">
        <f t="shared" si="85"/>
        <v>0.55942469839999998</v>
      </c>
      <c r="S141">
        <f t="shared" si="86"/>
        <v>0</v>
      </c>
      <c r="V141">
        <v>2365</v>
      </c>
      <c r="W141" s="7" t="s">
        <v>328</v>
      </c>
      <c r="X141" s="8" t="s">
        <v>329</v>
      </c>
      <c r="Z141">
        <v>2365</v>
      </c>
      <c r="AA141">
        <f t="shared" si="70"/>
        <v>2.873072856000003E-2</v>
      </c>
      <c r="AB141">
        <f t="shared" si="71"/>
        <v>1.395045764499997E-2</v>
      </c>
      <c r="AC141">
        <f t="shared" si="72"/>
        <v>3.3962817030000009E-2</v>
      </c>
      <c r="AD141">
        <f t="shared" si="73"/>
        <v>2.3154292472499977E-2</v>
      </c>
      <c r="AE141">
        <f t="shared" si="74"/>
        <v>2.5646138582500019E-2</v>
      </c>
      <c r="AF141">
        <f t="shared" si="75"/>
        <v>4.1533507330000032E-2</v>
      </c>
      <c r="AG141">
        <f t="shared" si="76"/>
        <v>8.6274510680000027E-2</v>
      </c>
      <c r="AJ141">
        <v>2365</v>
      </c>
      <c r="AK141">
        <f t="shared" si="87"/>
        <v>2.873072856000003E-2</v>
      </c>
      <c r="AL141">
        <f t="shared" si="88"/>
        <v>1.395045764499997E-2</v>
      </c>
      <c r="AM141">
        <f t="shared" si="89"/>
        <v>5.3066901609375015E-2</v>
      </c>
      <c r="AN141">
        <f t="shared" si="90"/>
        <v>1.9295243727083314E-2</v>
      </c>
      <c r="AO141">
        <f t="shared" si="91"/>
        <v>1.7446352777210898E-2</v>
      </c>
      <c r="AP141">
        <f t="shared" si="92"/>
        <v>1.6613402932000011E-2</v>
      </c>
      <c r="AQ141">
        <f t="shared" si="93"/>
        <v>1.7254902136000005E-2</v>
      </c>
      <c r="AT141">
        <f t="shared" si="77"/>
        <v>2365</v>
      </c>
      <c r="AU141">
        <f t="shared" si="94"/>
        <v>-9.8119165731754721E-2</v>
      </c>
      <c r="AV141">
        <f t="shared" si="95"/>
        <v>-0.11289943664675478</v>
      </c>
      <c r="AW141">
        <f t="shared" si="96"/>
        <v>-3.1499694585128156E-2</v>
      </c>
      <c r="AX141">
        <f t="shared" si="97"/>
        <v>-0.14983794866192301</v>
      </c>
      <c r="AY141">
        <f t="shared" si="98"/>
        <v>-0.16014349923124577</v>
      </c>
      <c r="AZ141">
        <f t="shared" si="78"/>
        <v>-2.502839596125158E-2</v>
      </c>
    </row>
    <row r="142" spans="1:52" x14ac:dyDescent="0.25">
      <c r="A142">
        <v>2364</v>
      </c>
      <c r="B142" s="18">
        <v>0.37975633139999998</v>
      </c>
      <c r="C142" s="9">
        <v>0.34781116249999999</v>
      </c>
      <c r="D142" s="9">
        <v>0.38411822919999999</v>
      </c>
      <c r="E142" s="9">
        <v>0.38901835680000002</v>
      </c>
      <c r="F142" s="9">
        <v>0.4051353037</v>
      </c>
      <c r="G142" s="9">
        <v>0.43782812360000001</v>
      </c>
      <c r="H142" s="9">
        <v>0.55610638859999995</v>
      </c>
      <c r="K142">
        <f t="shared" si="79"/>
        <v>2364</v>
      </c>
      <c r="L142">
        <f t="shared" si="80"/>
        <v>0.37975633139999998</v>
      </c>
      <c r="M142">
        <f t="shared" si="81"/>
        <v>0.34781116249999999</v>
      </c>
      <c r="N142">
        <f t="shared" si="82"/>
        <v>0.38411822919999999</v>
      </c>
      <c r="O142">
        <f t="shared" si="83"/>
        <v>0.38901835680000002</v>
      </c>
      <c r="P142">
        <f t="shared" si="83"/>
        <v>0.4051353037</v>
      </c>
      <c r="Q142">
        <f t="shared" si="84"/>
        <v>0.43782812360000001</v>
      </c>
      <c r="R142">
        <f t="shared" si="85"/>
        <v>0.55610638859999995</v>
      </c>
      <c r="S142">
        <f t="shared" si="86"/>
        <v>0</v>
      </c>
      <c r="V142">
        <v>2364</v>
      </c>
      <c r="W142" s="7" t="s">
        <v>330</v>
      </c>
      <c r="X142" s="8" t="s">
        <v>331</v>
      </c>
      <c r="Z142">
        <v>2364</v>
      </c>
      <c r="AA142">
        <f t="shared" si="70"/>
        <v>2.6365175207999969E-2</v>
      </c>
      <c r="AB142">
        <f t="shared" si="71"/>
        <v>1.3742507050999997E-2</v>
      </c>
      <c r="AC142">
        <f t="shared" si="72"/>
        <v>3.315106449399996E-2</v>
      </c>
      <c r="AD142">
        <f t="shared" si="73"/>
        <v>2.4427507465500015E-2</v>
      </c>
      <c r="AE142">
        <f t="shared" si="74"/>
        <v>2.5352971043500011E-2</v>
      </c>
      <c r="AF142">
        <f t="shared" si="75"/>
        <v>4.1742073154000053E-2</v>
      </c>
      <c r="AG142">
        <f t="shared" si="76"/>
        <v>8.458036454399992E-2</v>
      </c>
      <c r="AJ142">
        <v>2364</v>
      </c>
      <c r="AK142">
        <f t="shared" si="87"/>
        <v>2.6365175207999969E-2</v>
      </c>
      <c r="AL142">
        <f t="shared" si="88"/>
        <v>1.3742507050999997E-2</v>
      </c>
      <c r="AM142">
        <f t="shared" si="89"/>
        <v>5.1798538271874937E-2</v>
      </c>
      <c r="AN142">
        <f t="shared" si="90"/>
        <v>2.0356256221250014E-2</v>
      </c>
      <c r="AO142">
        <f t="shared" si="91"/>
        <v>1.7246919077210893E-2</v>
      </c>
      <c r="AP142">
        <f t="shared" si="92"/>
        <v>1.6696829261600023E-2</v>
      </c>
      <c r="AQ142">
        <f t="shared" si="93"/>
        <v>1.6916072908799984E-2</v>
      </c>
      <c r="AT142">
        <f t="shared" si="77"/>
        <v>2364</v>
      </c>
      <c r="AU142">
        <f t="shared" si="94"/>
        <v>-0.10053837809149241</v>
      </c>
      <c r="AV142">
        <f t="shared" si="95"/>
        <v>-0.11316104624849238</v>
      </c>
      <c r="AW142">
        <f t="shared" si="96"/>
        <v>-3.2803830594453319E-2</v>
      </c>
      <c r="AX142">
        <f t="shared" si="97"/>
        <v>-0.14884848151140651</v>
      </c>
      <c r="AY142">
        <f t="shared" si="98"/>
        <v>-0.16041805554207844</v>
      </c>
      <c r="AZ142">
        <f t="shared" si="78"/>
        <v>-2.5385111524364144E-2</v>
      </c>
    </row>
    <row r="143" spans="1:52" x14ac:dyDescent="0.25">
      <c r="A143">
        <v>2363</v>
      </c>
      <c r="B143" s="18">
        <v>0.3751555681</v>
      </c>
      <c r="C143" s="9">
        <v>0.34396359319999997</v>
      </c>
      <c r="D143" s="9">
        <v>0.38051301240000002</v>
      </c>
      <c r="E143" s="9">
        <v>0.38533425329999998</v>
      </c>
      <c r="F143" s="9">
        <v>0.40204226970000001</v>
      </c>
      <c r="G143" s="9">
        <v>0.43515193460000001</v>
      </c>
      <c r="H143" s="9">
        <v>0.55542790890000004</v>
      </c>
      <c r="K143">
        <f t="shared" si="79"/>
        <v>2363</v>
      </c>
      <c r="L143">
        <f t="shared" si="80"/>
        <v>0.3751555681</v>
      </c>
      <c r="M143">
        <f t="shared" si="81"/>
        <v>0.34396359319999997</v>
      </c>
      <c r="N143">
        <f t="shared" si="82"/>
        <v>0.38051301240000002</v>
      </c>
      <c r="O143">
        <f t="shared" si="83"/>
        <v>0.38533425329999998</v>
      </c>
      <c r="P143">
        <f t="shared" si="83"/>
        <v>0.40204226970000001</v>
      </c>
      <c r="Q143">
        <f t="shared" si="84"/>
        <v>0.43515193460000001</v>
      </c>
      <c r="R143">
        <f t="shared" si="85"/>
        <v>0.55542790890000004</v>
      </c>
      <c r="S143">
        <f t="shared" si="86"/>
        <v>0</v>
      </c>
      <c r="V143">
        <v>2363</v>
      </c>
      <c r="W143" s="7" t="s">
        <v>332</v>
      </c>
      <c r="X143" s="8" t="s">
        <v>333</v>
      </c>
      <c r="Z143">
        <v>2363</v>
      </c>
      <c r="AA143">
        <f t="shared" si="70"/>
        <v>2.6412760420000014E-2</v>
      </c>
      <c r="AB143">
        <f t="shared" si="71"/>
        <v>1.3356584614999945E-2</v>
      </c>
      <c r="AC143">
        <f t="shared" si="72"/>
        <v>3.2426012910000038E-2</v>
      </c>
      <c r="AD143">
        <f t="shared" si="73"/>
        <v>2.3419288357500026E-2</v>
      </c>
      <c r="AE143">
        <f t="shared" si="74"/>
        <v>2.4718471627500072E-2</v>
      </c>
      <c r="AF143">
        <f t="shared" si="75"/>
        <v>4.1129326010000092E-2</v>
      </c>
      <c r="AG143">
        <f t="shared" si="76"/>
        <v>8.4869931660000106E-2</v>
      </c>
      <c r="AJ143">
        <v>2363</v>
      </c>
      <c r="AK143">
        <f t="shared" si="87"/>
        <v>2.6412760420000014E-2</v>
      </c>
      <c r="AL143">
        <f t="shared" si="88"/>
        <v>1.3356584614999945E-2</v>
      </c>
      <c r="AM143">
        <f t="shared" si="89"/>
        <v>5.0665645171875058E-2</v>
      </c>
      <c r="AN143">
        <f t="shared" si="90"/>
        <v>1.9516073631250023E-2</v>
      </c>
      <c r="AO143">
        <f t="shared" si="91"/>
        <v>1.6815286821428622E-2</v>
      </c>
      <c r="AP143">
        <f t="shared" si="92"/>
        <v>1.6451730404000036E-2</v>
      </c>
      <c r="AQ143">
        <f t="shared" si="93"/>
        <v>1.6973986332000021E-2</v>
      </c>
      <c r="AT143">
        <f t="shared" si="77"/>
        <v>2363</v>
      </c>
      <c r="AU143">
        <f t="shared" si="94"/>
        <v>-0.10054449730323317</v>
      </c>
      <c r="AV143">
        <f t="shared" si="95"/>
        <v>-0.11360067310823324</v>
      </c>
      <c r="AW143">
        <f t="shared" si="96"/>
        <v>-3.3972526643613728E-2</v>
      </c>
      <c r="AX143">
        <f t="shared" si="97"/>
        <v>-0.14976026999972755</v>
      </c>
      <c r="AY143">
        <f t="shared" si="98"/>
        <v>-0.16092487399109781</v>
      </c>
      <c r="AZ143">
        <f t="shared" si="78"/>
        <v>-2.5345099575744372E-2</v>
      </c>
    </row>
    <row r="144" spans="1:52" x14ac:dyDescent="0.25">
      <c r="A144">
        <v>2362</v>
      </c>
      <c r="B144" s="18">
        <v>0.36976617569999998</v>
      </c>
      <c r="C144" s="9">
        <v>0.33922564979999997</v>
      </c>
      <c r="D144" s="9">
        <v>0.37692457439999999</v>
      </c>
      <c r="E144" s="9">
        <v>0.38305771350000001</v>
      </c>
      <c r="F144" s="9">
        <v>0.39993575219999999</v>
      </c>
      <c r="G144" s="9">
        <v>0.43206739430000002</v>
      </c>
      <c r="H144" s="9">
        <v>0.5544531345</v>
      </c>
      <c r="K144">
        <f t="shared" si="79"/>
        <v>2362</v>
      </c>
      <c r="L144">
        <f t="shared" si="80"/>
        <v>0.36976617569999998</v>
      </c>
      <c r="M144">
        <f t="shared" si="81"/>
        <v>0.33922564979999997</v>
      </c>
      <c r="N144">
        <f t="shared" si="82"/>
        <v>0.37692457439999999</v>
      </c>
      <c r="O144">
        <f t="shared" si="83"/>
        <v>0.38305771350000001</v>
      </c>
      <c r="P144">
        <f t="shared" si="83"/>
        <v>0.39993575219999999</v>
      </c>
      <c r="Q144">
        <f t="shared" si="84"/>
        <v>0.43206739430000002</v>
      </c>
      <c r="R144">
        <f t="shared" si="85"/>
        <v>0.5544531345</v>
      </c>
      <c r="S144">
        <f t="shared" si="86"/>
        <v>0</v>
      </c>
      <c r="V144">
        <v>2362</v>
      </c>
      <c r="W144" s="7" t="s">
        <v>334</v>
      </c>
      <c r="X144" s="8" t="s">
        <v>335</v>
      </c>
      <c r="Z144">
        <v>2362</v>
      </c>
      <c r="AA144">
        <f t="shared" si="70"/>
        <v>2.5264048643999976E-2</v>
      </c>
      <c r="AB144">
        <f t="shared" si="71"/>
        <v>1.176338101799998E-2</v>
      </c>
      <c r="AC144">
        <f t="shared" si="72"/>
        <v>3.1440353891999992E-2</v>
      </c>
      <c r="AD144">
        <f t="shared" si="73"/>
        <v>2.3553687128999995E-2</v>
      </c>
      <c r="AE144">
        <f t="shared" si="74"/>
        <v>2.4818648432999996E-2</v>
      </c>
      <c r="AF144">
        <f t="shared" si="75"/>
        <v>3.9882334472000062E-2</v>
      </c>
      <c r="AG144">
        <f t="shared" si="76"/>
        <v>8.4703570692000046E-2</v>
      </c>
      <c r="AJ144">
        <v>2362</v>
      </c>
      <c r="AK144">
        <f t="shared" si="87"/>
        <v>2.5264048643999976E-2</v>
      </c>
      <c r="AL144">
        <f t="shared" si="88"/>
        <v>1.176338101799998E-2</v>
      </c>
      <c r="AM144">
        <f t="shared" si="89"/>
        <v>4.9125552956249985E-2</v>
      </c>
      <c r="AN144">
        <f t="shared" si="90"/>
        <v>1.9628072607499998E-2</v>
      </c>
      <c r="AO144">
        <f t="shared" si="91"/>
        <v>1.6883434308163262E-2</v>
      </c>
      <c r="AP144">
        <f t="shared" si="92"/>
        <v>1.5952933788800024E-2</v>
      </c>
      <c r="AQ144">
        <f t="shared" si="93"/>
        <v>1.6940714138400009E-2</v>
      </c>
      <c r="AT144">
        <f t="shared" si="77"/>
        <v>2362</v>
      </c>
      <c r="AU144">
        <f t="shared" si="94"/>
        <v>-0.10174695897666047</v>
      </c>
      <c r="AV144">
        <f t="shared" si="95"/>
        <v>-0.11524762660266047</v>
      </c>
      <c r="AW144">
        <f t="shared" si="96"/>
        <v>-3.5548452124190319E-2</v>
      </c>
      <c r="AX144">
        <f t="shared" si="97"/>
        <v>-0.14971993755338062</v>
      </c>
      <c r="AY144">
        <f t="shared" si="98"/>
        <v>-0.1609319763607614</v>
      </c>
      <c r="AZ144">
        <f t="shared" si="78"/>
        <v>-2.5396288401820143E-2</v>
      </c>
    </row>
    <row r="145" spans="1:52" x14ac:dyDescent="0.25">
      <c r="A145">
        <v>2361</v>
      </c>
      <c r="B145" s="18">
        <v>0.36402243379999999</v>
      </c>
      <c r="C145" s="9">
        <v>0.33613628150000002</v>
      </c>
      <c r="D145" s="9">
        <v>0.3739948273</v>
      </c>
      <c r="E145" s="9">
        <v>0.37887826559999999</v>
      </c>
      <c r="F145" s="9">
        <v>0.39672976729999998</v>
      </c>
      <c r="G145" s="9">
        <v>0.42912411690000002</v>
      </c>
      <c r="H145" s="9">
        <v>0.55253106360000004</v>
      </c>
      <c r="K145">
        <f t="shared" si="79"/>
        <v>2361</v>
      </c>
      <c r="L145">
        <f t="shared" si="80"/>
        <v>0.36402243379999999</v>
      </c>
      <c r="M145">
        <f t="shared" si="81"/>
        <v>0.33613628150000002</v>
      </c>
      <c r="N145">
        <f t="shared" si="82"/>
        <v>0.3739948273</v>
      </c>
      <c r="O145">
        <f t="shared" si="83"/>
        <v>0.37887826559999999</v>
      </c>
      <c r="P145">
        <f t="shared" si="83"/>
        <v>0.39672976729999998</v>
      </c>
      <c r="Q145">
        <f t="shared" si="84"/>
        <v>0.42912411690000002</v>
      </c>
      <c r="R145">
        <f t="shared" si="85"/>
        <v>0.55253106360000004</v>
      </c>
      <c r="S145">
        <f t="shared" si="86"/>
        <v>0</v>
      </c>
      <c r="V145">
        <v>2361</v>
      </c>
      <c r="W145" s="7" t="s">
        <v>336</v>
      </c>
      <c r="X145" s="8" t="s">
        <v>337</v>
      </c>
      <c r="Z145">
        <v>2361</v>
      </c>
      <c r="AA145">
        <f t="shared" si="70"/>
        <v>2.432201765599995E-2</v>
      </c>
      <c r="AB145">
        <f t="shared" si="71"/>
        <v>1.2567809882000014E-2</v>
      </c>
      <c r="AC145">
        <f t="shared" si="72"/>
        <v>3.2077770207999984E-2</v>
      </c>
      <c r="AD145">
        <f t="shared" si="73"/>
        <v>2.2861125770999982E-2</v>
      </c>
      <c r="AE145">
        <f t="shared" si="74"/>
        <v>2.5017259666999997E-2</v>
      </c>
      <c r="AF145">
        <f t="shared" si="75"/>
        <v>4.0143343128000032E-2</v>
      </c>
      <c r="AG145">
        <f t="shared" si="76"/>
        <v>8.5566029808000044E-2</v>
      </c>
      <c r="AJ145">
        <v>2361</v>
      </c>
      <c r="AK145">
        <f t="shared" si="87"/>
        <v>2.432201765599995E-2</v>
      </c>
      <c r="AL145">
        <f t="shared" si="88"/>
        <v>1.2567809882000014E-2</v>
      </c>
      <c r="AM145">
        <f t="shared" si="89"/>
        <v>5.0121515949999973E-2</v>
      </c>
      <c r="AN145">
        <f t="shared" si="90"/>
        <v>1.9050938142499987E-2</v>
      </c>
      <c r="AO145">
        <f t="shared" si="91"/>
        <v>1.701854399115646E-2</v>
      </c>
      <c r="AP145">
        <f t="shared" si="92"/>
        <v>1.6057337251200014E-2</v>
      </c>
      <c r="AQ145">
        <f t="shared" si="93"/>
        <v>1.7113205961600007E-2</v>
      </c>
      <c r="AT145">
        <f t="shared" si="77"/>
        <v>2361</v>
      </c>
      <c r="AU145">
        <f t="shared" si="94"/>
        <v>-0.10274278539355533</v>
      </c>
      <c r="AV145">
        <f t="shared" si="95"/>
        <v>-0.11449699316755527</v>
      </c>
      <c r="AW145">
        <f t="shared" si="96"/>
        <v>-3.4588352749703538E-2</v>
      </c>
      <c r="AX145">
        <f t="shared" si="97"/>
        <v>-0.15036879925690705</v>
      </c>
      <c r="AY145">
        <f t="shared" si="98"/>
        <v>-0.16087218027822092</v>
      </c>
      <c r="AZ145">
        <f t="shared" si="78"/>
        <v>-2.5241728388251748E-2</v>
      </c>
    </row>
    <row r="146" spans="1:52" x14ac:dyDescent="0.25">
      <c r="A146">
        <v>2360</v>
      </c>
      <c r="B146" s="18">
        <v>0.35968175530000002</v>
      </c>
      <c r="C146" s="9">
        <v>0.33247587080000002</v>
      </c>
      <c r="D146" s="9">
        <v>0.3703422844</v>
      </c>
      <c r="E146" s="9">
        <v>0.37627431750000001</v>
      </c>
      <c r="F146" s="9">
        <v>0.39425727729999999</v>
      </c>
      <c r="G146" s="9">
        <v>0.42635211350000002</v>
      </c>
      <c r="H146" s="9">
        <v>0.55009043219999998</v>
      </c>
      <c r="K146">
        <f t="shared" si="79"/>
        <v>2360</v>
      </c>
      <c r="L146">
        <f t="shared" si="80"/>
        <v>0.35968175530000002</v>
      </c>
      <c r="M146">
        <f t="shared" si="81"/>
        <v>0.33247587080000002</v>
      </c>
      <c r="N146">
        <f t="shared" si="82"/>
        <v>0.3703422844</v>
      </c>
      <c r="O146">
        <f t="shared" si="83"/>
        <v>0.37627431750000001</v>
      </c>
      <c r="P146">
        <f t="shared" si="83"/>
        <v>0.39425727729999999</v>
      </c>
      <c r="Q146">
        <f t="shared" si="84"/>
        <v>0.42635211350000002</v>
      </c>
      <c r="R146">
        <f t="shared" si="85"/>
        <v>0.55009043219999998</v>
      </c>
      <c r="S146">
        <f t="shared" si="86"/>
        <v>0</v>
      </c>
      <c r="V146">
        <v>2360</v>
      </c>
      <c r="W146" s="7" t="s">
        <v>338</v>
      </c>
      <c r="X146" s="8" t="s">
        <v>339</v>
      </c>
      <c r="Z146">
        <v>2360</v>
      </c>
      <c r="AA146">
        <f t="shared" si="70"/>
        <v>2.4089203540000048E-2</v>
      </c>
      <c r="AB146">
        <f t="shared" si="71"/>
        <v>1.2050022830000034E-2</v>
      </c>
      <c r="AC146">
        <f t="shared" si="72"/>
        <v>3.112593022E-2</v>
      </c>
      <c r="AD146">
        <f t="shared" si="73"/>
        <v>2.2811680215000019E-2</v>
      </c>
      <c r="AE146">
        <f t="shared" si="74"/>
        <v>2.494453835499999E-2</v>
      </c>
      <c r="AF146">
        <f t="shared" si="75"/>
        <v>3.947651912000006E-2</v>
      </c>
      <c r="AG146">
        <f t="shared" si="76"/>
        <v>8.444943252000002E-2</v>
      </c>
      <c r="AJ146">
        <v>2360</v>
      </c>
      <c r="AK146">
        <f t="shared" si="87"/>
        <v>2.4089203540000048E-2</v>
      </c>
      <c r="AL146">
        <f t="shared" si="88"/>
        <v>1.2050022830000034E-2</v>
      </c>
      <c r="AM146">
        <f t="shared" si="89"/>
        <v>4.863426596875E-2</v>
      </c>
      <c r="AN146">
        <f t="shared" si="90"/>
        <v>1.9009733512500016E-2</v>
      </c>
      <c r="AO146">
        <f t="shared" si="91"/>
        <v>1.6969073710884346E-2</v>
      </c>
      <c r="AP146">
        <f t="shared" si="92"/>
        <v>1.5790607648000023E-2</v>
      </c>
      <c r="AQ146">
        <f t="shared" si="93"/>
        <v>1.6889886504000005E-2</v>
      </c>
      <c r="AT146">
        <f t="shared" si="77"/>
        <v>2360</v>
      </c>
      <c r="AU146">
        <f t="shared" si="94"/>
        <v>-0.10302944052779656</v>
      </c>
      <c r="AV146">
        <f t="shared" si="95"/>
        <v>-0.11506862123779657</v>
      </c>
      <c r="AW146">
        <f t="shared" si="96"/>
        <v>-3.6111496743114403E-2</v>
      </c>
      <c r="AX146">
        <f t="shared" si="97"/>
        <v>-0.15048179191122879</v>
      </c>
      <c r="AY146">
        <f t="shared" si="98"/>
        <v>-0.1609970279840309</v>
      </c>
      <c r="AZ146">
        <f t="shared" si="78"/>
        <v>-2.5482994851932197E-2</v>
      </c>
    </row>
    <row r="147" spans="1:52" x14ac:dyDescent="0.25">
      <c r="A147">
        <v>2359</v>
      </c>
      <c r="B147" s="18">
        <v>0.35513082150000003</v>
      </c>
      <c r="C147" s="9">
        <v>0.32921913269999997</v>
      </c>
      <c r="D147" s="9">
        <v>0.36694952850000001</v>
      </c>
      <c r="E147" s="9">
        <v>0.37217029930000001</v>
      </c>
      <c r="F147" s="9">
        <v>0.39110845329999999</v>
      </c>
      <c r="G147" s="9">
        <v>0.42469504479999998</v>
      </c>
      <c r="H147" s="9">
        <v>0.54944437739999996</v>
      </c>
      <c r="K147">
        <f t="shared" si="79"/>
        <v>2359</v>
      </c>
      <c r="L147">
        <f t="shared" si="80"/>
        <v>0.35513082150000003</v>
      </c>
      <c r="M147">
        <f t="shared" si="81"/>
        <v>0.32921913269999997</v>
      </c>
      <c r="N147">
        <f t="shared" si="82"/>
        <v>0.36694952850000001</v>
      </c>
      <c r="O147">
        <f t="shared" si="83"/>
        <v>0.37217029930000001</v>
      </c>
      <c r="P147">
        <f t="shared" si="83"/>
        <v>0.39110845329999999</v>
      </c>
      <c r="Q147">
        <f t="shared" si="84"/>
        <v>0.42469504479999998</v>
      </c>
      <c r="R147">
        <f t="shared" si="85"/>
        <v>0.54944437739999996</v>
      </c>
      <c r="S147">
        <f t="shared" si="86"/>
        <v>0</v>
      </c>
      <c r="V147">
        <v>2359</v>
      </c>
      <c r="W147" s="7" t="s">
        <v>340</v>
      </c>
      <c r="X147" s="8" t="s">
        <v>341</v>
      </c>
      <c r="Z147">
        <v>2359</v>
      </c>
      <c r="AA147">
        <f t="shared" si="70"/>
        <v>2.3488893851999981E-2</v>
      </c>
      <c r="AB147">
        <f t="shared" si="71"/>
        <v>1.1655359168999929E-2</v>
      </c>
      <c r="AC147">
        <f t="shared" si="72"/>
        <v>3.0032119085999981E-2</v>
      </c>
      <c r="AD147">
        <f t="shared" si="73"/>
        <v>2.0800101944499994E-2</v>
      </c>
      <c r="AE147">
        <f t="shared" si="74"/>
        <v>2.3667652826499935E-2</v>
      </c>
      <c r="AF147">
        <f t="shared" si="75"/>
        <v>3.9303326326000004E-2</v>
      </c>
      <c r="AG147">
        <f t="shared" si="76"/>
        <v>8.4177240335999937E-2</v>
      </c>
      <c r="AJ147">
        <v>2359</v>
      </c>
      <c r="AK147">
        <f t="shared" si="87"/>
        <v>2.3488893851999981E-2</v>
      </c>
      <c r="AL147">
        <f t="shared" si="88"/>
        <v>1.1655359168999929E-2</v>
      </c>
      <c r="AM147">
        <f t="shared" si="89"/>
        <v>4.6925186071874972E-2</v>
      </c>
      <c r="AN147">
        <f t="shared" si="90"/>
        <v>1.7333418287083329E-2</v>
      </c>
      <c r="AO147">
        <f t="shared" si="91"/>
        <v>1.6100444099659821E-2</v>
      </c>
      <c r="AP147">
        <f t="shared" si="92"/>
        <v>1.57213305304E-2</v>
      </c>
      <c r="AQ147">
        <f t="shared" si="93"/>
        <v>1.6835448067199988E-2</v>
      </c>
      <c r="AT147">
        <f t="shared" si="77"/>
        <v>2359</v>
      </c>
      <c r="AU147">
        <f t="shared" si="94"/>
        <v>-0.10368363688136162</v>
      </c>
      <c r="AV147">
        <f t="shared" si="95"/>
        <v>-0.11551717156436167</v>
      </c>
      <c r="AW147">
        <f t="shared" si="96"/>
        <v>-3.7856501083699423E-2</v>
      </c>
      <c r="AX147">
        <f t="shared" si="97"/>
        <v>-0.15222995602406547</v>
      </c>
      <c r="AY147">
        <f t="shared" si="98"/>
        <v>-0.16194109892704642</v>
      </c>
      <c r="AZ147">
        <f t="shared" si="78"/>
        <v>-2.555539551058721E-2</v>
      </c>
    </row>
    <row r="148" spans="1:52" x14ac:dyDescent="0.25">
      <c r="A148">
        <v>2358</v>
      </c>
      <c r="B148" s="18">
        <v>0.35078227519999999</v>
      </c>
      <c r="C148" s="9">
        <v>0.32532048229999999</v>
      </c>
      <c r="D148" s="9">
        <v>0.36403566599999998</v>
      </c>
      <c r="E148" s="9">
        <v>0.3712555468</v>
      </c>
      <c r="F148" s="9">
        <v>0.3891820312</v>
      </c>
      <c r="G148" s="9">
        <v>0.42262747880000001</v>
      </c>
      <c r="H148" s="9">
        <v>0.54754674430000005</v>
      </c>
      <c r="K148">
        <f t="shared" si="79"/>
        <v>2358</v>
      </c>
      <c r="L148">
        <f t="shared" si="80"/>
        <v>0.35078227519999999</v>
      </c>
      <c r="M148">
        <f t="shared" si="81"/>
        <v>0.32532048229999999</v>
      </c>
      <c r="N148">
        <f t="shared" si="82"/>
        <v>0.36403566599999998</v>
      </c>
      <c r="O148">
        <f t="shared" si="83"/>
        <v>0.3712555468</v>
      </c>
      <c r="P148">
        <f t="shared" si="83"/>
        <v>0.3891820312</v>
      </c>
      <c r="Q148">
        <f t="shared" si="84"/>
        <v>0.42262747880000001</v>
      </c>
      <c r="R148">
        <f t="shared" si="85"/>
        <v>0.54754674430000005</v>
      </c>
      <c r="S148">
        <f t="shared" si="86"/>
        <v>0</v>
      </c>
      <c r="V148">
        <v>2358</v>
      </c>
      <c r="W148" s="7" t="s">
        <v>342</v>
      </c>
      <c r="X148" s="8" t="s">
        <v>343</v>
      </c>
      <c r="Z148">
        <v>2358</v>
      </c>
      <c r="AA148">
        <f t="shared" si="70"/>
        <v>2.3433353407999957E-2</v>
      </c>
      <c r="AB148">
        <f t="shared" si="71"/>
        <v>1.1201114275999957E-2</v>
      </c>
      <c r="AC148">
        <f t="shared" si="72"/>
        <v>3.0238851743999956E-2</v>
      </c>
      <c r="AD148">
        <f t="shared" si="73"/>
        <v>2.2919009427999987E-2</v>
      </c>
      <c r="AE148">
        <f t="shared" si="74"/>
        <v>2.4684823155999958E-2</v>
      </c>
      <c r="AF148">
        <f t="shared" si="75"/>
        <v>3.9976162303999987E-2</v>
      </c>
      <c r="AG148">
        <f t="shared" si="76"/>
        <v>8.4562174444000063E-2</v>
      </c>
      <c r="AJ148">
        <v>2358</v>
      </c>
      <c r="AK148">
        <f t="shared" si="87"/>
        <v>2.3433353407999957E-2</v>
      </c>
      <c r="AL148">
        <f t="shared" si="88"/>
        <v>1.1201114275999957E-2</v>
      </c>
      <c r="AM148">
        <f t="shared" si="89"/>
        <v>4.7248205849999933E-2</v>
      </c>
      <c r="AN148">
        <f t="shared" si="90"/>
        <v>1.9099174523333325E-2</v>
      </c>
      <c r="AO148">
        <f t="shared" si="91"/>
        <v>1.6792396704761875E-2</v>
      </c>
      <c r="AP148">
        <f t="shared" si="92"/>
        <v>1.5990464921599994E-2</v>
      </c>
      <c r="AQ148">
        <f t="shared" si="93"/>
        <v>1.6912434888800013E-2</v>
      </c>
      <c r="AT148">
        <f t="shared" si="77"/>
        <v>2358</v>
      </c>
      <c r="AU148">
        <f t="shared" si="94"/>
        <v>-0.10379310969632574</v>
      </c>
      <c r="AV148">
        <f t="shared" si="95"/>
        <v>-0.11602534882832574</v>
      </c>
      <c r="AW148">
        <f t="shared" si="96"/>
        <v>-3.7569436219550528E-2</v>
      </c>
      <c r="AX148">
        <f t="shared" si="97"/>
        <v>-0.1505361096157676</v>
      </c>
      <c r="AY148">
        <f t="shared" si="98"/>
        <v>-0.16132465164129411</v>
      </c>
      <c r="AZ148">
        <f t="shared" si="78"/>
        <v>-2.5496386145975217E-2</v>
      </c>
    </row>
    <row r="149" spans="1:52" x14ac:dyDescent="0.25">
      <c r="A149">
        <v>2357</v>
      </c>
      <c r="B149" s="18">
        <v>0.34708169100000003</v>
      </c>
      <c r="C149" s="9">
        <v>0.32250684499999999</v>
      </c>
      <c r="D149" s="9">
        <v>0.36061656479999998</v>
      </c>
      <c r="E149" s="9">
        <v>0.36848381159999999</v>
      </c>
      <c r="F149" s="9">
        <v>0.3869211078</v>
      </c>
      <c r="G149" s="9">
        <v>0.4208366871</v>
      </c>
      <c r="H149" s="9">
        <v>0.54619461300000005</v>
      </c>
      <c r="K149">
        <f t="shared" si="79"/>
        <v>2357</v>
      </c>
      <c r="L149">
        <f t="shared" si="80"/>
        <v>0.34708169100000003</v>
      </c>
      <c r="M149">
        <f t="shared" si="81"/>
        <v>0.32250684499999999</v>
      </c>
      <c r="N149">
        <f t="shared" si="82"/>
        <v>0.36061656479999998</v>
      </c>
      <c r="O149">
        <f t="shared" si="83"/>
        <v>0.36848381159999999</v>
      </c>
      <c r="P149">
        <f t="shared" si="83"/>
        <v>0.3869211078</v>
      </c>
      <c r="Q149">
        <f t="shared" si="84"/>
        <v>0.4208366871</v>
      </c>
      <c r="R149">
        <f t="shared" si="85"/>
        <v>0.54619461300000005</v>
      </c>
      <c r="S149">
        <f t="shared" si="86"/>
        <v>0</v>
      </c>
      <c r="V149">
        <v>2357</v>
      </c>
      <c r="W149" s="7" t="s">
        <v>344</v>
      </c>
      <c r="X149" s="8" t="s">
        <v>345</v>
      </c>
      <c r="Z149">
        <v>2357</v>
      </c>
      <c r="AA149">
        <f t="shared" si="70"/>
        <v>2.3434648584000045E-2</v>
      </c>
      <c r="AB149">
        <f t="shared" si="71"/>
        <v>1.1159770297999971E-2</v>
      </c>
      <c r="AC149">
        <f t="shared" si="72"/>
        <v>2.9142307811999973E-2</v>
      </c>
      <c r="AD149">
        <f t="shared" si="73"/>
        <v>2.2313513468999985E-2</v>
      </c>
      <c r="AE149">
        <f t="shared" si="74"/>
        <v>2.4423972512999964E-2</v>
      </c>
      <c r="AF149">
        <f t="shared" si="75"/>
        <v>3.9880919591999978E-2</v>
      </c>
      <c r="AG149">
        <f t="shared" si="76"/>
        <v>8.4067904712000055E-2</v>
      </c>
      <c r="AJ149">
        <v>2357</v>
      </c>
      <c r="AK149">
        <f t="shared" si="87"/>
        <v>2.3434648584000045E-2</v>
      </c>
      <c r="AL149">
        <f t="shared" si="88"/>
        <v>1.1159770297999971E-2</v>
      </c>
      <c r="AM149">
        <f t="shared" si="89"/>
        <v>4.553485595624996E-2</v>
      </c>
      <c r="AN149">
        <f t="shared" si="90"/>
        <v>1.859459455749999E-2</v>
      </c>
      <c r="AO149">
        <f t="shared" si="91"/>
        <v>1.6614947287755078E-2</v>
      </c>
      <c r="AP149">
        <f t="shared" si="92"/>
        <v>1.5952367836799992E-2</v>
      </c>
      <c r="AQ149">
        <f t="shared" si="93"/>
        <v>1.681358094240001E-2</v>
      </c>
      <c r="AT149">
        <f t="shared" si="77"/>
        <v>2357</v>
      </c>
      <c r="AU149">
        <f t="shared" si="94"/>
        <v>-0.10384579265486291</v>
      </c>
      <c r="AV149">
        <f t="shared" si="95"/>
        <v>-0.11612067094086298</v>
      </c>
      <c r="AW149">
        <f t="shared" si="96"/>
        <v>-3.9318771536325341E-2</v>
      </c>
      <c r="AX149">
        <f t="shared" si="97"/>
        <v>-0.15111266042765062</v>
      </c>
      <c r="AY149">
        <f t="shared" si="98"/>
        <v>-0.16157767044665305</v>
      </c>
      <c r="AZ149">
        <f t="shared" si="78"/>
        <v>-2.561323280388764E-2</v>
      </c>
    </row>
    <row r="150" spans="1:52" x14ac:dyDescent="0.25">
      <c r="A150">
        <v>2356</v>
      </c>
      <c r="B150" s="18">
        <v>0.34294185040000003</v>
      </c>
      <c r="C150" s="9">
        <v>0.31909346579999998</v>
      </c>
      <c r="D150" s="9">
        <v>0.35795712470000002</v>
      </c>
      <c r="E150" s="9">
        <v>0.36473810670000001</v>
      </c>
      <c r="F150" s="9">
        <v>0.38442820309999998</v>
      </c>
      <c r="G150" s="9">
        <v>0.41832187770000001</v>
      </c>
      <c r="H150" s="9">
        <v>0.5436299443</v>
      </c>
      <c r="K150">
        <f t="shared" si="79"/>
        <v>2356</v>
      </c>
      <c r="L150">
        <f t="shared" si="80"/>
        <v>0.34294185040000003</v>
      </c>
      <c r="M150">
        <f t="shared" si="81"/>
        <v>0.31909346579999998</v>
      </c>
      <c r="N150">
        <f t="shared" si="82"/>
        <v>0.35795712470000002</v>
      </c>
      <c r="O150">
        <f t="shared" si="83"/>
        <v>0.36473810670000001</v>
      </c>
      <c r="P150">
        <f t="shared" si="83"/>
        <v>0.38442820309999998</v>
      </c>
      <c r="Q150">
        <f t="shared" si="84"/>
        <v>0.41832187770000001</v>
      </c>
      <c r="R150">
        <f t="shared" si="85"/>
        <v>0.5436299443</v>
      </c>
      <c r="S150">
        <f t="shared" si="86"/>
        <v>0</v>
      </c>
      <c r="V150">
        <v>2356</v>
      </c>
      <c r="W150" s="7" t="s">
        <v>346</v>
      </c>
      <c r="X150" s="8" t="s">
        <v>347</v>
      </c>
      <c r="Z150">
        <v>2356</v>
      </c>
      <c r="AA150">
        <f t="shared" si="70"/>
        <v>2.3254742032000036E-2</v>
      </c>
      <c r="AB150">
        <f t="shared" si="71"/>
        <v>1.0978481678999952E-2</v>
      </c>
      <c r="AC150">
        <f t="shared" si="72"/>
        <v>2.9463604825999995E-2</v>
      </c>
      <c r="AD150">
        <f t="shared" si="73"/>
        <v>2.1490938949500007E-2</v>
      </c>
      <c r="AE150">
        <f t="shared" si="74"/>
        <v>2.4795686211499995E-2</v>
      </c>
      <c r="AF150">
        <f t="shared" si="75"/>
        <v>4.0079199366000018E-2</v>
      </c>
      <c r="AG150">
        <f t="shared" si="76"/>
        <v>8.3916958276000014E-2</v>
      </c>
      <c r="AJ150">
        <v>2356</v>
      </c>
      <c r="AK150">
        <f t="shared" si="87"/>
        <v>2.3254742032000036E-2</v>
      </c>
      <c r="AL150">
        <f t="shared" si="88"/>
        <v>1.0978481678999952E-2</v>
      </c>
      <c r="AM150">
        <f t="shared" si="89"/>
        <v>4.603688254062499E-2</v>
      </c>
      <c r="AN150">
        <f t="shared" si="90"/>
        <v>1.7909115791250006E-2</v>
      </c>
      <c r="AO150">
        <f t="shared" si="91"/>
        <v>1.6867813749319727E-2</v>
      </c>
      <c r="AP150">
        <f t="shared" si="92"/>
        <v>1.6031679746400008E-2</v>
      </c>
      <c r="AQ150">
        <f t="shared" si="93"/>
        <v>1.6783391655200004E-2</v>
      </c>
      <c r="AT150">
        <f t="shared" si="77"/>
        <v>2356</v>
      </c>
      <c r="AU150">
        <f t="shared" si="94"/>
        <v>-0.10407972316324615</v>
      </c>
      <c r="AV150">
        <f t="shared" si="95"/>
        <v>-0.11635598351624624</v>
      </c>
      <c r="AW150">
        <f t="shared" si="96"/>
        <v>-3.8852760922872459E-2</v>
      </c>
      <c r="AX150">
        <f t="shared" si="97"/>
        <v>-0.15187017113574489</v>
      </c>
      <c r="AY150">
        <f t="shared" si="98"/>
        <v>-0.16140043752402491</v>
      </c>
      <c r="AZ150">
        <f t="shared" si="78"/>
        <v>-2.5661430076548721E-2</v>
      </c>
    </row>
    <row r="151" spans="1:52" x14ac:dyDescent="0.25">
      <c r="A151">
        <v>2355</v>
      </c>
      <c r="B151" s="18">
        <v>0.33858805889999999</v>
      </c>
      <c r="C151" s="9">
        <v>0.31631693239999997</v>
      </c>
      <c r="D151" s="9">
        <v>0.35536330939999999</v>
      </c>
      <c r="E151" s="9">
        <v>0.36339405180000001</v>
      </c>
      <c r="F151" s="9">
        <v>0.38214465980000001</v>
      </c>
      <c r="G151" s="9">
        <v>0.41617572310000001</v>
      </c>
      <c r="H151" s="9">
        <v>0.54247122999999997</v>
      </c>
      <c r="K151">
        <f t="shared" si="79"/>
        <v>2355</v>
      </c>
      <c r="L151">
        <f t="shared" si="80"/>
        <v>0.33858805889999999</v>
      </c>
      <c r="M151">
        <f t="shared" si="81"/>
        <v>0.31631693239999997</v>
      </c>
      <c r="N151">
        <f t="shared" si="82"/>
        <v>0.35536330939999999</v>
      </c>
      <c r="O151">
        <f t="shared" si="83"/>
        <v>0.36339405180000001</v>
      </c>
      <c r="P151">
        <f t="shared" si="83"/>
        <v>0.38214465980000001</v>
      </c>
      <c r="Q151">
        <f t="shared" si="84"/>
        <v>0.41617572310000001</v>
      </c>
      <c r="R151">
        <f t="shared" si="85"/>
        <v>0.54247122999999997</v>
      </c>
      <c r="S151">
        <f t="shared" si="86"/>
        <v>0</v>
      </c>
      <c r="V151">
        <v>2355</v>
      </c>
      <c r="W151" s="7" t="s">
        <v>348</v>
      </c>
      <c r="X151" s="8" t="s">
        <v>349</v>
      </c>
      <c r="Z151">
        <v>2355</v>
      </c>
      <c r="AA151">
        <f t="shared" si="70"/>
        <v>2.2325406611999998E-2</v>
      </c>
      <c r="AB151">
        <f t="shared" si="71"/>
        <v>1.0621657288999969E-2</v>
      </c>
      <c r="AC151">
        <f t="shared" si="72"/>
        <v>2.8748641466000008E-2</v>
      </c>
      <c r="AD151">
        <f t="shared" si="73"/>
        <v>2.182157745450003E-2</v>
      </c>
      <c r="AE151">
        <f t="shared" si="74"/>
        <v>2.3968335096500024E-2</v>
      </c>
      <c r="AF151">
        <f t="shared" si="75"/>
        <v>3.9012871306000028E-2</v>
      </c>
      <c r="AG151">
        <f t="shared" si="76"/>
        <v>8.2738937415999914E-2</v>
      </c>
      <c r="AJ151">
        <v>2355</v>
      </c>
      <c r="AK151">
        <f t="shared" si="87"/>
        <v>2.2325406611999998E-2</v>
      </c>
      <c r="AL151">
        <f t="shared" si="88"/>
        <v>1.0621657288999969E-2</v>
      </c>
      <c r="AM151">
        <f t="shared" si="89"/>
        <v>4.491975229062501E-2</v>
      </c>
      <c r="AN151">
        <f t="shared" si="90"/>
        <v>1.8184647878750026E-2</v>
      </c>
      <c r="AO151">
        <f t="shared" si="91"/>
        <v>1.6304989861564641E-2</v>
      </c>
      <c r="AP151">
        <f t="shared" si="92"/>
        <v>1.5605148522400011E-2</v>
      </c>
      <c r="AQ151">
        <f t="shared" si="93"/>
        <v>1.6547787483199981E-2</v>
      </c>
      <c r="AT151">
        <f t="shared" si="77"/>
        <v>2355</v>
      </c>
      <c r="AU151">
        <f t="shared" si="94"/>
        <v>-0.10506312841984713</v>
      </c>
      <c r="AV151">
        <f t="shared" si="95"/>
        <v>-0.11676687774284716</v>
      </c>
      <c r="AW151">
        <f t="shared" si="96"/>
        <v>-4.0005937730606407E-2</v>
      </c>
      <c r="AX151">
        <f t="shared" si="97"/>
        <v>-0.15166673216371282</v>
      </c>
      <c r="AY151">
        <f t="shared" si="98"/>
        <v>-0.16203895918302133</v>
      </c>
      <c r="AZ151">
        <f t="shared" si="78"/>
        <v>-2.5915057527415727E-2</v>
      </c>
    </row>
    <row r="152" spans="1:52" x14ac:dyDescent="0.25">
      <c r="A152">
        <v>2354</v>
      </c>
      <c r="B152" s="18">
        <v>0.33520776029999999</v>
      </c>
      <c r="C152" s="9">
        <v>0.31359595060000001</v>
      </c>
      <c r="D152" s="9">
        <v>0.35320395230000001</v>
      </c>
      <c r="E152" s="9">
        <v>0.36136701700000001</v>
      </c>
      <c r="F152" s="9">
        <v>0.38112422820000003</v>
      </c>
      <c r="G152" s="9">
        <v>0.41512784359999999</v>
      </c>
      <c r="H152" s="9">
        <v>0.54157358410000001</v>
      </c>
      <c r="K152">
        <f t="shared" si="79"/>
        <v>2354</v>
      </c>
      <c r="L152">
        <f t="shared" si="80"/>
        <v>0.33520776029999999</v>
      </c>
      <c r="M152">
        <f t="shared" si="81"/>
        <v>0.31359595060000001</v>
      </c>
      <c r="N152">
        <f t="shared" si="82"/>
        <v>0.35320395230000001</v>
      </c>
      <c r="O152">
        <f t="shared" si="83"/>
        <v>0.36136701700000001</v>
      </c>
      <c r="P152">
        <f t="shared" si="83"/>
        <v>0.38112422820000003</v>
      </c>
      <c r="Q152">
        <f t="shared" si="84"/>
        <v>0.41512784359999999</v>
      </c>
      <c r="R152">
        <f t="shared" si="85"/>
        <v>0.54157358410000001</v>
      </c>
      <c r="S152">
        <f t="shared" si="86"/>
        <v>0</v>
      </c>
      <c r="V152">
        <v>2354</v>
      </c>
      <c r="W152" s="7" t="s">
        <v>350</v>
      </c>
      <c r="X152" s="8" t="s">
        <v>351</v>
      </c>
      <c r="Z152">
        <v>2354</v>
      </c>
      <c r="AA152">
        <f t="shared" si="70"/>
        <v>2.2568023403999965E-2</v>
      </c>
      <c r="AB152">
        <f t="shared" si="71"/>
        <v>1.0755645837999983E-2</v>
      </c>
      <c r="AC152">
        <f t="shared" si="72"/>
        <v>2.9126339671999998E-2</v>
      </c>
      <c r="AD152">
        <f t="shared" si="73"/>
        <v>2.2236930438999963E-2</v>
      </c>
      <c r="AE152">
        <f t="shared" si="74"/>
        <v>2.5291108803000034E-2</v>
      </c>
      <c r="AF152">
        <f t="shared" si="75"/>
        <v>4.0102862852000022E-2</v>
      </c>
      <c r="AG152">
        <f t="shared" si="76"/>
        <v>8.3476821172000018E-2</v>
      </c>
      <c r="AJ152">
        <v>2354</v>
      </c>
      <c r="AK152">
        <f t="shared" si="87"/>
        <v>2.2568023403999965E-2</v>
      </c>
      <c r="AL152">
        <f t="shared" si="88"/>
        <v>1.0755645837999983E-2</v>
      </c>
      <c r="AM152">
        <f t="shared" si="89"/>
        <v>4.5509905737499995E-2</v>
      </c>
      <c r="AN152">
        <f t="shared" si="90"/>
        <v>1.8530775365833304E-2</v>
      </c>
      <c r="AO152">
        <f t="shared" si="91"/>
        <v>1.7204835920408185E-2</v>
      </c>
      <c r="AP152">
        <f t="shared" si="92"/>
        <v>1.604114514080001E-2</v>
      </c>
      <c r="AQ152">
        <f t="shared" si="93"/>
        <v>1.6695364234400004E-2</v>
      </c>
      <c r="AT152">
        <f t="shared" si="77"/>
        <v>2354</v>
      </c>
      <c r="AU152">
        <f t="shared" si="94"/>
        <v>-0.10487462740313683</v>
      </c>
      <c r="AV152">
        <f t="shared" si="95"/>
        <v>-0.11668700496913681</v>
      </c>
      <c r="AW152">
        <f t="shared" si="96"/>
        <v>-3.9451861467257862E-2</v>
      </c>
      <c r="AX152">
        <f t="shared" si="97"/>
        <v>-0.15139275904368241</v>
      </c>
      <c r="AY152">
        <f t="shared" si="98"/>
        <v>-0.1612148752095833</v>
      </c>
      <c r="AZ152">
        <f t="shared" si="78"/>
        <v>-2.5785519367978925E-2</v>
      </c>
    </row>
    <row r="153" spans="1:52" x14ac:dyDescent="0.25">
      <c r="A153">
        <v>2353</v>
      </c>
      <c r="B153" s="18">
        <v>0.330193758</v>
      </c>
      <c r="C153" s="9">
        <v>0.31052431460000002</v>
      </c>
      <c r="D153" s="9">
        <v>0.35027420520000002</v>
      </c>
      <c r="E153" s="9">
        <v>0.35821634530000002</v>
      </c>
      <c r="F153" s="9">
        <v>0.37735754249999998</v>
      </c>
      <c r="G153" s="9">
        <v>0.41293075680000002</v>
      </c>
      <c r="H153" s="9">
        <v>0.54005402329999996</v>
      </c>
      <c r="K153">
        <f t="shared" si="79"/>
        <v>2353</v>
      </c>
      <c r="L153">
        <f t="shared" si="80"/>
        <v>0.330193758</v>
      </c>
      <c r="M153">
        <f t="shared" si="81"/>
        <v>0.31052431460000002</v>
      </c>
      <c r="N153">
        <f t="shared" si="82"/>
        <v>0.35027420520000002</v>
      </c>
      <c r="O153">
        <f t="shared" si="83"/>
        <v>0.35821634530000002</v>
      </c>
      <c r="P153">
        <f t="shared" si="83"/>
        <v>0.37735754249999998</v>
      </c>
      <c r="Q153">
        <f t="shared" si="84"/>
        <v>0.41293075680000002</v>
      </c>
      <c r="R153">
        <f t="shared" si="85"/>
        <v>0.54005402329999996</v>
      </c>
      <c r="S153">
        <f t="shared" si="86"/>
        <v>0</v>
      </c>
      <c r="V153">
        <v>2353</v>
      </c>
      <c r="W153" s="7" t="s">
        <v>352</v>
      </c>
      <c r="X153" s="8" t="s">
        <v>353</v>
      </c>
      <c r="Z153">
        <v>2353</v>
      </c>
      <c r="AA153">
        <f t="shared" si="70"/>
        <v>2.0939879615999968E-2</v>
      </c>
      <c r="AB153">
        <f t="shared" si="71"/>
        <v>1.0389849827000003E-2</v>
      </c>
      <c r="AC153">
        <f t="shared" si="72"/>
        <v>2.8637794038000014E-2</v>
      </c>
      <c r="AD153">
        <f t="shared" si="73"/>
        <v>2.1454480943500026E-2</v>
      </c>
      <c r="AE153">
        <f t="shared" si="74"/>
        <v>2.3816807749499964E-2</v>
      </c>
      <c r="AF153">
        <f t="shared" si="75"/>
        <v>4.0030889658000016E-2</v>
      </c>
      <c r="AG153">
        <f t="shared" si="76"/>
        <v>8.3697252188000018E-2</v>
      </c>
      <c r="AJ153">
        <v>2353</v>
      </c>
      <c r="AK153">
        <f t="shared" si="87"/>
        <v>2.0939879615999968E-2</v>
      </c>
      <c r="AL153">
        <f t="shared" si="88"/>
        <v>1.0389849827000003E-2</v>
      </c>
      <c r="AM153">
        <f t="shared" si="89"/>
        <v>4.4746553184375024E-2</v>
      </c>
      <c r="AN153">
        <f t="shared" si="90"/>
        <v>1.7878734119583357E-2</v>
      </c>
      <c r="AO153">
        <f t="shared" si="91"/>
        <v>1.6201910033673446E-2</v>
      </c>
      <c r="AP153">
        <f t="shared" si="92"/>
        <v>1.6012355863200007E-2</v>
      </c>
      <c r="AQ153">
        <f t="shared" si="93"/>
        <v>1.6739450437600004E-2</v>
      </c>
      <c r="AT153">
        <f t="shared" si="77"/>
        <v>2353</v>
      </c>
      <c r="AU153">
        <f t="shared" si="94"/>
        <v>-0.10655693296368554</v>
      </c>
      <c r="AV153">
        <f t="shared" si="95"/>
        <v>-0.11710696275268551</v>
      </c>
      <c r="AW153">
        <f t="shared" si="96"/>
        <v>-4.0251321868748649E-2</v>
      </c>
      <c r="AX153">
        <f t="shared" si="97"/>
        <v>-0.15211701598666399</v>
      </c>
      <c r="AY153">
        <f t="shared" si="98"/>
        <v>-0.16229362757788626</v>
      </c>
      <c r="AZ153">
        <f t="shared" si="78"/>
        <v>-2.5759487088961832E-2</v>
      </c>
    </row>
    <row r="154" spans="1:52" x14ac:dyDescent="0.25">
      <c r="A154">
        <v>2352</v>
      </c>
      <c r="B154" s="18">
        <v>0.32800841330000002</v>
      </c>
      <c r="C154" s="9">
        <v>0.30828252430000003</v>
      </c>
      <c r="D154" s="9">
        <v>0.3477246463</v>
      </c>
      <c r="E154" s="9">
        <v>0.356202662</v>
      </c>
      <c r="F154" s="9">
        <v>0.37598240379999998</v>
      </c>
      <c r="G154" s="9">
        <v>0.41069751980000002</v>
      </c>
      <c r="H154" s="9">
        <v>0.53941434619999995</v>
      </c>
      <c r="K154">
        <f t="shared" si="79"/>
        <v>2352</v>
      </c>
      <c r="L154">
        <f t="shared" si="80"/>
        <v>0.32800841330000002</v>
      </c>
      <c r="M154">
        <f t="shared" si="81"/>
        <v>0.30828252430000003</v>
      </c>
      <c r="N154">
        <f t="shared" si="82"/>
        <v>0.3477246463</v>
      </c>
      <c r="O154">
        <f t="shared" si="83"/>
        <v>0.356202662</v>
      </c>
      <c r="P154">
        <f t="shared" si="83"/>
        <v>0.37598240379999998</v>
      </c>
      <c r="Q154">
        <f t="shared" si="84"/>
        <v>0.41069751980000002</v>
      </c>
      <c r="R154">
        <f t="shared" si="85"/>
        <v>0.53941434619999995</v>
      </c>
      <c r="S154">
        <f t="shared" si="86"/>
        <v>0</v>
      </c>
      <c r="V154">
        <v>2352</v>
      </c>
      <c r="W154" s="7" t="s">
        <v>354</v>
      </c>
      <c r="X154" s="8" t="s">
        <v>355</v>
      </c>
      <c r="Z154">
        <v>2352</v>
      </c>
      <c r="AA154">
        <f t="shared" si="70"/>
        <v>2.1870375908000006E-2</v>
      </c>
      <c r="AB154">
        <f t="shared" si="71"/>
        <v>1.0375435575999986E-2</v>
      </c>
      <c r="AC154">
        <f t="shared" si="72"/>
        <v>2.7845676243999973E-2</v>
      </c>
      <c r="AD154">
        <f t="shared" si="73"/>
        <v>2.1023061278000035E-2</v>
      </c>
      <c r="AE154">
        <f t="shared" si="74"/>
        <v>2.3836634805999984E-2</v>
      </c>
      <c r="AF154">
        <f t="shared" si="75"/>
        <v>3.8866991504000019E-2</v>
      </c>
      <c r="AG154">
        <f t="shared" si="76"/>
        <v>8.318444554399998E-2</v>
      </c>
      <c r="AJ154">
        <v>2352</v>
      </c>
      <c r="AK154">
        <f t="shared" si="87"/>
        <v>2.1870375908000006E-2</v>
      </c>
      <c r="AL154">
        <f t="shared" si="88"/>
        <v>1.0375435575999986E-2</v>
      </c>
      <c r="AM154">
        <f t="shared" si="89"/>
        <v>4.3508869131249954E-2</v>
      </c>
      <c r="AN154">
        <f t="shared" si="90"/>
        <v>1.7519217731666696E-2</v>
      </c>
      <c r="AO154">
        <f t="shared" si="91"/>
        <v>1.6215397827210876E-2</v>
      </c>
      <c r="AP154">
        <f t="shared" si="92"/>
        <v>1.5546796601600008E-2</v>
      </c>
      <c r="AQ154">
        <f t="shared" si="93"/>
        <v>1.6636889108799995E-2</v>
      </c>
      <c r="AT154">
        <f t="shared" si="77"/>
        <v>2352</v>
      </c>
      <c r="AU154">
        <f t="shared" si="94"/>
        <v>-0.10568064450016326</v>
      </c>
      <c r="AV154">
        <f t="shared" si="95"/>
        <v>-0.11717558483216328</v>
      </c>
      <c r="AW154">
        <f t="shared" si="96"/>
        <v>-4.152514447419222E-2</v>
      </c>
      <c r="AX154">
        <f t="shared" si="97"/>
        <v>-0.15254880947921765</v>
      </c>
      <c r="AY154">
        <f t="shared" si="98"/>
        <v>-0.1623560307442177</v>
      </c>
      <c r="AZ154">
        <f t="shared" si="78"/>
        <v>-2.5880117693921092E-2</v>
      </c>
    </row>
    <row r="155" spans="1:52" x14ac:dyDescent="0.25">
      <c r="A155">
        <v>2351</v>
      </c>
      <c r="B155" s="18">
        <v>0.32334470749999999</v>
      </c>
      <c r="C155" s="9">
        <v>0.30446091289999999</v>
      </c>
      <c r="D155" s="9">
        <v>0.34525030849999999</v>
      </c>
      <c r="E155" s="9">
        <v>0.35426491500000001</v>
      </c>
      <c r="F155" s="9">
        <v>0.3738220632</v>
      </c>
      <c r="G155" s="9">
        <v>0.40958097580000002</v>
      </c>
      <c r="H155" s="9">
        <v>0.53767043349999999</v>
      </c>
      <c r="K155">
        <f t="shared" si="79"/>
        <v>2351</v>
      </c>
      <c r="L155">
        <f t="shared" si="80"/>
        <v>0.32334470749999999</v>
      </c>
      <c r="M155">
        <f t="shared" si="81"/>
        <v>0.30446091289999999</v>
      </c>
      <c r="N155">
        <f t="shared" si="82"/>
        <v>0.34525030849999999</v>
      </c>
      <c r="O155">
        <f t="shared" si="83"/>
        <v>0.35426491500000001</v>
      </c>
      <c r="P155">
        <f t="shared" si="83"/>
        <v>0.3738220632</v>
      </c>
      <c r="Q155">
        <f t="shared" si="84"/>
        <v>0.40958097580000002</v>
      </c>
      <c r="R155">
        <f t="shared" si="85"/>
        <v>0.53767043349999999</v>
      </c>
      <c r="S155">
        <f t="shared" si="86"/>
        <v>0</v>
      </c>
      <c r="V155">
        <v>2351</v>
      </c>
      <c r="W155" s="7" t="s">
        <v>356</v>
      </c>
      <c r="X155" s="8" t="s">
        <v>357</v>
      </c>
      <c r="Z155">
        <v>2351</v>
      </c>
      <c r="AA155">
        <f t="shared" si="70"/>
        <v>2.0288982524000021E-2</v>
      </c>
      <c r="AB155">
        <f t="shared" si="71"/>
        <v>8.9892095030000008E-3</v>
      </c>
      <c r="AC155">
        <f t="shared" si="72"/>
        <v>2.7541786681999997E-2</v>
      </c>
      <c r="AD155">
        <f t="shared" si="73"/>
        <v>2.1177863971500011E-2</v>
      </c>
      <c r="AE155">
        <f t="shared" si="74"/>
        <v>2.3687336305500059E-2</v>
      </c>
      <c r="AF155">
        <f t="shared" si="75"/>
        <v>3.9590995762000092E-2</v>
      </c>
      <c r="AG155">
        <f t="shared" si="76"/>
        <v>8.2868086132000016E-2</v>
      </c>
      <c r="AJ155">
        <v>2351</v>
      </c>
      <c r="AK155">
        <f t="shared" si="87"/>
        <v>2.0288982524000021E-2</v>
      </c>
      <c r="AL155">
        <f t="shared" si="88"/>
        <v>8.9892095030000008E-3</v>
      </c>
      <c r="AM155">
        <f t="shared" si="89"/>
        <v>4.3034041690624997E-2</v>
      </c>
      <c r="AN155">
        <f t="shared" si="90"/>
        <v>1.7648219976250011E-2</v>
      </c>
      <c r="AO155">
        <f t="shared" si="91"/>
        <v>1.6113834221428612E-2</v>
      </c>
      <c r="AP155">
        <f t="shared" si="92"/>
        <v>1.5836398304800037E-2</v>
      </c>
      <c r="AQ155">
        <f t="shared" si="93"/>
        <v>1.6573617226400002E-2</v>
      </c>
      <c r="AT155">
        <f t="shared" si="77"/>
        <v>2351</v>
      </c>
      <c r="AU155">
        <f t="shared" si="94"/>
        <v>-0.10731629182733984</v>
      </c>
      <c r="AV155">
        <f t="shared" si="95"/>
        <v>-0.11861606484833986</v>
      </c>
      <c r="AW155">
        <f t="shared" si="96"/>
        <v>-4.2036141210268246E-2</v>
      </c>
      <c r="AX155">
        <f t="shared" si="97"/>
        <v>-0.15249214582553647</v>
      </c>
      <c r="AY155">
        <f t="shared" si="98"/>
        <v>-0.16253354987044719</v>
      </c>
      <c r="AZ155">
        <f t="shared" si="78"/>
        <v>-2.596147422404662E-2</v>
      </c>
    </row>
    <row r="156" spans="1:52" x14ac:dyDescent="0.25">
      <c r="A156">
        <v>2350</v>
      </c>
      <c r="B156" s="18">
        <v>0.3203726113</v>
      </c>
      <c r="C156" s="9">
        <v>0.30228787660000001</v>
      </c>
      <c r="D156" s="9">
        <v>0.34362325069999999</v>
      </c>
      <c r="E156" s="9">
        <v>0.35268870000000002</v>
      </c>
      <c r="F156" s="9">
        <v>0.37279602890000002</v>
      </c>
      <c r="G156" s="9">
        <v>0.40789735319999998</v>
      </c>
      <c r="H156" s="9">
        <v>0.5364010334</v>
      </c>
      <c r="K156">
        <f t="shared" si="79"/>
        <v>2350</v>
      </c>
      <c r="L156">
        <f t="shared" si="80"/>
        <v>0.3203726113</v>
      </c>
      <c r="M156">
        <f t="shared" si="81"/>
        <v>0.30228787660000001</v>
      </c>
      <c r="N156">
        <f t="shared" si="82"/>
        <v>0.34362325069999999</v>
      </c>
      <c r="O156">
        <f t="shared" si="83"/>
        <v>0.35268870000000002</v>
      </c>
      <c r="P156">
        <f t="shared" si="83"/>
        <v>0.37279602890000002</v>
      </c>
      <c r="Q156">
        <f t="shared" si="84"/>
        <v>0.40789735319999998</v>
      </c>
      <c r="R156">
        <f t="shared" si="85"/>
        <v>0.5364010334</v>
      </c>
      <c r="S156">
        <f t="shared" si="86"/>
        <v>0</v>
      </c>
      <c r="V156">
        <v>2350</v>
      </c>
      <c r="W156" s="7" t="s">
        <v>358</v>
      </c>
      <c r="X156" s="8" t="s">
        <v>359</v>
      </c>
      <c r="Z156">
        <v>2350</v>
      </c>
      <c r="AA156">
        <f t="shared" si="70"/>
        <v>2.0402125347999983E-2</v>
      </c>
      <c r="AB156">
        <f t="shared" si="71"/>
        <v>9.2443321810000145E-3</v>
      </c>
      <c r="AC156">
        <f t="shared" si="72"/>
        <v>2.8069477814000016E-2</v>
      </c>
      <c r="AD156">
        <f t="shared" si="73"/>
        <v>2.1674502880500032E-2</v>
      </c>
      <c r="AE156">
        <f t="shared" si="74"/>
        <v>2.4648303798500047E-2</v>
      </c>
      <c r="AF156">
        <f t="shared" si="75"/>
        <v>3.9717484374000023E-2</v>
      </c>
      <c r="AG156">
        <f t="shared" si="76"/>
        <v>8.2974055664000013E-2</v>
      </c>
      <c r="AJ156">
        <v>2350</v>
      </c>
      <c r="AK156">
        <f t="shared" si="87"/>
        <v>2.0402125347999983E-2</v>
      </c>
      <c r="AL156">
        <f t="shared" si="88"/>
        <v>9.2443321810000145E-3</v>
      </c>
      <c r="AM156">
        <f t="shared" si="89"/>
        <v>4.3858559084375026E-2</v>
      </c>
      <c r="AN156">
        <f t="shared" si="90"/>
        <v>1.8062085733750028E-2</v>
      </c>
      <c r="AO156">
        <f t="shared" si="91"/>
        <v>1.6767553604421802E-2</v>
      </c>
      <c r="AP156">
        <f t="shared" si="92"/>
        <v>1.5886993749600009E-2</v>
      </c>
      <c r="AQ156">
        <f t="shared" si="93"/>
        <v>1.6594811132800001E-2</v>
      </c>
      <c r="AT156">
        <f t="shared" si="77"/>
        <v>2350</v>
      </c>
      <c r="AU156">
        <f t="shared" si="94"/>
        <v>-0.10725744912008511</v>
      </c>
      <c r="AV156">
        <f t="shared" si="95"/>
        <v>-0.11841524228708508</v>
      </c>
      <c r="AW156">
        <f t="shared" si="96"/>
        <v>-4.1247823894348376E-2</v>
      </c>
      <c r="AX156">
        <f t="shared" si="97"/>
        <v>-0.15215068022369677</v>
      </c>
      <c r="AY156">
        <f t="shared" si="98"/>
        <v>-0.16195585065089735</v>
      </c>
      <c r="AZ156">
        <f t="shared" si="78"/>
        <v>-2.59583803565617E-2</v>
      </c>
    </row>
    <row r="157" spans="1:52" x14ac:dyDescent="0.25">
      <c r="A157">
        <v>2349</v>
      </c>
      <c r="B157" s="18">
        <v>0.31691533329999999</v>
      </c>
      <c r="C157" s="9">
        <v>0.29978331920000001</v>
      </c>
      <c r="D157" s="9">
        <v>0.34053292870000001</v>
      </c>
      <c r="E157" s="9">
        <v>0.35004281999999998</v>
      </c>
      <c r="F157" s="9">
        <v>0.37030926349999999</v>
      </c>
      <c r="G157" s="9">
        <v>0.40544977780000002</v>
      </c>
      <c r="H157" s="9">
        <v>0.5349708796</v>
      </c>
      <c r="K157">
        <f t="shared" si="79"/>
        <v>2349</v>
      </c>
      <c r="L157">
        <f t="shared" si="80"/>
        <v>0.31691533329999999</v>
      </c>
      <c r="M157">
        <f t="shared" si="81"/>
        <v>0.29978331920000001</v>
      </c>
      <c r="N157">
        <f t="shared" si="82"/>
        <v>0.34053292870000001</v>
      </c>
      <c r="O157">
        <f t="shared" si="83"/>
        <v>0.35004281999999998</v>
      </c>
      <c r="P157">
        <f t="shared" si="83"/>
        <v>0.37030926349999999</v>
      </c>
      <c r="Q157">
        <f t="shared" si="84"/>
        <v>0.40544977780000002</v>
      </c>
      <c r="R157">
        <f t="shared" si="85"/>
        <v>0.5349708796</v>
      </c>
      <c r="S157">
        <f t="shared" si="86"/>
        <v>0</v>
      </c>
      <c r="V157">
        <v>2349</v>
      </c>
      <c r="W157" s="7" t="s">
        <v>360</v>
      </c>
      <c r="X157" s="8" t="s">
        <v>361</v>
      </c>
      <c r="Z157">
        <v>2349</v>
      </c>
      <c r="AA157">
        <f t="shared" si="70"/>
        <v>1.9935436996000006E-2</v>
      </c>
      <c r="AB157">
        <f t="shared" si="71"/>
        <v>9.0401460619999874E-3</v>
      </c>
      <c r="AC157">
        <f t="shared" si="72"/>
        <v>2.6968568728000006E-2</v>
      </c>
      <c r="AD157">
        <f t="shared" si="73"/>
        <v>2.0916736610999964E-2</v>
      </c>
      <c r="AE157">
        <f t="shared" si="74"/>
        <v>2.3942591746999947E-2</v>
      </c>
      <c r="AF157">
        <f t="shared" si="75"/>
        <v>3.8844661948000056E-2</v>
      </c>
      <c r="AG157">
        <f t="shared" si="76"/>
        <v>8.2577934927999974E-2</v>
      </c>
      <c r="AJ157">
        <v>2349</v>
      </c>
      <c r="AK157">
        <f t="shared" si="87"/>
        <v>1.9935436996000006E-2</v>
      </c>
      <c r="AL157">
        <f t="shared" si="88"/>
        <v>9.0401460619999874E-3</v>
      </c>
      <c r="AM157">
        <f t="shared" si="89"/>
        <v>4.213838863750001E-2</v>
      </c>
      <c r="AN157">
        <f t="shared" si="90"/>
        <v>1.743061384249997E-2</v>
      </c>
      <c r="AO157">
        <f t="shared" si="91"/>
        <v>1.6287477378911529E-2</v>
      </c>
      <c r="AP157">
        <f t="shared" si="92"/>
        <v>1.5537864779200022E-2</v>
      </c>
      <c r="AQ157">
        <f t="shared" si="93"/>
        <v>1.6515586985599996E-2</v>
      </c>
      <c r="AT157">
        <f t="shared" si="77"/>
        <v>2349</v>
      </c>
      <c r="AU157">
        <f t="shared" si="94"/>
        <v>-0.10777848382136909</v>
      </c>
      <c r="AV157">
        <f t="shared" si="95"/>
        <v>-0.11867377475536911</v>
      </c>
      <c r="AW157">
        <f t="shared" si="96"/>
        <v>-4.3004225240746055E-2</v>
      </c>
      <c r="AX157">
        <f t="shared" si="97"/>
        <v>-0.15285461391399216</v>
      </c>
      <c r="AY157">
        <f t="shared" si="98"/>
        <v>-0.1625120117654052</v>
      </c>
      <c r="AZ157">
        <f t="shared" si="78"/>
        <v>-2.6055719953523036E-2</v>
      </c>
    </row>
    <row r="158" spans="1:52" x14ac:dyDescent="0.25">
      <c r="A158">
        <v>2348</v>
      </c>
      <c r="B158" s="18">
        <v>0.31331408020000001</v>
      </c>
      <c r="C158" s="9">
        <v>0.29802119729999998</v>
      </c>
      <c r="D158" s="9">
        <v>0.33883741499999998</v>
      </c>
      <c r="E158" s="9">
        <v>0.3484271169</v>
      </c>
      <c r="F158" s="9">
        <v>0.36863076690000002</v>
      </c>
      <c r="G158" s="9">
        <v>0.4043554962</v>
      </c>
      <c r="H158" s="9">
        <v>0.53361946339999999</v>
      </c>
      <c r="K158">
        <f t="shared" si="79"/>
        <v>2348</v>
      </c>
      <c r="L158">
        <f t="shared" si="80"/>
        <v>0.31331408020000001</v>
      </c>
      <c r="M158">
        <f t="shared" si="81"/>
        <v>0.29802119729999998</v>
      </c>
      <c r="N158">
        <f t="shared" si="82"/>
        <v>0.33883741499999998</v>
      </c>
      <c r="O158">
        <f t="shared" si="83"/>
        <v>0.3484271169</v>
      </c>
      <c r="P158">
        <f t="shared" si="83"/>
        <v>0.36863076690000002</v>
      </c>
      <c r="Q158">
        <f t="shared" si="84"/>
        <v>0.4043554962</v>
      </c>
      <c r="R158">
        <f t="shared" si="85"/>
        <v>0.53361946339999999</v>
      </c>
      <c r="S158">
        <f t="shared" si="86"/>
        <v>0</v>
      </c>
      <c r="V158">
        <v>2348</v>
      </c>
      <c r="W158" s="7" t="s">
        <v>362</v>
      </c>
      <c r="X158" s="8" t="s">
        <v>363</v>
      </c>
      <c r="Z158">
        <v>2348</v>
      </c>
      <c r="AA158">
        <f t="shared" si="70"/>
        <v>1.9007460088E-2</v>
      </c>
      <c r="AB158">
        <f t="shared" si="71"/>
        <v>9.3075177359999428E-3</v>
      </c>
      <c r="AC158">
        <f t="shared" si="72"/>
        <v>2.700148598399997E-2</v>
      </c>
      <c r="AD158">
        <f t="shared" si="73"/>
        <v>2.0927893157999991E-2</v>
      </c>
      <c r="AE158">
        <f t="shared" si="74"/>
        <v>2.3783265365999978E-2</v>
      </c>
      <c r="AF158">
        <f t="shared" si="75"/>
        <v>3.9067622544000015E-2</v>
      </c>
      <c r="AG158">
        <f t="shared" si="76"/>
        <v>8.200041778400001E-2</v>
      </c>
      <c r="AJ158">
        <v>2348</v>
      </c>
      <c r="AK158">
        <f t="shared" si="87"/>
        <v>1.9007460088E-2</v>
      </c>
      <c r="AL158">
        <f t="shared" si="88"/>
        <v>9.3075177359999428E-3</v>
      </c>
      <c r="AM158">
        <f t="shared" si="89"/>
        <v>4.2189821849999955E-2</v>
      </c>
      <c r="AN158">
        <f t="shared" si="90"/>
        <v>1.7439910964999993E-2</v>
      </c>
      <c r="AO158">
        <f t="shared" si="91"/>
        <v>1.6179092085714272E-2</v>
      </c>
      <c r="AP158">
        <f t="shared" si="92"/>
        <v>1.5627049017600005E-2</v>
      </c>
      <c r="AQ158">
        <f t="shared" si="93"/>
        <v>1.6400083556800001E-2</v>
      </c>
      <c r="AT158">
        <f t="shared" si="77"/>
        <v>2348</v>
      </c>
      <c r="AU158">
        <f t="shared" si="94"/>
        <v>-0.10876085337026234</v>
      </c>
      <c r="AV158">
        <f t="shared" si="95"/>
        <v>-0.1184607957222624</v>
      </c>
      <c r="AW158">
        <f t="shared" si="96"/>
        <v>-4.2989053788841609E-2</v>
      </c>
      <c r="AX158">
        <f t="shared" si="97"/>
        <v>-0.15291784031268313</v>
      </c>
      <c r="AY158">
        <f t="shared" si="98"/>
        <v>-0.16269654675585302</v>
      </c>
      <c r="AZ158">
        <f t="shared" si="78"/>
        <v>-2.6189354262620781E-2</v>
      </c>
    </row>
    <row r="159" spans="1:52" x14ac:dyDescent="0.25">
      <c r="A159">
        <v>2347</v>
      </c>
      <c r="B159" s="18">
        <v>0.3108298779</v>
      </c>
      <c r="C159" s="9">
        <v>0.29491251709999999</v>
      </c>
      <c r="D159" s="9">
        <v>0.33443790670000001</v>
      </c>
      <c r="E159" s="9">
        <v>0.34593957660000002</v>
      </c>
      <c r="F159" s="9">
        <v>0.36648023130000001</v>
      </c>
      <c r="G159" s="9">
        <v>0.40171793099999997</v>
      </c>
      <c r="H159" s="9">
        <v>0.53217512369999997</v>
      </c>
      <c r="K159">
        <f t="shared" si="79"/>
        <v>2347</v>
      </c>
      <c r="L159">
        <f t="shared" si="80"/>
        <v>0.3108298779</v>
      </c>
      <c r="M159">
        <f t="shared" si="81"/>
        <v>0.29491251709999999</v>
      </c>
      <c r="N159">
        <f t="shared" si="82"/>
        <v>0.33443790670000001</v>
      </c>
      <c r="O159">
        <f t="shared" si="83"/>
        <v>0.34593957660000002</v>
      </c>
      <c r="P159">
        <f t="shared" si="83"/>
        <v>0.36648023130000001</v>
      </c>
      <c r="Q159">
        <f t="shared" si="84"/>
        <v>0.40171793099999997</v>
      </c>
      <c r="R159">
        <f t="shared" si="85"/>
        <v>0.53217512369999997</v>
      </c>
      <c r="S159">
        <f t="shared" si="86"/>
        <v>0</v>
      </c>
      <c r="V159">
        <v>2347</v>
      </c>
      <c r="W159" s="7" t="s">
        <v>364</v>
      </c>
      <c r="X159" s="8" t="s">
        <v>365</v>
      </c>
      <c r="Z159">
        <v>2347</v>
      </c>
      <c r="AA159">
        <f t="shared" si="70"/>
        <v>1.9516412028000002E-2</v>
      </c>
      <c r="AB159">
        <f t="shared" si="71"/>
        <v>8.6449546909999619E-3</v>
      </c>
      <c r="AC159">
        <f t="shared" si="72"/>
        <v>2.4860787753999997E-2</v>
      </c>
      <c r="AD159">
        <f t="shared" si="73"/>
        <v>2.0656899385500027E-2</v>
      </c>
      <c r="AE159">
        <f t="shared" si="74"/>
        <v>2.3806440883500014E-2</v>
      </c>
      <c r="AF159">
        <f t="shared" si="75"/>
        <v>3.849126671399998E-2</v>
      </c>
      <c r="AG159">
        <f t="shared" si="76"/>
        <v>8.2397971404000042E-2</v>
      </c>
      <c r="AJ159">
        <v>2347</v>
      </c>
      <c r="AK159">
        <f t="shared" si="87"/>
        <v>1.9516412028000002E-2</v>
      </c>
      <c r="AL159">
        <f t="shared" si="88"/>
        <v>8.6449546909999619E-3</v>
      </c>
      <c r="AM159">
        <f t="shared" si="89"/>
        <v>3.8844980865624996E-2</v>
      </c>
      <c r="AN159">
        <f t="shared" si="90"/>
        <v>1.7214082821250025E-2</v>
      </c>
      <c r="AO159">
        <f t="shared" si="91"/>
        <v>1.619485774387756E-2</v>
      </c>
      <c r="AP159">
        <f t="shared" si="92"/>
        <v>1.5396506685599992E-2</v>
      </c>
      <c r="AQ159">
        <f t="shared" si="93"/>
        <v>1.6479594280800008E-2</v>
      </c>
      <c r="AT159">
        <f t="shared" si="77"/>
        <v>2347</v>
      </c>
      <c r="AU159">
        <f t="shared" si="94"/>
        <v>-0.1083063404219361</v>
      </c>
      <c r="AV159">
        <f t="shared" si="95"/>
        <v>-0.11917779775893614</v>
      </c>
      <c r="AW159">
        <f t="shared" si="96"/>
        <v>-4.637018743433239E-2</v>
      </c>
      <c r="AX159">
        <f t="shared" si="97"/>
        <v>-0.15321625377866474</v>
      </c>
      <c r="AY159">
        <f t="shared" si="98"/>
        <v>-0.16275699568603297</v>
      </c>
      <c r="AZ159">
        <f t="shared" si="78"/>
        <v>-2.6127989869178685E-2</v>
      </c>
    </row>
    <row r="160" spans="1:52" x14ac:dyDescent="0.25">
      <c r="A160">
        <v>2346</v>
      </c>
      <c r="B160" s="18">
        <v>0.30768632889999997</v>
      </c>
      <c r="C160" s="9">
        <v>0.29268202189999998</v>
      </c>
      <c r="D160" s="9">
        <v>0.33420604469999998</v>
      </c>
      <c r="E160" s="9">
        <v>0.34495329860000001</v>
      </c>
      <c r="F160" s="9">
        <v>0.36515745519999998</v>
      </c>
      <c r="G160" s="9">
        <v>0.40077826379999998</v>
      </c>
      <c r="H160" s="9">
        <v>0.53080379960000001</v>
      </c>
      <c r="K160">
        <f t="shared" si="79"/>
        <v>2346</v>
      </c>
      <c r="L160">
        <f t="shared" si="80"/>
        <v>0.30768632889999997</v>
      </c>
      <c r="M160">
        <f t="shared" si="81"/>
        <v>0.29268202189999998</v>
      </c>
      <c r="N160">
        <f t="shared" si="82"/>
        <v>0.33420604469999998</v>
      </c>
      <c r="O160">
        <f t="shared" si="83"/>
        <v>0.34495329860000001</v>
      </c>
      <c r="P160">
        <f t="shared" si="83"/>
        <v>0.36515745519999998</v>
      </c>
      <c r="Q160">
        <f t="shared" si="84"/>
        <v>0.40077826379999998</v>
      </c>
      <c r="R160">
        <f t="shared" si="85"/>
        <v>0.53080379960000001</v>
      </c>
      <c r="S160">
        <f t="shared" si="86"/>
        <v>0</v>
      </c>
      <c r="V160">
        <v>2346</v>
      </c>
      <c r="W160" s="7" t="s">
        <v>366</v>
      </c>
      <c r="X160" s="8" t="s">
        <v>367</v>
      </c>
      <c r="Z160">
        <v>2346</v>
      </c>
      <c r="AA160">
        <f t="shared" si="70"/>
        <v>1.9194691155999977E-2</v>
      </c>
      <c r="AB160">
        <f t="shared" si="71"/>
        <v>8.7265675819999666E-3</v>
      </c>
      <c r="AC160">
        <f t="shared" si="72"/>
        <v>2.6769623807999979E-2</v>
      </c>
      <c r="AD160">
        <f t="shared" si="73"/>
        <v>2.1773944421000058E-2</v>
      </c>
      <c r="AE160">
        <f t="shared" si="74"/>
        <v>2.4549290616999973E-2</v>
      </c>
      <c r="AF160">
        <f t="shared" si="75"/>
        <v>3.9515088227999998E-2</v>
      </c>
      <c r="AG160">
        <f t="shared" si="76"/>
        <v>8.279681700800004E-2</v>
      </c>
      <c r="AJ160">
        <v>2346</v>
      </c>
      <c r="AK160">
        <f t="shared" si="87"/>
        <v>1.9194691155999977E-2</v>
      </c>
      <c r="AL160">
        <f t="shared" si="88"/>
        <v>8.7265675819999666E-3</v>
      </c>
      <c r="AM160">
        <f t="shared" si="89"/>
        <v>4.1827537199999966E-2</v>
      </c>
      <c r="AN160">
        <f t="shared" si="90"/>
        <v>1.8144953684166715E-2</v>
      </c>
      <c r="AO160">
        <f t="shared" si="91"/>
        <v>1.6700197698639438E-2</v>
      </c>
      <c r="AP160">
        <f t="shared" si="92"/>
        <v>1.5806035291199998E-2</v>
      </c>
      <c r="AQ160">
        <f t="shared" si="93"/>
        <v>1.6559363401600007E-2</v>
      </c>
      <c r="AT160">
        <f t="shared" si="77"/>
        <v>2346</v>
      </c>
      <c r="AU160">
        <f t="shared" si="94"/>
        <v>-0.10868254669566244</v>
      </c>
      <c r="AV160">
        <f t="shared" si="95"/>
        <v>-0.11915067026966245</v>
      </c>
      <c r="AW160">
        <f t="shared" si="96"/>
        <v>-4.3423954701108304E-2</v>
      </c>
      <c r="AX160">
        <f t="shared" si="97"/>
        <v>-0.15235803011804983</v>
      </c>
      <c r="AY160">
        <f t="shared" si="98"/>
        <v>-0.16232793529368794</v>
      </c>
      <c r="AZ160">
        <f t="shared" si="78"/>
        <v>-2.6066382548954128E-2</v>
      </c>
    </row>
    <row r="161" spans="1:52" x14ac:dyDescent="0.25">
      <c r="A161">
        <v>2345</v>
      </c>
      <c r="B161" s="18">
        <v>0.30448868870000001</v>
      </c>
      <c r="C161" s="9">
        <v>0.29024693369999999</v>
      </c>
      <c r="D161" s="9">
        <v>0.3314740658</v>
      </c>
      <c r="E161" s="9">
        <v>0.3427352011</v>
      </c>
      <c r="F161" s="9">
        <v>0.36306428909999999</v>
      </c>
      <c r="G161" s="9">
        <v>0.39898633960000002</v>
      </c>
      <c r="H161" s="9">
        <v>0.52943450209999998</v>
      </c>
      <c r="K161">
        <f t="shared" si="79"/>
        <v>2345</v>
      </c>
      <c r="L161">
        <f t="shared" si="80"/>
        <v>0.30448868870000001</v>
      </c>
      <c r="M161">
        <f t="shared" si="81"/>
        <v>0.29024693369999999</v>
      </c>
      <c r="N161">
        <f t="shared" si="82"/>
        <v>0.3314740658</v>
      </c>
      <c r="O161">
        <f t="shared" si="83"/>
        <v>0.3427352011</v>
      </c>
      <c r="P161">
        <f t="shared" si="83"/>
        <v>0.36306428909999999</v>
      </c>
      <c r="Q161">
        <f t="shared" si="84"/>
        <v>0.39898633960000002</v>
      </c>
      <c r="R161">
        <f t="shared" si="85"/>
        <v>0.52943450209999998</v>
      </c>
      <c r="S161">
        <f t="shared" si="86"/>
        <v>0</v>
      </c>
      <c r="V161">
        <v>2345</v>
      </c>
      <c r="W161" s="7" t="s">
        <v>368</v>
      </c>
      <c r="X161" s="8" t="s">
        <v>369</v>
      </c>
      <c r="Z161">
        <v>2345</v>
      </c>
      <c r="AA161">
        <f t="shared" si="70"/>
        <v>1.8526792988000029E-2</v>
      </c>
      <c r="AB161">
        <f t="shared" si="71"/>
        <v>8.2992496859999876E-3</v>
      </c>
      <c r="AC161">
        <f t="shared" si="72"/>
        <v>2.5835713484000003E-2</v>
      </c>
      <c r="AD161">
        <f t="shared" si="73"/>
        <v>2.1293674633000026E-2</v>
      </c>
      <c r="AE161">
        <f t="shared" si="74"/>
        <v>2.4131073740999986E-2</v>
      </c>
      <c r="AF161">
        <f t="shared" si="75"/>
        <v>3.9264053644000048E-2</v>
      </c>
      <c r="AG161">
        <f t="shared" si="76"/>
        <v>8.2649555683999926E-2</v>
      </c>
      <c r="AJ161">
        <v>2345</v>
      </c>
      <c r="AK161">
        <f t="shared" si="87"/>
        <v>1.8526792988000029E-2</v>
      </c>
      <c r="AL161">
        <f t="shared" si="88"/>
        <v>8.2992496859999876E-3</v>
      </c>
      <c r="AM161">
        <f t="shared" si="89"/>
        <v>4.0368302318750007E-2</v>
      </c>
      <c r="AN161">
        <f t="shared" si="90"/>
        <v>1.7744728860833357E-2</v>
      </c>
      <c r="AO161">
        <f t="shared" si="91"/>
        <v>1.6415696422448972E-2</v>
      </c>
      <c r="AP161">
        <f t="shared" si="92"/>
        <v>1.570562145760002E-2</v>
      </c>
      <c r="AQ161">
        <f t="shared" si="93"/>
        <v>1.6529911136799986E-2</v>
      </c>
      <c r="AT161">
        <f t="shared" si="77"/>
        <v>2345</v>
      </c>
      <c r="AU161">
        <f t="shared" si="94"/>
        <v>-0.10940497673481447</v>
      </c>
      <c r="AV161">
        <f t="shared" si="95"/>
        <v>-0.11963252003681452</v>
      </c>
      <c r="AW161">
        <f t="shared" si="96"/>
        <v>-4.4919544163126324E-2</v>
      </c>
      <c r="AX161">
        <f t="shared" si="97"/>
        <v>-0.1528309641029193</v>
      </c>
      <c r="AY161">
        <f t="shared" si="98"/>
        <v>-0.16268878118949132</v>
      </c>
      <c r="AZ161">
        <f t="shared" si="78"/>
        <v>-2.611401210413818E-2</v>
      </c>
    </row>
    <row r="162" spans="1:52" x14ac:dyDescent="0.25">
      <c r="A162">
        <v>2344</v>
      </c>
      <c r="B162" s="18">
        <v>0.30169787999999997</v>
      </c>
      <c r="C162" s="9">
        <v>0.28775185349999999</v>
      </c>
      <c r="D162" s="9">
        <v>0.32903948430000002</v>
      </c>
      <c r="E162" s="9">
        <v>0.3406351507</v>
      </c>
      <c r="F162" s="9">
        <v>0.3615197241</v>
      </c>
      <c r="G162" s="9">
        <v>0.39747202399999998</v>
      </c>
      <c r="H162" s="9">
        <v>0.52831387519999995</v>
      </c>
      <c r="K162">
        <f t="shared" si="79"/>
        <v>2344</v>
      </c>
      <c r="L162">
        <f t="shared" si="80"/>
        <v>0.30169787999999997</v>
      </c>
      <c r="M162">
        <f t="shared" si="81"/>
        <v>0.28775185349999999</v>
      </c>
      <c r="N162">
        <f t="shared" si="82"/>
        <v>0.32903948430000002</v>
      </c>
      <c r="O162">
        <f t="shared" si="83"/>
        <v>0.3406351507</v>
      </c>
      <c r="P162">
        <f t="shared" si="83"/>
        <v>0.3615197241</v>
      </c>
      <c r="Q162">
        <f t="shared" si="84"/>
        <v>0.39747202399999998</v>
      </c>
      <c r="R162">
        <f t="shared" si="85"/>
        <v>0.52831387519999995</v>
      </c>
      <c r="S162">
        <f t="shared" si="86"/>
        <v>0</v>
      </c>
      <c r="V162">
        <v>2344</v>
      </c>
      <c r="W162" s="7" t="s">
        <v>370</v>
      </c>
      <c r="X162" s="8" t="s">
        <v>371</v>
      </c>
      <c r="Z162">
        <v>2344</v>
      </c>
      <c r="AA162">
        <f t="shared" si="70"/>
        <v>1.8579091679999993E-2</v>
      </c>
      <c r="AB162">
        <f t="shared" si="71"/>
        <v>8.1841194599999723E-3</v>
      </c>
      <c r="AC162">
        <f t="shared" si="72"/>
        <v>2.5651824540000007E-2</v>
      </c>
      <c r="AD162">
        <f t="shared" si="73"/>
        <v>2.1427388079999998E-2</v>
      </c>
      <c r="AE162">
        <f t="shared" si="74"/>
        <v>2.4804840359999983E-2</v>
      </c>
      <c r="AF162">
        <f t="shared" si="75"/>
        <v>3.989810983999998E-2</v>
      </c>
      <c r="AG162">
        <f t="shared" si="76"/>
        <v>8.3595369439999914E-2</v>
      </c>
      <c r="AJ162">
        <v>2344</v>
      </c>
      <c r="AK162">
        <f t="shared" si="87"/>
        <v>1.8579091679999993E-2</v>
      </c>
      <c r="AL162">
        <f t="shared" si="88"/>
        <v>8.1841194599999723E-3</v>
      </c>
      <c r="AM162">
        <f t="shared" si="89"/>
        <v>4.0080975843750012E-2</v>
      </c>
      <c r="AN162">
        <f t="shared" si="90"/>
        <v>1.7856156733333333E-2</v>
      </c>
      <c r="AO162">
        <f t="shared" si="91"/>
        <v>1.687404106122448E-2</v>
      </c>
      <c r="AP162">
        <f t="shared" si="92"/>
        <v>1.5959243935999991E-2</v>
      </c>
      <c r="AQ162">
        <f t="shared" si="93"/>
        <v>1.6719073887999984E-2</v>
      </c>
      <c r="AT162">
        <f t="shared" si="77"/>
        <v>2344</v>
      </c>
      <c r="AU162">
        <f t="shared" si="94"/>
        <v>-0.10940725644286689</v>
      </c>
      <c r="AV162">
        <f t="shared" si="95"/>
        <v>-0.11980222866286691</v>
      </c>
      <c r="AW162">
        <f t="shared" si="96"/>
        <v>-4.5243256238161257E-2</v>
      </c>
      <c r="AX162">
        <f t="shared" si="97"/>
        <v>-0.15279230743048922</v>
      </c>
      <c r="AY162">
        <f t="shared" si="98"/>
        <v>-0.16230684631078918</v>
      </c>
      <c r="AZ162">
        <f t="shared" si="78"/>
        <v>-2.5943042152955651E-2</v>
      </c>
    </row>
    <row r="163" spans="1:52" x14ac:dyDescent="0.25">
      <c r="A163">
        <v>2343</v>
      </c>
      <c r="B163" s="18">
        <v>0.29855489730000001</v>
      </c>
      <c r="C163" s="9">
        <v>0.28559923170000001</v>
      </c>
      <c r="D163" s="9">
        <v>0.32708391549999999</v>
      </c>
      <c r="E163" s="9">
        <v>0.33915933970000001</v>
      </c>
      <c r="F163" s="9">
        <v>0.3589432836</v>
      </c>
      <c r="G163" s="9">
        <v>0.39517512919999997</v>
      </c>
      <c r="H163" s="9">
        <v>0.52790856360000005</v>
      </c>
      <c r="K163">
        <f t="shared" si="79"/>
        <v>2343</v>
      </c>
      <c r="L163">
        <f t="shared" si="80"/>
        <v>0.29855489730000001</v>
      </c>
      <c r="M163">
        <f t="shared" si="81"/>
        <v>0.28559923170000001</v>
      </c>
      <c r="N163">
        <f t="shared" si="82"/>
        <v>0.32708391549999999</v>
      </c>
      <c r="O163">
        <f t="shared" si="83"/>
        <v>0.33915933970000001</v>
      </c>
      <c r="P163">
        <f t="shared" si="83"/>
        <v>0.3589432836</v>
      </c>
      <c r="Q163">
        <f t="shared" si="84"/>
        <v>0.39517512919999997</v>
      </c>
      <c r="R163">
        <f t="shared" si="85"/>
        <v>0.52790856360000005</v>
      </c>
      <c r="S163">
        <f t="shared" si="86"/>
        <v>0</v>
      </c>
      <c r="V163">
        <v>2343</v>
      </c>
      <c r="W163" s="7" t="s">
        <v>372</v>
      </c>
      <c r="X163" s="8" t="s">
        <v>373</v>
      </c>
      <c r="Z163">
        <v>2343</v>
      </c>
      <c r="AA163">
        <f t="shared" si="70"/>
        <v>1.769708869200004E-2</v>
      </c>
      <c r="AB163">
        <f t="shared" si="71"/>
        <v>7.8183871739999911E-3</v>
      </c>
      <c r="AC163">
        <f t="shared" si="72"/>
        <v>2.5289195056000011E-2</v>
      </c>
      <c r="AD163">
        <f t="shared" si="73"/>
        <v>2.1487561297000024E-2</v>
      </c>
      <c r="AE163">
        <f t="shared" si="74"/>
        <v>2.3704797969000047E-2</v>
      </c>
      <c r="AF163">
        <f t="shared" si="75"/>
        <v>3.8952845995999998E-2</v>
      </c>
      <c r="AG163">
        <f t="shared" si="76"/>
        <v>8.4239756256000012E-2</v>
      </c>
      <c r="AJ163">
        <v>2343</v>
      </c>
      <c r="AK163">
        <f t="shared" si="87"/>
        <v>1.769708869200004E-2</v>
      </c>
      <c r="AL163">
        <f t="shared" si="88"/>
        <v>7.8183871739999911E-3</v>
      </c>
      <c r="AM163">
        <f t="shared" si="89"/>
        <v>3.9514367275000017E-2</v>
      </c>
      <c r="AN163">
        <f t="shared" si="90"/>
        <v>1.7906301080833353E-2</v>
      </c>
      <c r="AO163">
        <f t="shared" si="91"/>
        <v>1.6125712904081664E-2</v>
      </c>
      <c r="AP163">
        <f t="shared" si="92"/>
        <v>1.5581138398399998E-2</v>
      </c>
      <c r="AQ163">
        <f t="shared" si="93"/>
        <v>1.6847951251200002E-2</v>
      </c>
      <c r="AT163">
        <f t="shared" si="77"/>
        <v>2343</v>
      </c>
      <c r="AU163">
        <f t="shared" si="94"/>
        <v>-0.1103438844193956</v>
      </c>
      <c r="AV163">
        <f t="shared" si="95"/>
        <v>-0.12022258593739565</v>
      </c>
      <c r="AW163">
        <f t="shared" si="96"/>
        <v>-4.5846281465930408E-2</v>
      </c>
      <c r="AX163">
        <f t="shared" si="97"/>
        <v>-0.1528149964010275</v>
      </c>
      <c r="AY163">
        <f t="shared" si="98"/>
        <v>-0.16313164945187225</v>
      </c>
      <c r="AZ163">
        <f t="shared" si="78"/>
        <v>-2.5832373119265211E-2</v>
      </c>
    </row>
    <row r="164" spans="1:52" x14ac:dyDescent="0.25">
      <c r="A164">
        <v>2342</v>
      </c>
      <c r="B164" s="18">
        <v>0.29485020039999998</v>
      </c>
      <c r="C164" s="9">
        <v>0.28295972940000003</v>
      </c>
      <c r="D164" s="9">
        <v>0.32498276230000001</v>
      </c>
      <c r="E164" s="9">
        <v>0.33620214459999997</v>
      </c>
      <c r="F164" s="9">
        <v>0.35649082059999998</v>
      </c>
      <c r="G164" s="9">
        <v>0.39460086820000001</v>
      </c>
      <c r="H164" s="9">
        <v>0.52620273829999997</v>
      </c>
      <c r="K164">
        <f t="shared" si="79"/>
        <v>2342</v>
      </c>
      <c r="L164">
        <f t="shared" si="80"/>
        <v>0.29485020039999998</v>
      </c>
      <c r="M164">
        <f t="shared" si="81"/>
        <v>0.28295972940000003</v>
      </c>
      <c r="N164">
        <f t="shared" si="82"/>
        <v>0.32498276230000001</v>
      </c>
      <c r="O164">
        <f t="shared" si="83"/>
        <v>0.33620214459999997</v>
      </c>
      <c r="P164">
        <f t="shared" si="83"/>
        <v>0.35649082059999998</v>
      </c>
      <c r="Q164">
        <f t="shared" si="84"/>
        <v>0.39460086820000001</v>
      </c>
      <c r="R164">
        <f t="shared" si="85"/>
        <v>0.52620273829999997</v>
      </c>
      <c r="S164">
        <f t="shared" si="86"/>
        <v>0</v>
      </c>
      <c r="V164">
        <v>2342</v>
      </c>
      <c r="W164" s="7" t="s">
        <v>374</v>
      </c>
      <c r="X164" s="8" t="s">
        <v>375</v>
      </c>
      <c r="Z164">
        <v>2342</v>
      </c>
      <c r="AA164">
        <f t="shared" si="70"/>
        <v>1.628594752000001E-2</v>
      </c>
      <c r="AB164">
        <f t="shared" si="71"/>
        <v>7.0602826650000144E-3</v>
      </c>
      <c r="AC164">
        <f t="shared" si="72"/>
        <v>2.493196171000002E-2</v>
      </c>
      <c r="AD164">
        <f t="shared" si="73"/>
        <v>2.0244787082499979E-2</v>
      </c>
      <c r="AE164">
        <f t="shared" si="74"/>
        <v>2.2937072252499996E-2</v>
      </c>
      <c r="AF164">
        <f t="shared" si="75"/>
        <v>3.9981703510000036E-2</v>
      </c>
      <c r="AG164">
        <f t="shared" si="76"/>
        <v>8.398470746000003E-2</v>
      </c>
      <c r="AJ164">
        <v>2342</v>
      </c>
      <c r="AK164">
        <f t="shared" si="87"/>
        <v>1.628594752000001E-2</v>
      </c>
      <c r="AL164">
        <f t="shared" si="88"/>
        <v>7.0602826650000144E-3</v>
      </c>
      <c r="AM164">
        <f t="shared" si="89"/>
        <v>3.895619017187503E-2</v>
      </c>
      <c r="AN164">
        <f t="shared" si="90"/>
        <v>1.6870655902083316E-2</v>
      </c>
      <c r="AO164">
        <f t="shared" si="91"/>
        <v>1.560345051190476E-2</v>
      </c>
      <c r="AP164">
        <f t="shared" si="92"/>
        <v>1.5992681404000016E-2</v>
      </c>
      <c r="AQ164">
        <f t="shared" si="93"/>
        <v>1.6796941492000006E-2</v>
      </c>
      <c r="AT164">
        <f t="shared" si="77"/>
        <v>2342</v>
      </c>
      <c r="AU164">
        <f t="shared" si="94"/>
        <v>-0.11180969722807854</v>
      </c>
      <c r="AV164">
        <f t="shared" si="95"/>
        <v>-0.12103536208307854</v>
      </c>
      <c r="AW164">
        <f t="shared" si="96"/>
        <v>-4.6440906326844014E-2</v>
      </c>
      <c r="AX164">
        <f t="shared" si="97"/>
        <v>-0.15392353709535478</v>
      </c>
      <c r="AY164">
        <f t="shared" si="98"/>
        <v>-0.16373045213540524</v>
      </c>
      <c r="AZ164">
        <f t="shared" si="78"/>
        <v>-2.5901606757359516E-2</v>
      </c>
    </row>
    <row r="165" spans="1:52" x14ac:dyDescent="0.25">
      <c r="A165">
        <v>2341</v>
      </c>
      <c r="B165" s="18">
        <v>0.29232010250000001</v>
      </c>
      <c r="C165" s="9">
        <v>0.28111597900000002</v>
      </c>
      <c r="D165" s="9">
        <v>0.32225987319999999</v>
      </c>
      <c r="E165" s="9">
        <v>0.3337345719</v>
      </c>
      <c r="F165" s="9">
        <v>0.35559737679999998</v>
      </c>
      <c r="G165" s="9">
        <v>0.3922626078</v>
      </c>
      <c r="H165" s="9">
        <v>0.52334082130000004</v>
      </c>
      <c r="K165">
        <f t="shared" si="79"/>
        <v>2341</v>
      </c>
      <c r="L165">
        <f t="shared" si="80"/>
        <v>0.29232010250000001</v>
      </c>
      <c r="M165">
        <f t="shared" si="81"/>
        <v>0.28111597900000002</v>
      </c>
      <c r="N165">
        <f t="shared" si="82"/>
        <v>0.32225987319999999</v>
      </c>
      <c r="O165">
        <f t="shared" si="83"/>
        <v>0.3337345719</v>
      </c>
      <c r="P165">
        <f t="shared" si="83"/>
        <v>0.35559737679999998</v>
      </c>
      <c r="Q165">
        <f t="shared" si="84"/>
        <v>0.3922626078</v>
      </c>
      <c r="R165">
        <f t="shared" si="85"/>
        <v>0.52334082130000004</v>
      </c>
      <c r="S165">
        <f t="shared" si="86"/>
        <v>0</v>
      </c>
      <c r="V165">
        <v>2341</v>
      </c>
      <c r="W165" s="7" t="s">
        <v>376</v>
      </c>
      <c r="X165" s="8" t="s">
        <v>377</v>
      </c>
      <c r="Z165">
        <v>2341</v>
      </c>
      <c r="AA165">
        <f t="shared" si="70"/>
        <v>1.6129673924000026E-2</v>
      </c>
      <c r="AB165">
        <f t="shared" si="71"/>
        <v>7.0980476529999836E-3</v>
      </c>
      <c r="AC165">
        <f t="shared" si="72"/>
        <v>2.3891649081999977E-2</v>
      </c>
      <c r="AD165">
        <f t="shared" si="73"/>
        <v>1.9402231396499992E-2</v>
      </c>
      <c r="AE165">
        <f t="shared" si="74"/>
        <v>2.3608520330499996E-2</v>
      </c>
      <c r="AF165">
        <f t="shared" si="75"/>
        <v>3.9080898461999969E-2</v>
      </c>
      <c r="AG165">
        <f t="shared" si="76"/>
        <v>8.2255429132000082E-2</v>
      </c>
      <c r="AJ165">
        <v>2341</v>
      </c>
      <c r="AK165">
        <f t="shared" si="87"/>
        <v>1.6129673924000026E-2</v>
      </c>
      <c r="AL165">
        <f t="shared" si="88"/>
        <v>7.0980476529999836E-3</v>
      </c>
      <c r="AM165">
        <f t="shared" si="89"/>
        <v>3.7330701690624961E-2</v>
      </c>
      <c r="AN165">
        <f t="shared" si="90"/>
        <v>1.6168526163749995E-2</v>
      </c>
      <c r="AO165">
        <f t="shared" si="91"/>
        <v>1.6060217911904758E-2</v>
      </c>
      <c r="AP165">
        <f t="shared" si="92"/>
        <v>1.5632359384799989E-2</v>
      </c>
      <c r="AQ165">
        <f t="shared" si="93"/>
        <v>1.6451085826400015E-2</v>
      </c>
      <c r="AT165">
        <f t="shared" si="77"/>
        <v>2341</v>
      </c>
      <c r="AU165">
        <f t="shared" si="94"/>
        <v>-0.1120206891686954</v>
      </c>
      <c r="AV165">
        <f t="shared" si="95"/>
        <v>-0.12105231543969544</v>
      </c>
      <c r="AW165">
        <f t="shared" si="96"/>
        <v>-4.8102873704505326E-2</v>
      </c>
      <c r="AX165">
        <f t="shared" si="97"/>
        <v>-0.15469862462651057</v>
      </c>
      <c r="AY165">
        <f t="shared" si="98"/>
        <v>-0.16335029041786883</v>
      </c>
      <c r="AZ165">
        <f t="shared" si="78"/>
        <v>-2.6265701871165129E-2</v>
      </c>
    </row>
    <row r="166" spans="1:52" x14ac:dyDescent="0.25">
      <c r="A166">
        <v>2340</v>
      </c>
      <c r="B166" s="18">
        <v>0.2900855839</v>
      </c>
      <c r="C166" s="9">
        <v>0.27838215230000002</v>
      </c>
      <c r="D166" s="9">
        <v>0.31981021170000001</v>
      </c>
      <c r="E166" s="9">
        <v>0.33273836969999998</v>
      </c>
      <c r="F166" s="9">
        <v>0.3530586362</v>
      </c>
      <c r="G166" s="9">
        <v>0.3904748857</v>
      </c>
      <c r="H166" s="9">
        <v>0.5226560831</v>
      </c>
      <c r="K166">
        <f t="shared" si="79"/>
        <v>2340</v>
      </c>
      <c r="L166">
        <f t="shared" si="80"/>
        <v>0.2900855839</v>
      </c>
      <c r="M166">
        <f t="shared" si="81"/>
        <v>0.27838215230000002</v>
      </c>
      <c r="N166">
        <f t="shared" si="82"/>
        <v>0.31981021170000001</v>
      </c>
      <c r="O166">
        <f t="shared" si="83"/>
        <v>0.33273836969999998</v>
      </c>
      <c r="P166">
        <f t="shared" si="83"/>
        <v>0.3530586362</v>
      </c>
      <c r="Q166">
        <f t="shared" si="84"/>
        <v>0.3904748857</v>
      </c>
      <c r="R166">
        <f t="shared" si="85"/>
        <v>0.5226560831</v>
      </c>
      <c r="S166">
        <f t="shared" si="86"/>
        <v>0</v>
      </c>
      <c r="V166">
        <v>2340</v>
      </c>
      <c r="W166" s="7" t="s">
        <v>378</v>
      </c>
      <c r="X166" s="8" t="s">
        <v>379</v>
      </c>
      <c r="Z166">
        <v>2340</v>
      </c>
      <c r="AA166">
        <f t="shared" si="70"/>
        <v>1.6294776747999978E-2</v>
      </c>
      <c r="AB166">
        <f t="shared" si="71"/>
        <v>6.456537730999995E-3</v>
      </c>
      <c r="AC166">
        <f t="shared" si="72"/>
        <v>2.3497269713999958E-2</v>
      </c>
      <c r="AD166">
        <f t="shared" si="73"/>
        <v>2.0481404005499942E-2</v>
      </c>
      <c r="AE166">
        <f t="shared" si="74"/>
        <v>2.3169530823499991E-2</v>
      </c>
      <c r="AF166">
        <f t="shared" si="75"/>
        <v>3.9388528774000023E-2</v>
      </c>
      <c r="AG166">
        <f t="shared" si="76"/>
        <v>8.3784063763999994E-2</v>
      </c>
      <c r="AJ166">
        <v>2340</v>
      </c>
      <c r="AK166">
        <f t="shared" si="87"/>
        <v>1.6294776747999978E-2</v>
      </c>
      <c r="AL166">
        <f t="shared" si="88"/>
        <v>6.456537730999995E-3</v>
      </c>
      <c r="AM166">
        <f t="shared" si="89"/>
        <v>3.671448392812493E-2</v>
      </c>
      <c r="AN166">
        <f t="shared" si="90"/>
        <v>1.7067836671249954E-2</v>
      </c>
      <c r="AO166">
        <f t="shared" si="91"/>
        <v>1.576158559421768E-2</v>
      </c>
      <c r="AP166">
        <f t="shared" si="92"/>
        <v>1.5755411509600008E-2</v>
      </c>
      <c r="AQ166">
        <f t="shared" si="93"/>
        <v>1.6756812752799999E-2</v>
      </c>
      <c r="AT166">
        <f t="shared" si="77"/>
        <v>2340</v>
      </c>
      <c r="AU166">
        <f t="shared" si="94"/>
        <v>-0.11191035145712822</v>
      </c>
      <c r="AV166">
        <f t="shared" si="95"/>
        <v>-0.1217485904741282</v>
      </c>
      <c r="AW166">
        <f t="shared" si="96"/>
        <v>-4.8755601541960542E-2</v>
      </c>
      <c r="AX166">
        <f t="shared" si="97"/>
        <v>-0.153872334268921</v>
      </c>
      <c r="AY166">
        <f t="shared" si="98"/>
        <v>-0.16372559389296182</v>
      </c>
      <c r="AZ166">
        <f t="shared" si="78"/>
        <v>-2.5978229982242737E-2</v>
      </c>
    </row>
    <row r="167" spans="1:52" x14ac:dyDescent="0.25">
      <c r="A167">
        <v>2339</v>
      </c>
      <c r="B167" s="18">
        <v>0.28732544180000003</v>
      </c>
      <c r="C167" s="9">
        <v>0.27633616329999999</v>
      </c>
      <c r="D167" s="9">
        <v>0.31742879750000003</v>
      </c>
      <c r="E167" s="9">
        <v>0.33096614479999997</v>
      </c>
      <c r="F167" s="9">
        <v>0.35218402739999999</v>
      </c>
      <c r="G167" s="9">
        <v>0.3896037638</v>
      </c>
      <c r="H167" s="9">
        <v>0.52171784639999996</v>
      </c>
      <c r="K167">
        <f t="shared" si="79"/>
        <v>2339</v>
      </c>
      <c r="L167">
        <f t="shared" si="80"/>
        <v>0.28732544180000003</v>
      </c>
      <c r="M167">
        <f t="shared" si="81"/>
        <v>0.27633616329999999</v>
      </c>
      <c r="N167">
        <f t="shared" si="82"/>
        <v>0.31742879750000003</v>
      </c>
      <c r="O167">
        <f t="shared" si="83"/>
        <v>0.33096614479999997</v>
      </c>
      <c r="P167">
        <f t="shared" si="83"/>
        <v>0.35218402739999999</v>
      </c>
      <c r="Q167">
        <f t="shared" si="84"/>
        <v>0.3896037638</v>
      </c>
      <c r="R167">
        <f t="shared" si="85"/>
        <v>0.52171784639999996</v>
      </c>
      <c r="S167">
        <f t="shared" si="86"/>
        <v>0</v>
      </c>
      <c r="V167">
        <v>2339</v>
      </c>
      <c r="W167" s="7" t="s">
        <v>380</v>
      </c>
      <c r="X167" s="8" t="s">
        <v>381</v>
      </c>
      <c r="Z167">
        <v>2339</v>
      </c>
      <c r="AA167">
        <f t="shared" si="70"/>
        <v>1.5573209912000008E-2</v>
      </c>
      <c r="AB167">
        <f t="shared" si="71"/>
        <v>5.9605076139999796E-3</v>
      </c>
      <c r="AC167">
        <f t="shared" si="72"/>
        <v>2.2438228015999984E-2</v>
      </c>
      <c r="AD167">
        <f t="shared" si="73"/>
        <v>1.9955048416999965E-2</v>
      </c>
      <c r="AE167">
        <f t="shared" si="74"/>
        <v>2.3459706308999954E-2</v>
      </c>
      <c r="AF167">
        <f t="shared" si="75"/>
        <v>3.952971995600002E-2</v>
      </c>
      <c r="AG167">
        <f t="shared" si="76"/>
        <v>8.3448986015999926E-2</v>
      </c>
      <c r="AJ167">
        <v>2339</v>
      </c>
      <c r="AK167">
        <f t="shared" si="87"/>
        <v>1.5573209912000008E-2</v>
      </c>
      <c r="AL167">
        <f t="shared" si="88"/>
        <v>5.9605076139999796E-3</v>
      </c>
      <c r="AM167">
        <f t="shared" si="89"/>
        <v>3.5059731274999971E-2</v>
      </c>
      <c r="AN167">
        <f t="shared" si="90"/>
        <v>1.662920701416664E-2</v>
      </c>
      <c r="AO167">
        <f t="shared" si="91"/>
        <v>1.5958983883673439E-2</v>
      </c>
      <c r="AP167">
        <f t="shared" si="92"/>
        <v>1.5811887982400009E-2</v>
      </c>
      <c r="AQ167">
        <f t="shared" si="93"/>
        <v>1.6689797203199984E-2</v>
      </c>
      <c r="AT167">
        <f t="shared" si="77"/>
        <v>2339</v>
      </c>
      <c r="AU167">
        <f t="shared" si="94"/>
        <v>-0.11268673023336126</v>
      </c>
      <c r="AV167">
        <f t="shared" si="95"/>
        <v>-0.12229943253136129</v>
      </c>
      <c r="AW167">
        <f t="shared" si="96"/>
        <v>-5.0446895488574207E-2</v>
      </c>
      <c r="AX167">
        <f t="shared" si="97"/>
        <v>-0.15438404651298171</v>
      </c>
      <c r="AY167">
        <f t="shared" si="98"/>
        <v>-0.16360493231983231</v>
      </c>
      <c r="AZ167">
        <f t="shared" si="78"/>
        <v>-2.6063516178587105E-2</v>
      </c>
    </row>
    <row r="168" spans="1:52" x14ac:dyDescent="0.25">
      <c r="A168">
        <v>2338</v>
      </c>
      <c r="B168" s="18">
        <v>0.2852153778</v>
      </c>
      <c r="C168" s="9">
        <v>0.27438458799999998</v>
      </c>
      <c r="D168" s="9">
        <v>0.31632599230000003</v>
      </c>
      <c r="E168" s="9">
        <v>0.32936722039999999</v>
      </c>
      <c r="F168" s="9">
        <v>0.35016137359999999</v>
      </c>
      <c r="G168" s="9">
        <v>0.38721069689999998</v>
      </c>
      <c r="H168" s="9">
        <v>0.51973128319999995</v>
      </c>
      <c r="K168">
        <f t="shared" si="79"/>
        <v>2338</v>
      </c>
      <c r="L168">
        <f t="shared" si="80"/>
        <v>0.2852153778</v>
      </c>
      <c r="M168">
        <f t="shared" si="81"/>
        <v>0.27438458799999998</v>
      </c>
      <c r="N168">
        <f t="shared" si="82"/>
        <v>0.31632599230000003</v>
      </c>
      <c r="O168">
        <f t="shared" si="83"/>
        <v>0.32936722039999999</v>
      </c>
      <c r="P168">
        <f t="shared" si="83"/>
        <v>0.35016137359999999</v>
      </c>
      <c r="Q168">
        <f t="shared" si="84"/>
        <v>0.38721069689999998</v>
      </c>
      <c r="R168">
        <f t="shared" si="85"/>
        <v>0.51973128319999995</v>
      </c>
      <c r="S168">
        <f t="shared" si="86"/>
        <v>0</v>
      </c>
      <c r="V168">
        <v>2338</v>
      </c>
      <c r="W168" s="7" t="s">
        <v>382</v>
      </c>
      <c r="X168" s="8" t="s">
        <v>383</v>
      </c>
      <c r="Z168">
        <v>2338</v>
      </c>
      <c r="AA168">
        <f t="shared" si="70"/>
        <v>1.5235282920000009E-2</v>
      </c>
      <c r="AB168">
        <f t="shared" si="71"/>
        <v>5.3829891399999608E-3</v>
      </c>
      <c r="AC168">
        <f t="shared" si="72"/>
        <v>2.2534629460000011E-2</v>
      </c>
      <c r="AD168">
        <f t="shared" si="73"/>
        <v>1.9499795569999978E-2</v>
      </c>
      <c r="AE168">
        <f t="shared" si="74"/>
        <v>2.2522169689999982E-2</v>
      </c>
      <c r="AF168">
        <f t="shared" si="75"/>
        <v>3.8106662459999982E-2</v>
      </c>
      <c r="AG168">
        <f t="shared" si="76"/>
        <v>8.2136471359999977E-2</v>
      </c>
      <c r="AJ168">
        <v>2338</v>
      </c>
      <c r="AK168">
        <f t="shared" si="87"/>
        <v>1.5235282920000009E-2</v>
      </c>
      <c r="AL168">
        <f t="shared" si="88"/>
        <v>5.3829891399999608E-3</v>
      </c>
      <c r="AM168">
        <f t="shared" si="89"/>
        <v>3.5210358531250013E-2</v>
      </c>
      <c r="AN168">
        <f t="shared" si="90"/>
        <v>1.6249829641666651E-2</v>
      </c>
      <c r="AO168">
        <f t="shared" si="91"/>
        <v>1.5321203870748288E-2</v>
      </c>
      <c r="AP168">
        <f t="shared" si="92"/>
        <v>1.5242664983999992E-2</v>
      </c>
      <c r="AQ168">
        <f t="shared" si="93"/>
        <v>1.6427294271999994E-2</v>
      </c>
      <c r="AT168">
        <f t="shared" si="77"/>
        <v>2338</v>
      </c>
      <c r="AU168">
        <f t="shared" si="94"/>
        <v>-0.1130795160534816</v>
      </c>
      <c r="AV168">
        <f t="shared" si="95"/>
        <v>-0.12293180983348165</v>
      </c>
      <c r="AW168">
        <f t="shared" si="96"/>
        <v>-5.0332840784404392E-2</v>
      </c>
      <c r="AX168">
        <f t="shared" si="97"/>
        <v>-0.15483656898964215</v>
      </c>
      <c r="AY168">
        <f t="shared" si="98"/>
        <v>-0.16431951469212597</v>
      </c>
      <c r="AZ168">
        <f t="shared" si="78"/>
        <v>-2.6344305385827209E-2</v>
      </c>
    </row>
    <row r="169" spans="1:52" x14ac:dyDescent="0.25">
      <c r="A169">
        <v>2337</v>
      </c>
      <c r="B169" s="18">
        <v>0.28284344080000001</v>
      </c>
      <c r="C169" s="9">
        <v>0.272252202</v>
      </c>
      <c r="D169" s="9">
        <v>0.31519258020000002</v>
      </c>
      <c r="E169" s="9">
        <v>0.32774806020000002</v>
      </c>
      <c r="F169" s="9">
        <v>0.34902667999999998</v>
      </c>
      <c r="G169" s="9">
        <v>0.38614314789999998</v>
      </c>
      <c r="H169" s="9">
        <v>0.51960277560000001</v>
      </c>
      <c r="K169">
        <f t="shared" si="79"/>
        <v>2337</v>
      </c>
      <c r="L169">
        <f t="shared" si="80"/>
        <v>0.28284344080000001</v>
      </c>
      <c r="M169">
        <f t="shared" si="81"/>
        <v>0.272252202</v>
      </c>
      <c r="N169">
        <f t="shared" si="82"/>
        <v>0.31519258020000002</v>
      </c>
      <c r="O169">
        <f t="shared" si="83"/>
        <v>0.32774806020000002</v>
      </c>
      <c r="P169">
        <f t="shared" si="83"/>
        <v>0.34902667999999998</v>
      </c>
      <c r="Q169">
        <f t="shared" si="84"/>
        <v>0.38614314789999998</v>
      </c>
      <c r="R169">
        <f t="shared" si="85"/>
        <v>0.51960277560000001</v>
      </c>
      <c r="S169">
        <f t="shared" si="86"/>
        <v>0</v>
      </c>
      <c r="V169">
        <v>2337</v>
      </c>
      <c r="W169" s="7" t="s">
        <v>384</v>
      </c>
      <c r="X169" s="8" t="s">
        <v>385</v>
      </c>
      <c r="Z169">
        <v>2337</v>
      </c>
      <c r="AA169">
        <f t="shared" si="70"/>
        <v>1.5124040224000018E-2</v>
      </c>
      <c r="AB169">
        <f t="shared" si="71"/>
        <v>5.1388929029999864E-3</v>
      </c>
      <c r="AC169">
        <f t="shared" si="72"/>
        <v>2.3183172582000006E-2</v>
      </c>
      <c r="AD169">
        <f t="shared" si="73"/>
        <v>1.9647433321500013E-2</v>
      </c>
      <c r="AE169">
        <f t="shared" si="74"/>
        <v>2.3140157655499982E-2</v>
      </c>
      <c r="AF169">
        <f t="shared" si="75"/>
        <v>3.8733470062000029E-2</v>
      </c>
      <c r="AG169">
        <f t="shared" si="76"/>
        <v>8.3627937432000032E-2</v>
      </c>
      <c r="AJ169">
        <v>2337</v>
      </c>
      <c r="AK169">
        <f t="shared" si="87"/>
        <v>1.5124040224000018E-2</v>
      </c>
      <c r="AL169">
        <f t="shared" si="88"/>
        <v>5.1388929029999864E-3</v>
      </c>
      <c r="AM169">
        <f t="shared" si="89"/>
        <v>3.6223707159375007E-2</v>
      </c>
      <c r="AN169">
        <f t="shared" si="90"/>
        <v>1.6372861101250011E-2</v>
      </c>
      <c r="AO169">
        <f t="shared" si="91"/>
        <v>1.57416038472789E-2</v>
      </c>
      <c r="AP169">
        <f t="shared" si="92"/>
        <v>1.5493388024800011E-2</v>
      </c>
      <c r="AQ169">
        <f t="shared" si="93"/>
        <v>1.6725587486400007E-2</v>
      </c>
      <c r="AT169">
        <f t="shared" si="77"/>
        <v>2337</v>
      </c>
      <c r="AU169">
        <f t="shared" si="94"/>
        <v>-0.11324566452567905</v>
      </c>
      <c r="AV169">
        <f t="shared" si="95"/>
        <v>-0.12323081184667908</v>
      </c>
      <c r="AW169">
        <f t="shared" si="96"/>
        <v>-4.9356096007077715E-2</v>
      </c>
      <c r="AX169">
        <f t="shared" si="97"/>
        <v>-0.15478674523165542</v>
      </c>
      <c r="AY169">
        <f t="shared" si="98"/>
        <v>-0.1639759828022718</v>
      </c>
      <c r="AZ169">
        <f t="shared" si="78"/>
        <v>-2.6064314096826354E-2</v>
      </c>
    </row>
    <row r="170" spans="1:52" x14ac:dyDescent="0.25">
      <c r="A170">
        <v>2336</v>
      </c>
      <c r="B170" s="18">
        <v>0.2803680301</v>
      </c>
      <c r="C170" s="9">
        <v>0.27068895100000001</v>
      </c>
      <c r="D170" s="9">
        <v>0.31258121129999999</v>
      </c>
      <c r="E170" s="9">
        <v>0.32606533170000002</v>
      </c>
      <c r="F170" s="9">
        <v>0.34694904090000001</v>
      </c>
      <c r="G170" s="9">
        <v>0.38547122480000001</v>
      </c>
      <c r="H170" s="9">
        <v>0.51867765190000004</v>
      </c>
      <c r="K170">
        <f t="shared" si="79"/>
        <v>2336</v>
      </c>
      <c r="L170">
        <f t="shared" si="80"/>
        <v>0.2803680301</v>
      </c>
      <c r="M170">
        <f t="shared" si="81"/>
        <v>0.27068895100000001</v>
      </c>
      <c r="N170">
        <f t="shared" si="82"/>
        <v>0.31258121129999999</v>
      </c>
      <c r="O170">
        <f t="shared" si="83"/>
        <v>0.32606533170000002</v>
      </c>
      <c r="P170">
        <f t="shared" si="83"/>
        <v>0.34694904090000001</v>
      </c>
      <c r="Q170">
        <f t="shared" si="84"/>
        <v>0.38547122480000001</v>
      </c>
      <c r="R170">
        <f t="shared" si="85"/>
        <v>0.51867765190000004</v>
      </c>
      <c r="S170">
        <f t="shared" si="86"/>
        <v>0</v>
      </c>
      <c r="V170">
        <v>2336</v>
      </c>
      <c r="W170" s="7" t="s">
        <v>386</v>
      </c>
      <c r="X170" s="8" t="s">
        <v>387</v>
      </c>
      <c r="Z170">
        <v>2336</v>
      </c>
      <c r="AA170">
        <f t="shared" si="70"/>
        <v>1.4391188500000013E-2</v>
      </c>
      <c r="AB170">
        <f t="shared" si="71"/>
        <v>4.8861001750000049E-3</v>
      </c>
      <c r="AC170">
        <f t="shared" si="72"/>
        <v>2.167528124999997E-2</v>
      </c>
      <c r="AD170">
        <f t="shared" si="73"/>
        <v>1.8996852037499998E-2</v>
      </c>
      <c r="AE170">
        <f t="shared" si="74"/>
        <v>2.20188973875E-2</v>
      </c>
      <c r="AF170">
        <f t="shared" si="75"/>
        <v>3.8878159249999988E-2</v>
      </c>
      <c r="AG170">
        <f t="shared" si="76"/>
        <v>8.3137368100000053E-2</v>
      </c>
      <c r="AJ170">
        <v>2336</v>
      </c>
      <c r="AK170">
        <f t="shared" si="87"/>
        <v>1.4391188500000013E-2</v>
      </c>
      <c r="AL170">
        <f t="shared" si="88"/>
        <v>4.8861001750000049E-3</v>
      </c>
      <c r="AM170">
        <f t="shared" si="89"/>
        <v>3.3867626953124952E-2</v>
      </c>
      <c r="AN170">
        <f t="shared" si="90"/>
        <v>1.583071003125E-2</v>
      </c>
      <c r="AO170">
        <f t="shared" si="91"/>
        <v>1.4978841760204082E-2</v>
      </c>
      <c r="AP170">
        <f t="shared" si="92"/>
        <v>1.5551263699999995E-2</v>
      </c>
      <c r="AQ170">
        <f t="shared" si="93"/>
        <v>1.662747362000001E-2</v>
      </c>
      <c r="AT170">
        <f t="shared" si="77"/>
        <v>2336</v>
      </c>
      <c r="AU170">
        <f t="shared" si="94"/>
        <v>-0.11403346903424658</v>
      </c>
      <c r="AV170">
        <f t="shared" si="95"/>
        <v>-0.12353855735924658</v>
      </c>
      <c r="AW170">
        <f t="shared" si="96"/>
        <v>-5.1748811403039427E-2</v>
      </c>
      <c r="AX170">
        <f t="shared" si="97"/>
        <v>-0.15540216668107876</v>
      </c>
      <c r="AY170">
        <f t="shared" si="98"/>
        <v>-0.16481567878774112</v>
      </c>
      <c r="AZ170">
        <f t="shared" si="78"/>
        <v>-2.6180745558082179E-2</v>
      </c>
    </row>
    <row r="171" spans="1:52" x14ac:dyDescent="0.25">
      <c r="A171">
        <v>2335</v>
      </c>
      <c r="B171" s="18">
        <v>0.27878153319999999</v>
      </c>
      <c r="C171" s="9">
        <v>0.26902681589999999</v>
      </c>
      <c r="D171" s="9">
        <v>0.31124094130000002</v>
      </c>
      <c r="E171" s="9">
        <v>0.3246929348</v>
      </c>
      <c r="F171" s="9">
        <v>0.34664452080000002</v>
      </c>
      <c r="G171" s="9">
        <v>0.38383758070000001</v>
      </c>
      <c r="H171" s="9">
        <v>0.51763999459999999</v>
      </c>
      <c r="K171">
        <f t="shared" si="79"/>
        <v>2335</v>
      </c>
      <c r="L171">
        <f t="shared" si="80"/>
        <v>0.27878153319999999</v>
      </c>
      <c r="M171">
        <f t="shared" si="81"/>
        <v>0.26902681589999999</v>
      </c>
      <c r="N171">
        <f t="shared" si="82"/>
        <v>0.31124094130000002</v>
      </c>
      <c r="O171">
        <f t="shared" si="83"/>
        <v>0.3246929348</v>
      </c>
      <c r="P171">
        <f t="shared" si="83"/>
        <v>0.34664452080000002</v>
      </c>
      <c r="Q171">
        <f t="shared" si="84"/>
        <v>0.38383758070000001</v>
      </c>
      <c r="R171">
        <f t="shared" si="85"/>
        <v>0.51763999459999999</v>
      </c>
      <c r="S171">
        <f t="shared" si="86"/>
        <v>0</v>
      </c>
      <c r="V171">
        <v>2335</v>
      </c>
      <c r="W171" s="7" t="s">
        <v>388</v>
      </c>
      <c r="X171" s="8" t="s">
        <v>389</v>
      </c>
      <c r="Z171">
        <v>2335</v>
      </c>
      <c r="AA171">
        <f t="shared" si="70"/>
        <v>1.4390819199999988E-2</v>
      </c>
      <c r="AB171">
        <f t="shared" si="71"/>
        <v>4.2841310249999709E-3</v>
      </c>
      <c r="AC171">
        <f t="shared" si="72"/>
        <v>2.1092445550000033E-2</v>
      </c>
      <c r="AD171">
        <f t="shared" si="73"/>
        <v>1.8262413612500014E-2</v>
      </c>
      <c r="AE171">
        <f t="shared" si="74"/>
        <v>2.2224027862499995E-2</v>
      </c>
      <c r="AF171">
        <f t="shared" si="75"/>
        <v>3.7540240450000026E-2</v>
      </c>
      <c r="AG171">
        <f t="shared" si="76"/>
        <v>8.1750707599999931E-2</v>
      </c>
      <c r="AJ171">
        <v>2335</v>
      </c>
      <c r="AK171">
        <f t="shared" si="87"/>
        <v>1.4390819199999988E-2</v>
      </c>
      <c r="AL171">
        <f t="shared" si="88"/>
        <v>4.2841310249999709E-3</v>
      </c>
      <c r="AM171">
        <f t="shared" si="89"/>
        <v>3.295694617187505E-2</v>
      </c>
      <c r="AN171">
        <f t="shared" si="90"/>
        <v>1.5218678010416679E-2</v>
      </c>
      <c r="AO171">
        <f t="shared" si="91"/>
        <v>1.5118386301020406E-2</v>
      </c>
      <c r="AP171">
        <f t="shared" si="92"/>
        <v>1.5016096180000011E-2</v>
      </c>
      <c r="AQ171">
        <f t="shared" si="93"/>
        <v>1.6350141519999986E-2</v>
      </c>
      <c r="AT171">
        <f t="shared" si="77"/>
        <v>2335</v>
      </c>
      <c r="AU171">
        <f t="shared" si="94"/>
        <v>-0.11408883818758031</v>
      </c>
      <c r="AV171">
        <f t="shared" si="95"/>
        <v>-0.12419552636258033</v>
      </c>
      <c r="AW171">
        <f t="shared" si="96"/>
        <v>-5.2696158753178478E-2</v>
      </c>
      <c r="AX171">
        <f t="shared" si="97"/>
        <v>-0.15608753183969037</v>
      </c>
      <c r="AY171">
        <f t="shared" si="98"/>
        <v>-0.164753134041592</v>
      </c>
      <c r="AZ171">
        <f t="shared" si="78"/>
        <v>-2.6476410942526778E-2</v>
      </c>
    </row>
    <row r="172" spans="1:52" x14ac:dyDescent="0.25">
      <c r="A172">
        <v>2334</v>
      </c>
      <c r="B172" s="18">
        <v>0.27697125080000001</v>
      </c>
      <c r="C172" s="9">
        <v>0.26830288769999999</v>
      </c>
      <c r="D172" s="9">
        <v>0.31079146270000002</v>
      </c>
      <c r="E172" s="9">
        <v>0.32349616289999999</v>
      </c>
      <c r="F172" s="9">
        <v>0.34551870820000002</v>
      </c>
      <c r="G172" s="9">
        <v>0.38305398819999997</v>
      </c>
      <c r="H172" s="9">
        <v>0.51800489429999996</v>
      </c>
      <c r="K172">
        <f t="shared" si="79"/>
        <v>2334</v>
      </c>
      <c r="L172">
        <f t="shared" si="80"/>
        <v>0.27697125080000001</v>
      </c>
      <c r="M172">
        <f t="shared" si="81"/>
        <v>0.26830288769999999</v>
      </c>
      <c r="N172">
        <f t="shared" si="82"/>
        <v>0.31079146270000002</v>
      </c>
      <c r="O172">
        <f t="shared" si="83"/>
        <v>0.32349616289999999</v>
      </c>
      <c r="P172">
        <f t="shared" si="83"/>
        <v>0.34551870820000002</v>
      </c>
      <c r="Q172">
        <f t="shared" si="84"/>
        <v>0.38305398819999997</v>
      </c>
      <c r="R172">
        <f t="shared" si="85"/>
        <v>0.51800489429999996</v>
      </c>
      <c r="S172">
        <f t="shared" si="86"/>
        <v>0</v>
      </c>
      <c r="V172">
        <v>2334</v>
      </c>
      <c r="W172" s="7" t="s">
        <v>390</v>
      </c>
      <c r="X172" s="8" t="s">
        <v>391</v>
      </c>
      <c r="Z172">
        <v>2334</v>
      </c>
      <c r="AA172">
        <f t="shared" si="70"/>
        <v>1.4149075520000054E-2</v>
      </c>
      <c r="AB172">
        <f t="shared" si="71"/>
        <v>4.6347856649999741E-3</v>
      </c>
      <c r="AC172">
        <f t="shared" si="72"/>
        <v>2.1440733910000023E-2</v>
      </c>
      <c r="AD172">
        <f t="shared" si="73"/>
        <v>1.7756020732500016E-2</v>
      </c>
      <c r="AE172">
        <f t="shared" si="74"/>
        <v>2.1673417802500011E-2</v>
      </c>
      <c r="AF172">
        <f t="shared" si="75"/>
        <v>3.7137405310000038E-2</v>
      </c>
      <c r="AG172">
        <f t="shared" si="76"/>
        <v>8.1917380259999978E-2</v>
      </c>
      <c r="AJ172">
        <v>2334</v>
      </c>
      <c r="AK172">
        <f t="shared" si="87"/>
        <v>1.4149075520000054E-2</v>
      </c>
      <c r="AL172">
        <f t="shared" si="88"/>
        <v>4.6347856649999741E-3</v>
      </c>
      <c r="AM172">
        <f t="shared" si="89"/>
        <v>3.3501146734375035E-2</v>
      </c>
      <c r="AN172">
        <f t="shared" si="90"/>
        <v>1.4796683943750014E-2</v>
      </c>
      <c r="AO172">
        <f t="shared" si="91"/>
        <v>1.4743821634353749E-2</v>
      </c>
      <c r="AP172">
        <f t="shared" si="92"/>
        <v>1.4854962124000014E-2</v>
      </c>
      <c r="AQ172">
        <f t="shared" si="93"/>
        <v>1.6383476051999996E-2</v>
      </c>
      <c r="AT172">
        <f t="shared" si="77"/>
        <v>2334</v>
      </c>
      <c r="AU172">
        <f t="shared" si="94"/>
        <v>-0.11438562885017989</v>
      </c>
      <c r="AV172">
        <f t="shared" si="95"/>
        <v>-0.12389991870517997</v>
      </c>
      <c r="AW172">
        <f t="shared" si="96"/>
        <v>-5.2188656179078259E-2</v>
      </c>
      <c r="AX172">
        <f t="shared" si="97"/>
        <v>-0.15658292188315659</v>
      </c>
      <c r="AY172">
        <f t="shared" si="98"/>
        <v>-0.16520476448389818</v>
      </c>
      <c r="AZ172">
        <f t="shared" si="78"/>
        <v>-2.6461425404726652E-2</v>
      </c>
    </row>
    <row r="173" spans="1:52" x14ac:dyDescent="0.25">
      <c r="A173">
        <v>2333</v>
      </c>
      <c r="B173" s="18">
        <v>0.27549958229999999</v>
      </c>
      <c r="C173" s="9">
        <v>0.26685914399999999</v>
      </c>
      <c r="D173" s="9">
        <v>0.3093850017</v>
      </c>
      <c r="E173" s="9">
        <v>0.32241046429999998</v>
      </c>
      <c r="F173" s="9">
        <v>0.34492558239999999</v>
      </c>
      <c r="G173" s="9">
        <v>0.38242799039999997</v>
      </c>
      <c r="H173" s="9">
        <v>0.51798361540000004</v>
      </c>
      <c r="K173">
        <f t="shared" si="79"/>
        <v>2333</v>
      </c>
      <c r="L173">
        <f t="shared" si="80"/>
        <v>0.27549958229999999</v>
      </c>
      <c r="M173">
        <f t="shared" si="81"/>
        <v>0.26685914399999999</v>
      </c>
      <c r="N173">
        <f t="shared" si="82"/>
        <v>0.3093850017</v>
      </c>
      <c r="O173">
        <f t="shared" si="83"/>
        <v>0.32241046429999998</v>
      </c>
      <c r="P173">
        <f t="shared" si="83"/>
        <v>0.34492558239999999</v>
      </c>
      <c r="Q173">
        <f t="shared" si="84"/>
        <v>0.38242799039999997</v>
      </c>
      <c r="R173">
        <f t="shared" si="85"/>
        <v>0.51798361540000004</v>
      </c>
      <c r="S173">
        <f t="shared" si="86"/>
        <v>0</v>
      </c>
      <c r="V173">
        <v>2333</v>
      </c>
      <c r="W173" s="7" t="s">
        <v>392</v>
      </c>
      <c r="X173" s="8" t="s">
        <v>393</v>
      </c>
      <c r="Z173">
        <v>2333</v>
      </c>
      <c r="AA173">
        <f t="shared" si="70"/>
        <v>1.4062162811999984E-2</v>
      </c>
      <c r="AB173">
        <f t="shared" si="71"/>
        <v>4.0801823639999846E-3</v>
      </c>
      <c r="AC173">
        <f t="shared" si="72"/>
        <v>2.0627717915999988E-2</v>
      </c>
      <c r="AD173">
        <f t="shared" si="73"/>
        <v>1.7144479441999982E-2</v>
      </c>
      <c r="AE173">
        <f t="shared" si="74"/>
        <v>2.1426134733999978E-2</v>
      </c>
      <c r="AF173">
        <f t="shared" si="75"/>
        <v>3.6646673255999976E-2</v>
      </c>
      <c r="AG173">
        <f t="shared" si="76"/>
        <v>8.1386938216000043E-2</v>
      </c>
      <c r="AJ173">
        <v>2333</v>
      </c>
      <c r="AK173">
        <f t="shared" si="87"/>
        <v>1.4062162811999984E-2</v>
      </c>
      <c r="AL173">
        <f t="shared" si="88"/>
        <v>4.0801823639999846E-3</v>
      </c>
      <c r="AM173">
        <f t="shared" si="89"/>
        <v>3.2230809243749978E-2</v>
      </c>
      <c r="AN173">
        <f t="shared" si="90"/>
        <v>1.4287066201666653E-2</v>
      </c>
      <c r="AO173">
        <f t="shared" si="91"/>
        <v>1.4575601859863931E-2</v>
      </c>
      <c r="AP173">
        <f t="shared" si="92"/>
        <v>1.465866930239999E-2</v>
      </c>
      <c r="AQ173">
        <f t="shared" si="93"/>
        <v>1.6277387643200008E-2</v>
      </c>
      <c r="AT173">
        <f t="shared" si="77"/>
        <v>2333</v>
      </c>
      <c r="AU173">
        <f t="shared" si="94"/>
        <v>-0.11452763573064897</v>
      </c>
      <c r="AV173">
        <f t="shared" si="95"/>
        <v>-0.12450961617864897</v>
      </c>
      <c r="AW173">
        <f t="shared" si="96"/>
        <v>-5.3495723118015995E-2</v>
      </c>
      <c r="AX173">
        <f t="shared" si="97"/>
        <v>-0.1571659985218653</v>
      </c>
      <c r="AY173">
        <f t="shared" si="98"/>
        <v>-0.16545011609984461</v>
      </c>
      <c r="AZ173">
        <f t="shared" si="78"/>
        <v>-2.6585878537682978E-2</v>
      </c>
    </row>
    <row r="174" spans="1:52" x14ac:dyDescent="0.25">
      <c r="A174">
        <v>2332</v>
      </c>
      <c r="B174" s="18">
        <v>0.27431491019999998</v>
      </c>
      <c r="C174" s="9">
        <v>0.26637560129999999</v>
      </c>
      <c r="D174" s="9">
        <v>0.30937150120000001</v>
      </c>
      <c r="E174" s="9">
        <v>0.32234412429999998</v>
      </c>
      <c r="F174" s="9">
        <v>0.34443768860000001</v>
      </c>
      <c r="G174" s="9">
        <v>0.38276344540000001</v>
      </c>
      <c r="H174" s="9">
        <v>0.51989269260000004</v>
      </c>
      <c r="K174">
        <f t="shared" si="79"/>
        <v>2332</v>
      </c>
      <c r="L174">
        <f t="shared" si="80"/>
        <v>0.27431491019999998</v>
      </c>
      <c r="M174">
        <f t="shared" si="81"/>
        <v>0.26637560129999999</v>
      </c>
      <c r="N174">
        <f t="shared" si="82"/>
        <v>0.30937150120000001</v>
      </c>
      <c r="O174">
        <f t="shared" si="83"/>
        <v>0.32234412429999998</v>
      </c>
      <c r="P174">
        <f t="shared" si="83"/>
        <v>0.34443768860000001</v>
      </c>
      <c r="Q174">
        <f t="shared" si="84"/>
        <v>0.38276344540000001</v>
      </c>
      <c r="R174">
        <f t="shared" si="85"/>
        <v>0.51989269260000004</v>
      </c>
      <c r="S174">
        <f t="shared" si="86"/>
        <v>0</v>
      </c>
      <c r="V174">
        <v>2332</v>
      </c>
      <c r="W174" s="7" t="s">
        <v>394</v>
      </c>
      <c r="X174" s="8" t="s">
        <v>395</v>
      </c>
      <c r="Z174">
        <v>2332</v>
      </c>
      <c r="AA174">
        <f t="shared" si="70"/>
        <v>1.4169790343999983E-2</v>
      </c>
      <c r="AB174">
        <f t="shared" si="71"/>
        <v>4.316074667999964E-3</v>
      </c>
      <c r="AC174">
        <f t="shared" si="72"/>
        <v>2.0962597792000007E-2</v>
      </c>
      <c r="AD174">
        <f t="shared" si="73"/>
        <v>1.7269822503999971E-2</v>
      </c>
      <c r="AE174">
        <f t="shared" si="74"/>
        <v>2.0960816107999991E-2</v>
      </c>
      <c r="AF174">
        <f t="shared" si="75"/>
        <v>3.6736063672000024E-2</v>
      </c>
      <c r="AG174">
        <f t="shared" si="76"/>
        <v>8.2201528392000053E-2</v>
      </c>
      <c r="AJ174">
        <v>2332</v>
      </c>
      <c r="AK174">
        <f t="shared" si="87"/>
        <v>1.4169790343999983E-2</v>
      </c>
      <c r="AL174">
        <f t="shared" si="88"/>
        <v>4.316074667999964E-3</v>
      </c>
      <c r="AM174">
        <f t="shared" si="89"/>
        <v>3.2754059050000013E-2</v>
      </c>
      <c r="AN174">
        <f t="shared" si="90"/>
        <v>1.439151875333331E-2</v>
      </c>
      <c r="AO174">
        <f t="shared" si="91"/>
        <v>1.4259058576870742E-2</v>
      </c>
      <c r="AP174">
        <f t="shared" si="92"/>
        <v>1.469442546880001E-2</v>
      </c>
      <c r="AQ174">
        <f t="shared" si="93"/>
        <v>1.6440305678400012E-2</v>
      </c>
      <c r="AT174">
        <f t="shared" si="77"/>
        <v>2332</v>
      </c>
      <c r="AU174">
        <f t="shared" si="94"/>
        <v>-0.11447514962169469</v>
      </c>
      <c r="AV174">
        <f t="shared" si="95"/>
        <v>-0.12432886529769471</v>
      </c>
      <c r="AW174">
        <f t="shared" si="96"/>
        <v>-5.3009234260463105E-2</v>
      </c>
      <c r="AX174">
        <f t="shared" si="97"/>
        <v>-0.15713506786759293</v>
      </c>
      <c r="AY174">
        <f t="shared" si="98"/>
        <v>-0.16584385737510182</v>
      </c>
      <c r="AZ174">
        <f t="shared" si="78"/>
        <v>-2.6441340976831547E-2</v>
      </c>
    </row>
    <row r="175" spans="1:52" x14ac:dyDescent="0.25">
      <c r="A175">
        <v>2331</v>
      </c>
      <c r="B175" s="18">
        <v>0.27294296029999998</v>
      </c>
      <c r="C175" s="9">
        <v>0.26515871289999998</v>
      </c>
      <c r="D175" s="9">
        <v>0.30883634090000001</v>
      </c>
      <c r="E175" s="9">
        <v>0.32226753229999999</v>
      </c>
      <c r="F175" s="9">
        <v>0.3442446589</v>
      </c>
      <c r="G175" s="9">
        <v>0.38209864500000001</v>
      </c>
      <c r="H175" s="9">
        <v>0.51973503830000001</v>
      </c>
      <c r="K175">
        <f t="shared" si="79"/>
        <v>2331</v>
      </c>
      <c r="L175">
        <f t="shared" si="80"/>
        <v>0.27294296029999998</v>
      </c>
      <c r="M175">
        <f t="shared" si="81"/>
        <v>0.26515871289999998</v>
      </c>
      <c r="N175">
        <f t="shared" si="82"/>
        <v>0.30883634090000001</v>
      </c>
      <c r="O175">
        <f t="shared" si="83"/>
        <v>0.32226753229999999</v>
      </c>
      <c r="P175">
        <f t="shared" si="83"/>
        <v>0.3442446589</v>
      </c>
      <c r="Q175">
        <f t="shared" si="84"/>
        <v>0.38209864500000001</v>
      </c>
      <c r="R175">
        <f t="shared" si="85"/>
        <v>0.51973503830000001</v>
      </c>
      <c r="S175">
        <f t="shared" si="86"/>
        <v>0</v>
      </c>
      <c r="V175">
        <v>2331</v>
      </c>
      <c r="W175" s="7" t="s">
        <v>396</v>
      </c>
      <c r="X175" s="8" t="s">
        <v>397</v>
      </c>
      <c r="Z175">
        <v>2331</v>
      </c>
      <c r="AA175">
        <f t="shared" si="70"/>
        <v>1.4144111899999978E-2</v>
      </c>
      <c r="AB175">
        <f t="shared" si="71"/>
        <v>3.8138993499999552E-3</v>
      </c>
      <c r="AC175">
        <f t="shared" si="72"/>
        <v>2.0725632199999983E-2</v>
      </c>
      <c r="AD175">
        <f t="shared" si="73"/>
        <v>1.7313886024999989E-2</v>
      </c>
      <c r="AE175">
        <f t="shared" si="74"/>
        <v>2.0696717724999966E-2</v>
      </c>
      <c r="AF175">
        <f t="shared" si="75"/>
        <v>3.5697609300000044E-2</v>
      </c>
      <c r="AG175">
        <f t="shared" si="76"/>
        <v>8.070852710000001E-2</v>
      </c>
      <c r="AJ175">
        <v>2331</v>
      </c>
      <c r="AK175">
        <f t="shared" si="87"/>
        <v>1.4144111899999978E-2</v>
      </c>
      <c r="AL175">
        <f t="shared" si="88"/>
        <v>3.8138993499999552E-3</v>
      </c>
      <c r="AM175">
        <f t="shared" si="89"/>
        <v>3.2383800312499975E-2</v>
      </c>
      <c r="AN175">
        <f t="shared" si="90"/>
        <v>1.4428238354166657E-2</v>
      </c>
      <c r="AO175">
        <f t="shared" si="91"/>
        <v>1.4079399812925147E-2</v>
      </c>
      <c r="AP175">
        <f t="shared" si="92"/>
        <v>1.4279043720000018E-2</v>
      </c>
      <c r="AQ175">
        <f t="shared" si="93"/>
        <v>1.6141705420000003E-2</v>
      </c>
      <c r="AT175">
        <f t="shared" si="77"/>
        <v>2331</v>
      </c>
      <c r="AU175">
        <f t="shared" si="94"/>
        <v>-0.11455601680012872</v>
      </c>
      <c r="AV175">
        <f t="shared" si="95"/>
        <v>-0.12488622935012875</v>
      </c>
      <c r="AW175">
        <f t="shared" si="96"/>
        <v>-5.3416285487585827E-2</v>
      </c>
      <c r="AX175">
        <f t="shared" si="97"/>
        <v>-0.15717193324600495</v>
      </c>
      <c r="AY175">
        <f t="shared" si="98"/>
        <v>-0.16610078036725504</v>
      </c>
      <c r="AZ175">
        <f t="shared" si="78"/>
        <v>-2.6758337480042898E-2</v>
      </c>
    </row>
    <row r="176" spans="1:52" x14ac:dyDescent="0.25">
      <c r="A176">
        <v>2330</v>
      </c>
      <c r="B176" s="18">
        <v>0.2727446556</v>
      </c>
      <c r="C176" s="9">
        <v>0.26528161760000002</v>
      </c>
      <c r="D176" s="9">
        <v>0.30892676120000001</v>
      </c>
      <c r="E176" s="9">
        <v>0.3227397501</v>
      </c>
      <c r="F176" s="9">
        <v>0.34496220950000001</v>
      </c>
      <c r="G176" s="9">
        <v>0.38436862830000001</v>
      </c>
      <c r="H176" s="9">
        <v>0.52192443610000006</v>
      </c>
      <c r="K176">
        <f t="shared" si="79"/>
        <v>2330</v>
      </c>
      <c r="L176">
        <f t="shared" si="80"/>
        <v>0.2727446556</v>
      </c>
      <c r="M176">
        <f t="shared" si="81"/>
        <v>0.26528161760000002</v>
      </c>
      <c r="N176">
        <f t="shared" si="82"/>
        <v>0.30892676120000001</v>
      </c>
      <c r="O176">
        <f t="shared" si="83"/>
        <v>0.3227397501</v>
      </c>
      <c r="P176">
        <f t="shared" si="83"/>
        <v>0.34496220950000001</v>
      </c>
      <c r="Q176">
        <f t="shared" si="84"/>
        <v>0.38436862830000001</v>
      </c>
      <c r="R176">
        <f t="shared" si="85"/>
        <v>0.52192443610000006</v>
      </c>
      <c r="S176">
        <f t="shared" si="86"/>
        <v>0</v>
      </c>
      <c r="V176">
        <v>2330</v>
      </c>
      <c r="W176" s="7" t="s">
        <v>398</v>
      </c>
      <c r="X176" s="8" t="s">
        <v>399</v>
      </c>
      <c r="Z176">
        <v>2330</v>
      </c>
      <c r="AA176">
        <f t="shared" si="70"/>
        <v>1.4899630176000017E-2</v>
      </c>
      <c r="AB176">
        <f t="shared" si="71"/>
        <v>4.2644934470000007E-3</v>
      </c>
      <c r="AC176">
        <f t="shared" si="72"/>
        <v>2.0694638318000003E-2</v>
      </c>
      <c r="AD176">
        <f t="shared" si="73"/>
        <v>1.7465427853499985E-2</v>
      </c>
      <c r="AE176">
        <f t="shared" si="74"/>
        <v>2.0877825219500018E-2</v>
      </c>
      <c r="AF176">
        <f t="shared" si="75"/>
        <v>3.7099978638000006E-2</v>
      </c>
      <c r="AG176">
        <f t="shared" si="76"/>
        <v>8.0948946268000116E-2</v>
      </c>
      <c r="AJ176">
        <v>2330</v>
      </c>
      <c r="AK176">
        <f t="shared" si="87"/>
        <v>1.4899630176000017E-2</v>
      </c>
      <c r="AL176">
        <f t="shared" si="88"/>
        <v>4.2644934470000007E-3</v>
      </c>
      <c r="AM176">
        <f t="shared" si="89"/>
        <v>3.2335372371875004E-2</v>
      </c>
      <c r="AN176">
        <f t="shared" si="90"/>
        <v>1.4554523211249988E-2</v>
      </c>
      <c r="AO176">
        <f t="shared" si="91"/>
        <v>1.4202602190136067E-2</v>
      </c>
      <c r="AP176">
        <f t="shared" si="92"/>
        <v>1.4839991455200003E-2</v>
      </c>
      <c r="AQ176">
        <f t="shared" si="93"/>
        <v>1.6189789253600022E-2</v>
      </c>
      <c r="AT176">
        <f t="shared" si="77"/>
        <v>2330</v>
      </c>
      <c r="AU176">
        <f t="shared" si="94"/>
        <v>-0.11385573463086693</v>
      </c>
      <c r="AV176">
        <f t="shared" si="95"/>
        <v>-0.12449087135986694</v>
      </c>
      <c r="AW176">
        <f t="shared" si="96"/>
        <v>-5.3501537499369631E-2</v>
      </c>
      <c r="AX176">
        <f t="shared" si="97"/>
        <v>-0.15711929653123929</v>
      </c>
      <c r="AY176">
        <f t="shared" si="98"/>
        <v>-0.16605490853947769</v>
      </c>
      <c r="AZ176">
        <f t="shared" si="78"/>
        <v>-2.6728665682022295E-2</v>
      </c>
    </row>
    <row r="177" spans="1:52" x14ac:dyDescent="0.25">
      <c r="A177">
        <v>2329</v>
      </c>
      <c r="B177" s="18">
        <v>0.27196851370000003</v>
      </c>
      <c r="C177" s="9">
        <v>0.2643422782</v>
      </c>
      <c r="D177" s="9">
        <v>0.3094585836</v>
      </c>
      <c r="E177" s="9">
        <v>0.32218638059999999</v>
      </c>
      <c r="F177" s="9">
        <v>0.34556835889999998</v>
      </c>
      <c r="G177" s="9">
        <v>0.3847748339</v>
      </c>
      <c r="H177" s="9">
        <v>0.52502942090000004</v>
      </c>
      <c r="K177">
        <f t="shared" si="79"/>
        <v>2329</v>
      </c>
      <c r="L177">
        <f t="shared" si="80"/>
        <v>0.27196851370000003</v>
      </c>
      <c r="M177">
        <f t="shared" si="81"/>
        <v>0.2643422782</v>
      </c>
      <c r="N177">
        <f t="shared" si="82"/>
        <v>0.3094585836</v>
      </c>
      <c r="O177">
        <f t="shared" si="83"/>
        <v>0.32218638059999999</v>
      </c>
      <c r="P177">
        <f t="shared" si="83"/>
        <v>0.34556835889999998</v>
      </c>
      <c r="Q177">
        <f t="shared" si="84"/>
        <v>0.3847748339</v>
      </c>
      <c r="R177">
        <f t="shared" si="85"/>
        <v>0.52502942090000004</v>
      </c>
      <c r="S177">
        <f t="shared" si="86"/>
        <v>0</v>
      </c>
      <c r="V177">
        <v>2329</v>
      </c>
      <c r="W177" s="7" t="s">
        <v>400</v>
      </c>
      <c r="X177" s="8" t="s">
        <v>401</v>
      </c>
      <c r="Z177">
        <v>2329</v>
      </c>
      <c r="AA177">
        <f t="shared" si="70"/>
        <v>1.4978424292000025E-2</v>
      </c>
      <c r="AB177">
        <f t="shared" si="71"/>
        <v>3.4783685739999959E-3</v>
      </c>
      <c r="AC177">
        <f t="shared" si="72"/>
        <v>2.0856033756000036E-2</v>
      </c>
      <c r="AD177">
        <f t="shared" si="73"/>
        <v>1.6305250647000002E-2</v>
      </c>
      <c r="AE177">
        <f t="shared" si="74"/>
        <v>2.0620915918999956E-2</v>
      </c>
      <c r="AF177">
        <f t="shared" si="75"/>
        <v>3.6254451296000065E-2</v>
      </c>
      <c r="AG177">
        <f t="shared" si="76"/>
        <v>8.1518399156000079E-2</v>
      </c>
      <c r="AJ177">
        <v>2329</v>
      </c>
      <c r="AK177">
        <f t="shared" si="87"/>
        <v>1.4978424292000025E-2</v>
      </c>
      <c r="AL177">
        <f t="shared" si="88"/>
        <v>3.4783685739999959E-3</v>
      </c>
      <c r="AM177">
        <f t="shared" si="89"/>
        <v>3.2587552743750053E-2</v>
      </c>
      <c r="AN177">
        <f t="shared" si="90"/>
        <v>1.3587708872500003E-2</v>
      </c>
      <c r="AO177">
        <f t="shared" si="91"/>
        <v>1.4027833958503372E-2</v>
      </c>
      <c r="AP177">
        <f t="shared" si="92"/>
        <v>1.4501780518400027E-2</v>
      </c>
      <c r="AQ177">
        <f t="shared" si="93"/>
        <v>1.6303679831200017E-2</v>
      </c>
      <c r="AT177">
        <f t="shared" si="77"/>
        <v>2329</v>
      </c>
      <c r="AU177">
        <f t="shared" si="94"/>
        <v>-0.11383222405492999</v>
      </c>
      <c r="AV177">
        <f t="shared" si="95"/>
        <v>-0.12533227977293002</v>
      </c>
      <c r="AW177">
        <f t="shared" si="96"/>
        <v>-5.3286212820869955E-2</v>
      </c>
      <c r="AX177">
        <f t="shared" si="97"/>
        <v>-0.15815982225674002</v>
      </c>
      <c r="AY177">
        <f t="shared" si="98"/>
        <v>-0.16630707372719863</v>
      </c>
      <c r="AZ177">
        <f t="shared" si="78"/>
        <v>-2.6633202951109988E-2</v>
      </c>
    </row>
    <row r="178" spans="1:52" x14ac:dyDescent="0.25">
      <c r="A178">
        <v>2328</v>
      </c>
      <c r="B178" s="18">
        <v>0.27111369369999999</v>
      </c>
      <c r="C178" s="9">
        <v>0.26473271850000002</v>
      </c>
      <c r="D178" s="9">
        <v>0.30951401589999999</v>
      </c>
      <c r="E178" s="9">
        <v>0.32366564869999997</v>
      </c>
      <c r="F178" s="9">
        <v>0.34564024209999999</v>
      </c>
      <c r="G178" s="9">
        <v>0.3859003782</v>
      </c>
      <c r="H178" s="9">
        <v>0.5257572532</v>
      </c>
      <c r="K178">
        <f t="shared" si="79"/>
        <v>2328</v>
      </c>
      <c r="L178">
        <f t="shared" si="80"/>
        <v>0.27111369369999999</v>
      </c>
      <c r="M178">
        <f t="shared" si="81"/>
        <v>0.26473271850000002</v>
      </c>
      <c r="N178">
        <f t="shared" si="82"/>
        <v>0.30951401589999999</v>
      </c>
      <c r="O178">
        <f t="shared" si="83"/>
        <v>0.32366564869999997</v>
      </c>
      <c r="P178">
        <f t="shared" si="83"/>
        <v>0.34564024209999999</v>
      </c>
      <c r="Q178">
        <f t="shared" si="84"/>
        <v>0.3859003782</v>
      </c>
      <c r="R178">
        <f t="shared" si="85"/>
        <v>0.5257572532</v>
      </c>
      <c r="S178">
        <f t="shared" si="86"/>
        <v>0</v>
      </c>
      <c r="V178">
        <v>2328</v>
      </c>
      <c r="W178" s="7" t="s">
        <v>402</v>
      </c>
      <c r="X178" s="8" t="s">
        <v>403</v>
      </c>
      <c r="Z178">
        <v>2328</v>
      </c>
      <c r="AA178">
        <f t="shared" si="70"/>
        <v>1.4989125699999994E-2</v>
      </c>
      <c r="AB178">
        <f t="shared" si="71"/>
        <v>4.007953125000005E-3</v>
      </c>
      <c r="AC178">
        <f t="shared" si="72"/>
        <v>2.0506723149999975E-2</v>
      </c>
      <c r="AD178">
        <f t="shared" si="73"/>
        <v>1.713390226249998E-2</v>
      </c>
      <c r="AE178">
        <f t="shared" si="74"/>
        <v>1.9775615912499954E-2</v>
      </c>
      <c r="AF178">
        <f t="shared" si="75"/>
        <v>3.6058888949999993E-2</v>
      </c>
      <c r="AG178">
        <f t="shared" si="76"/>
        <v>7.9589684199999969E-2</v>
      </c>
      <c r="AJ178">
        <v>2328</v>
      </c>
      <c r="AK178">
        <f t="shared" si="87"/>
        <v>1.4989125699999994E-2</v>
      </c>
      <c r="AL178">
        <f t="shared" si="88"/>
        <v>4.007953125000005E-3</v>
      </c>
      <c r="AM178">
        <f t="shared" si="89"/>
        <v>3.2041754921874964E-2</v>
      </c>
      <c r="AN178">
        <f t="shared" si="90"/>
        <v>1.427825188541665E-2</v>
      </c>
      <c r="AO178">
        <f t="shared" si="91"/>
        <v>1.345279994047616E-2</v>
      </c>
      <c r="AP178">
        <f t="shared" si="92"/>
        <v>1.4423555579999997E-2</v>
      </c>
      <c r="AQ178">
        <f t="shared" si="93"/>
        <v>1.5917936839999994E-2</v>
      </c>
      <c r="AT178">
        <f t="shared" si="77"/>
        <v>2328</v>
      </c>
      <c r="AU178">
        <f t="shared" si="94"/>
        <v>-0.11387685368144329</v>
      </c>
      <c r="AV178">
        <f t="shared" si="95"/>
        <v>-0.12485802625644328</v>
      </c>
      <c r="AW178">
        <f t="shared" si="96"/>
        <v>-5.3868897999087235E-2</v>
      </c>
      <c r="AX178">
        <f t="shared" si="97"/>
        <v>-0.15754305395650775</v>
      </c>
      <c r="AY178">
        <f t="shared" si="98"/>
        <v>-0.16695957119354446</v>
      </c>
      <c r="AZ178">
        <f t="shared" si="78"/>
        <v>-2.7037389620481106E-2</v>
      </c>
    </row>
    <row r="179" spans="1:52" x14ac:dyDescent="0.25">
      <c r="A179">
        <v>2327</v>
      </c>
      <c r="B179" s="18">
        <v>0.27059572939999998</v>
      </c>
      <c r="C179" s="9">
        <v>0.26427593830000001</v>
      </c>
      <c r="D179" s="9">
        <v>0.3104647398</v>
      </c>
      <c r="E179" s="9">
        <v>0.32430890200000001</v>
      </c>
      <c r="F179" s="9">
        <v>0.34697732329999997</v>
      </c>
      <c r="G179" s="9">
        <v>0.38710182910000002</v>
      </c>
      <c r="H179" s="9">
        <v>0.530246675</v>
      </c>
      <c r="K179">
        <f t="shared" si="79"/>
        <v>2327</v>
      </c>
      <c r="L179">
        <f t="shared" si="80"/>
        <v>0.27059572939999998</v>
      </c>
      <c r="M179">
        <f t="shared" si="81"/>
        <v>0.26427593830000001</v>
      </c>
      <c r="N179">
        <f t="shared" si="82"/>
        <v>0.3104647398</v>
      </c>
      <c r="O179">
        <f t="shared" si="83"/>
        <v>0.32430890200000001</v>
      </c>
      <c r="P179">
        <f t="shared" si="83"/>
        <v>0.34697732329999997</v>
      </c>
      <c r="Q179">
        <f t="shared" si="84"/>
        <v>0.38710182910000002</v>
      </c>
      <c r="R179">
        <f t="shared" si="85"/>
        <v>0.530246675</v>
      </c>
      <c r="S179">
        <f t="shared" si="86"/>
        <v>0</v>
      </c>
      <c r="V179">
        <v>2327</v>
      </c>
      <c r="W179" s="7" t="s">
        <v>404</v>
      </c>
      <c r="X179" s="8" t="s">
        <v>405</v>
      </c>
      <c r="Z179">
        <v>2327</v>
      </c>
      <c r="AA179">
        <f t="shared" si="70"/>
        <v>1.5287791736000006E-2</v>
      </c>
      <c r="AB179">
        <f t="shared" si="71"/>
        <v>3.6412672420000208E-3</v>
      </c>
      <c r="AC179">
        <f t="shared" si="72"/>
        <v>2.099887534799999E-2</v>
      </c>
      <c r="AD179">
        <f t="shared" si="73"/>
        <v>1.7069660851000007E-2</v>
      </c>
      <c r="AE179">
        <f t="shared" si="74"/>
        <v>2.0135267027000012E-2</v>
      </c>
      <c r="AF179">
        <f t="shared" si="75"/>
        <v>3.587487956800009E-2</v>
      </c>
      <c r="AG179">
        <f t="shared" si="76"/>
        <v>8.1341427848000039E-2</v>
      </c>
      <c r="AJ179">
        <v>2327</v>
      </c>
      <c r="AK179">
        <f t="shared" si="87"/>
        <v>1.5287791736000006E-2</v>
      </c>
      <c r="AL179">
        <f t="shared" si="88"/>
        <v>3.6412672420000208E-3</v>
      </c>
      <c r="AM179">
        <f t="shared" si="89"/>
        <v>3.2810742731249981E-2</v>
      </c>
      <c r="AN179">
        <f t="shared" si="90"/>
        <v>1.422471737583334E-2</v>
      </c>
      <c r="AO179">
        <f t="shared" si="91"/>
        <v>1.3697460562585043E-2</v>
      </c>
      <c r="AP179">
        <f t="shared" si="92"/>
        <v>1.4349951827200036E-2</v>
      </c>
      <c r="AQ179">
        <f t="shared" si="93"/>
        <v>1.6268285569600006E-2</v>
      </c>
      <c r="AT179">
        <f t="shared" si="77"/>
        <v>2327</v>
      </c>
      <c r="AU179">
        <f t="shared" si="94"/>
        <v>-0.11363356623563731</v>
      </c>
      <c r="AV179">
        <f t="shared" si="95"/>
        <v>-0.12528009072963731</v>
      </c>
      <c r="AW179">
        <f t="shared" si="96"/>
        <v>-5.3136829249841547E-2</v>
      </c>
      <c r="AX179">
        <f t="shared" si="97"/>
        <v>-0.15767042658634972</v>
      </c>
      <c r="AY179">
        <f t="shared" si="98"/>
        <v>-0.1667924405977072</v>
      </c>
      <c r="AZ179">
        <f t="shared" si="78"/>
        <v>-2.6705500420945757E-2</v>
      </c>
    </row>
    <row r="180" spans="1:52" x14ac:dyDescent="0.25">
      <c r="A180">
        <v>2326</v>
      </c>
      <c r="B180" s="18">
        <v>0.27081176639999999</v>
      </c>
      <c r="C180" s="9">
        <v>0.26556086540000001</v>
      </c>
      <c r="D180" s="9">
        <v>0.31126263739999999</v>
      </c>
      <c r="E180" s="9">
        <v>0.32449516649999999</v>
      </c>
      <c r="F180" s="9">
        <v>0.34784463049999997</v>
      </c>
      <c r="G180" s="9">
        <v>0.38887387509999999</v>
      </c>
      <c r="H180" s="9">
        <v>0.53232920169999998</v>
      </c>
      <c r="K180">
        <f t="shared" si="79"/>
        <v>2326</v>
      </c>
      <c r="L180">
        <f t="shared" si="80"/>
        <v>0.27081176639999999</v>
      </c>
      <c r="M180">
        <f t="shared" si="81"/>
        <v>0.26556086540000001</v>
      </c>
      <c r="N180">
        <f t="shared" si="82"/>
        <v>0.31126263739999999</v>
      </c>
      <c r="O180">
        <f t="shared" si="83"/>
        <v>0.32449516649999999</v>
      </c>
      <c r="P180">
        <f t="shared" si="83"/>
        <v>0.34784463049999997</v>
      </c>
      <c r="Q180">
        <f t="shared" si="84"/>
        <v>0.38887387509999999</v>
      </c>
      <c r="R180">
        <f t="shared" si="85"/>
        <v>0.53232920169999998</v>
      </c>
      <c r="S180">
        <f t="shared" si="86"/>
        <v>0</v>
      </c>
      <c r="V180">
        <v>2326</v>
      </c>
      <c r="W180" s="7" t="s">
        <v>406</v>
      </c>
      <c r="X180" s="8" t="s">
        <v>407</v>
      </c>
      <c r="Z180">
        <v>2326</v>
      </c>
      <c r="AA180">
        <f t="shared" si="70"/>
        <v>1.6196064767999951E-2</v>
      </c>
      <c r="AB180">
        <f t="shared" si="71"/>
        <v>4.9219407709999996E-3</v>
      </c>
      <c r="AC180">
        <f t="shared" si="72"/>
        <v>2.1257939773999979E-2</v>
      </c>
      <c r="AD180">
        <f t="shared" si="73"/>
        <v>1.6472932375499974E-2</v>
      </c>
      <c r="AE180">
        <f t="shared" si="74"/>
        <v>1.9954697013499931E-2</v>
      </c>
      <c r="AF180">
        <f t="shared" si="75"/>
        <v>3.6200472933999965E-2</v>
      </c>
      <c r="AG180">
        <f t="shared" si="76"/>
        <v>8.0650767724000011E-2</v>
      </c>
      <c r="AJ180">
        <v>2326</v>
      </c>
      <c r="AK180">
        <f t="shared" si="87"/>
        <v>1.6196064767999951E-2</v>
      </c>
      <c r="AL180">
        <f t="shared" si="88"/>
        <v>4.9219407709999996E-3</v>
      </c>
      <c r="AM180">
        <f t="shared" si="89"/>
        <v>3.3215530896874963E-2</v>
      </c>
      <c r="AN180">
        <f t="shared" si="90"/>
        <v>1.372744364624998E-2</v>
      </c>
      <c r="AO180">
        <f t="shared" si="91"/>
        <v>1.3574623818707436E-2</v>
      </c>
      <c r="AP180">
        <f t="shared" si="92"/>
        <v>1.4480189173599986E-2</v>
      </c>
      <c r="AQ180">
        <f t="shared" si="93"/>
        <v>1.6130153544800001E-2</v>
      </c>
      <c r="AT180">
        <f t="shared" si="77"/>
        <v>2326</v>
      </c>
      <c r="AU180">
        <f t="shared" si="94"/>
        <v>-0.11278071941084786</v>
      </c>
      <c r="AV180">
        <f t="shared" si="95"/>
        <v>-0.12405484340784781</v>
      </c>
      <c r="AW180">
        <f t="shared" si="96"/>
        <v>-5.2768991889023571E-2</v>
      </c>
      <c r="AX180">
        <f t="shared" si="97"/>
        <v>-0.15824160192554709</v>
      </c>
      <c r="AY180">
        <f t="shared" si="98"/>
        <v>-0.16699287403167948</v>
      </c>
      <c r="AZ180">
        <f t="shared" si="78"/>
        <v>-2.6862107848149266E-2</v>
      </c>
    </row>
    <row r="181" spans="1:52" x14ac:dyDescent="0.25">
      <c r="A181">
        <v>2325</v>
      </c>
      <c r="B181" s="18">
        <v>0.27068585160000003</v>
      </c>
      <c r="C181" s="9">
        <v>0.26576197150000003</v>
      </c>
      <c r="D181" s="9">
        <v>0.31213998790000003</v>
      </c>
      <c r="E181" s="9">
        <v>0.3256926537</v>
      </c>
      <c r="F181" s="9">
        <v>0.34960734840000002</v>
      </c>
      <c r="G181" s="9">
        <v>0.3906353414</v>
      </c>
      <c r="H181" s="9">
        <v>0.53518873450000004</v>
      </c>
      <c r="K181">
        <f t="shared" si="79"/>
        <v>2325</v>
      </c>
      <c r="L181">
        <f t="shared" si="80"/>
        <v>0.27068585160000003</v>
      </c>
      <c r="M181">
        <f t="shared" si="81"/>
        <v>0.26576197150000003</v>
      </c>
      <c r="N181">
        <f t="shared" si="82"/>
        <v>0.31213998790000003</v>
      </c>
      <c r="O181">
        <f t="shared" si="83"/>
        <v>0.3256926537</v>
      </c>
      <c r="P181">
        <f t="shared" si="83"/>
        <v>0.34960734840000002</v>
      </c>
      <c r="Q181">
        <f t="shared" si="84"/>
        <v>0.3906353414</v>
      </c>
      <c r="R181">
        <f t="shared" si="85"/>
        <v>0.53518873450000004</v>
      </c>
      <c r="S181">
        <f t="shared" si="86"/>
        <v>0</v>
      </c>
      <c r="V181">
        <v>2325</v>
      </c>
      <c r="W181" s="7" t="s">
        <v>408</v>
      </c>
      <c r="X181" s="8" t="s">
        <v>409</v>
      </c>
      <c r="Z181">
        <v>2325</v>
      </c>
      <c r="AA181">
        <f t="shared" si="70"/>
        <v>1.6652794464000004E-2</v>
      </c>
      <c r="AB181">
        <f t="shared" si="71"/>
        <v>5.0068475830000181E-3</v>
      </c>
      <c r="AC181">
        <f t="shared" si="72"/>
        <v>2.1472077202000034E-2</v>
      </c>
      <c r="AD181">
        <f t="shared" si="73"/>
        <v>1.6755389611499978E-2</v>
      </c>
      <c r="AE181">
        <f t="shared" si="74"/>
        <v>2.0529055885500018E-2</v>
      </c>
      <c r="AF181">
        <f t="shared" si="75"/>
        <v>3.6364493281999991E-2</v>
      </c>
      <c r="AG181">
        <f t="shared" si="76"/>
        <v>8.0544040251999988E-2</v>
      </c>
      <c r="AJ181">
        <v>2325</v>
      </c>
      <c r="AK181">
        <f t="shared" si="87"/>
        <v>1.6652794464000004E-2</v>
      </c>
      <c r="AL181">
        <f t="shared" si="88"/>
        <v>5.0068475830000181E-3</v>
      </c>
      <c r="AM181">
        <f t="shared" si="89"/>
        <v>3.3550120628125055E-2</v>
      </c>
      <c r="AN181">
        <f t="shared" si="90"/>
        <v>1.3962824676249982E-2</v>
      </c>
      <c r="AO181">
        <f t="shared" si="91"/>
        <v>1.3965344139795931E-2</v>
      </c>
      <c r="AP181">
        <f t="shared" si="92"/>
        <v>1.4545797312799997E-2</v>
      </c>
      <c r="AQ181">
        <f t="shared" si="93"/>
        <v>1.6108808050399999E-2</v>
      </c>
      <c r="AT181">
        <f t="shared" si="77"/>
        <v>2325</v>
      </c>
      <c r="AU181">
        <f t="shared" si="94"/>
        <v>-0.11237946360051612</v>
      </c>
      <c r="AV181">
        <f t="shared" si="95"/>
        <v>-0.12402541048151611</v>
      </c>
      <c r="AW181">
        <f t="shared" si="96"/>
        <v>-5.2471384748219038E-2</v>
      </c>
      <c r="AX181">
        <f t="shared" si="97"/>
        <v>-0.1580801860764382</v>
      </c>
      <c r="AY181">
        <f t="shared" si="98"/>
        <v>-0.16667981715052663</v>
      </c>
      <c r="AZ181">
        <f t="shared" si="78"/>
        <v>-2.6901944637772048E-2</v>
      </c>
    </row>
    <row r="182" spans="1:52" x14ac:dyDescent="0.25">
      <c r="A182">
        <v>2324</v>
      </c>
      <c r="B182" s="18">
        <v>0.27085572479999998</v>
      </c>
      <c r="C182" s="9">
        <v>0.26602426169999999</v>
      </c>
      <c r="D182" s="9">
        <v>0.31320312620000001</v>
      </c>
      <c r="E182" s="9">
        <v>0.32741677759999999</v>
      </c>
      <c r="F182" s="9">
        <v>0.35122090579999998</v>
      </c>
      <c r="G182" s="9">
        <v>0.3925659359</v>
      </c>
      <c r="H182" s="9">
        <v>0.53933489320000005</v>
      </c>
      <c r="K182">
        <f t="shared" si="79"/>
        <v>2324</v>
      </c>
      <c r="L182">
        <f t="shared" si="80"/>
        <v>0.27085572479999998</v>
      </c>
      <c r="M182">
        <f t="shared" si="81"/>
        <v>0.26602426169999999</v>
      </c>
      <c r="N182">
        <f t="shared" si="82"/>
        <v>0.31320312620000001</v>
      </c>
      <c r="O182">
        <f t="shared" si="83"/>
        <v>0.32741677759999999</v>
      </c>
      <c r="P182">
        <f t="shared" si="83"/>
        <v>0.35122090579999998</v>
      </c>
      <c r="Q182">
        <f t="shared" si="84"/>
        <v>0.3925659359</v>
      </c>
      <c r="R182">
        <f t="shared" si="85"/>
        <v>0.53933489320000005</v>
      </c>
      <c r="S182">
        <f t="shared" si="86"/>
        <v>0</v>
      </c>
      <c r="V182">
        <v>2324</v>
      </c>
      <c r="W182" s="7" t="s">
        <v>410</v>
      </c>
      <c r="X182" s="8" t="s">
        <v>411</v>
      </c>
      <c r="Z182">
        <v>2324</v>
      </c>
      <c r="AA182">
        <f t="shared" si="70"/>
        <v>1.7324702735999981E-2</v>
      </c>
      <c r="AB182">
        <f t="shared" si="71"/>
        <v>5.0549257169999889E-3</v>
      </c>
      <c r="AC182">
        <f t="shared" si="72"/>
        <v>2.1751336297999996E-2</v>
      </c>
      <c r="AD182">
        <f t="shared" si="73"/>
        <v>1.7431740738499971E-2</v>
      </c>
      <c r="AE182">
        <f t="shared" si="74"/>
        <v>2.0808289164500011E-2</v>
      </c>
      <c r="AF182">
        <f t="shared" si="75"/>
        <v>3.6533701418000039E-2</v>
      </c>
      <c r="AG182">
        <f t="shared" si="76"/>
        <v>8.1493961848000007E-2</v>
      </c>
      <c r="AJ182">
        <v>2324</v>
      </c>
      <c r="AK182">
        <f t="shared" si="87"/>
        <v>1.7324702735999981E-2</v>
      </c>
      <c r="AL182">
        <f t="shared" si="88"/>
        <v>5.0549257169999889E-3</v>
      </c>
      <c r="AM182">
        <f t="shared" si="89"/>
        <v>3.3986462965624992E-2</v>
      </c>
      <c r="AN182">
        <f t="shared" si="90"/>
        <v>1.4526450615416643E-2</v>
      </c>
      <c r="AO182">
        <f t="shared" si="91"/>
        <v>1.4155298751360552E-2</v>
      </c>
      <c r="AP182">
        <f t="shared" si="92"/>
        <v>1.4613480567200016E-2</v>
      </c>
      <c r="AQ182">
        <f t="shared" si="93"/>
        <v>1.6298792369600003E-2</v>
      </c>
      <c r="AT182">
        <f t="shared" si="77"/>
        <v>2324</v>
      </c>
      <c r="AU182">
        <f t="shared" si="94"/>
        <v>-0.11176307695418936</v>
      </c>
      <c r="AV182">
        <f t="shared" si="95"/>
        <v>-0.12403285397318935</v>
      </c>
      <c r="AW182">
        <f t="shared" si="96"/>
        <v>-5.2072056827834556E-2</v>
      </c>
      <c r="AX182">
        <f t="shared" si="97"/>
        <v>-0.15759058897150247</v>
      </c>
      <c r="AY182">
        <f t="shared" si="98"/>
        <v>-0.16656759281490452</v>
      </c>
      <c r="AZ182">
        <f t="shared" si="78"/>
        <v>-2.6730467527129771E-2</v>
      </c>
    </row>
    <row r="183" spans="1:52" x14ac:dyDescent="0.25">
      <c r="A183">
        <v>2323</v>
      </c>
      <c r="B183" s="18">
        <v>0.27080670000000001</v>
      </c>
      <c r="C183" s="9">
        <v>0.26628249879999999</v>
      </c>
      <c r="D183" s="9">
        <v>0.31409758329999998</v>
      </c>
      <c r="E183" s="9">
        <v>0.32835167650000002</v>
      </c>
      <c r="F183" s="9">
        <v>0.35307639839999999</v>
      </c>
      <c r="G183" s="9">
        <v>0.39493033290000001</v>
      </c>
      <c r="H183" s="9">
        <v>0.54070764780000002</v>
      </c>
      <c r="K183">
        <f t="shared" si="79"/>
        <v>2323</v>
      </c>
      <c r="L183">
        <f t="shared" si="80"/>
        <v>0.27080670000000001</v>
      </c>
      <c r="M183">
        <f t="shared" si="81"/>
        <v>0.26628249879999999</v>
      </c>
      <c r="N183">
        <f t="shared" si="82"/>
        <v>0.31409758329999998</v>
      </c>
      <c r="O183">
        <f t="shared" si="83"/>
        <v>0.32835167650000002</v>
      </c>
      <c r="P183">
        <f t="shared" si="83"/>
        <v>0.35307639839999999</v>
      </c>
      <c r="Q183">
        <f t="shared" si="84"/>
        <v>0.39493033290000001</v>
      </c>
      <c r="R183">
        <f t="shared" si="85"/>
        <v>0.54070764780000002</v>
      </c>
      <c r="S183">
        <f t="shared" si="86"/>
        <v>0</v>
      </c>
      <c r="V183">
        <v>2323</v>
      </c>
      <c r="W183" s="7" t="s">
        <v>412</v>
      </c>
      <c r="X183" s="8" t="s">
        <v>413</v>
      </c>
      <c r="Z183">
        <v>2323</v>
      </c>
      <c r="AA183">
        <f t="shared" si="70"/>
        <v>1.7870184240000031E-2</v>
      </c>
      <c r="AB183">
        <f t="shared" si="71"/>
        <v>5.1515934549999642E-3</v>
      </c>
      <c r="AC183">
        <f t="shared" si="72"/>
        <v>2.188900836999999E-2</v>
      </c>
      <c r="AD183">
        <f t="shared" si="73"/>
        <v>1.7335226777500011E-2</v>
      </c>
      <c r="AE183">
        <f t="shared" si="74"/>
        <v>2.1334237267499959E-2</v>
      </c>
      <c r="AF183">
        <f t="shared" si="75"/>
        <v>3.7123029269999989E-2</v>
      </c>
      <c r="AG183">
        <f t="shared" si="76"/>
        <v>7.9598691119999981E-2</v>
      </c>
      <c r="AJ183">
        <v>2323</v>
      </c>
      <c r="AK183">
        <f t="shared" si="87"/>
        <v>1.7870184240000031E-2</v>
      </c>
      <c r="AL183">
        <f t="shared" si="88"/>
        <v>5.1515934549999642E-3</v>
      </c>
      <c r="AM183">
        <f t="shared" si="89"/>
        <v>3.4201575578124983E-2</v>
      </c>
      <c r="AN183">
        <f t="shared" si="90"/>
        <v>1.4446022314583343E-2</v>
      </c>
      <c r="AO183">
        <f t="shared" si="91"/>
        <v>1.4513086576530585E-2</v>
      </c>
      <c r="AP183">
        <f t="shared" si="92"/>
        <v>1.4849211707999996E-2</v>
      </c>
      <c r="AQ183">
        <f t="shared" si="93"/>
        <v>1.5919738223999995E-2</v>
      </c>
      <c r="AT183">
        <f t="shared" si="77"/>
        <v>2323</v>
      </c>
      <c r="AU183">
        <f t="shared" si="94"/>
        <v>-0.11127316487752043</v>
      </c>
      <c r="AV183">
        <f t="shared" si="95"/>
        <v>-0.12399175566252049</v>
      </c>
      <c r="AW183">
        <f t="shared" si="96"/>
        <v>-5.1893990500221983E-2</v>
      </c>
      <c r="AX183">
        <f t="shared" si="97"/>
        <v>-0.1577451098421106</v>
      </c>
      <c r="AY183">
        <f t="shared" si="98"/>
        <v>-0.16628760218799804</v>
      </c>
      <c r="AZ183">
        <f t="shared" si="78"/>
        <v>-2.7128044815173488E-2</v>
      </c>
    </row>
    <row r="184" spans="1:52" x14ac:dyDescent="0.25">
      <c r="A184">
        <v>2322</v>
      </c>
      <c r="B184" s="18">
        <v>0.2701229155</v>
      </c>
      <c r="C184" s="9">
        <v>0.26754501460000002</v>
      </c>
      <c r="D184" s="9">
        <v>0.3156092465</v>
      </c>
      <c r="E184" s="9">
        <v>0.3292436004</v>
      </c>
      <c r="F184" s="9">
        <v>0.35416814680000003</v>
      </c>
      <c r="G184" s="9">
        <v>0.39626610280000002</v>
      </c>
      <c r="H184" s="9">
        <v>0.54440015549999998</v>
      </c>
      <c r="K184">
        <f t="shared" si="79"/>
        <v>2322</v>
      </c>
      <c r="L184">
        <f t="shared" si="80"/>
        <v>0.2701229155</v>
      </c>
      <c r="M184">
        <f t="shared" si="81"/>
        <v>0.26754501460000002</v>
      </c>
      <c r="N184">
        <f t="shared" si="82"/>
        <v>0.3156092465</v>
      </c>
      <c r="O184">
        <f t="shared" si="83"/>
        <v>0.3292436004</v>
      </c>
      <c r="P184">
        <f t="shared" si="83"/>
        <v>0.35416814680000003</v>
      </c>
      <c r="Q184">
        <f t="shared" si="84"/>
        <v>0.39626610280000002</v>
      </c>
      <c r="R184">
        <f t="shared" si="85"/>
        <v>0.54440015549999998</v>
      </c>
      <c r="S184">
        <f t="shared" si="86"/>
        <v>0</v>
      </c>
      <c r="V184">
        <v>2322</v>
      </c>
      <c r="W184" s="7" t="s">
        <v>414</v>
      </c>
      <c r="X184" s="8" t="s">
        <v>415</v>
      </c>
      <c r="Z184">
        <v>2322</v>
      </c>
      <c r="AA184">
        <f t="shared" si="70"/>
        <v>1.7867501115999995E-2</v>
      </c>
      <c r="AB184">
        <f t="shared" si="71"/>
        <v>6.4807828270000145E-3</v>
      </c>
      <c r="AC184">
        <f t="shared" si="72"/>
        <v>2.3002437338000004E-2</v>
      </c>
      <c r="AD184">
        <f t="shared" si="73"/>
        <v>1.7617822543500028E-2</v>
      </c>
      <c r="AE184">
        <f t="shared" si="74"/>
        <v>2.158773254950002E-2</v>
      </c>
      <c r="AF184">
        <f t="shared" si="75"/>
        <v>3.7274697658000046E-2</v>
      </c>
      <c r="AG184">
        <f t="shared" si="76"/>
        <v>8.0960336387999973E-2</v>
      </c>
      <c r="AJ184">
        <v>2322</v>
      </c>
      <c r="AK184">
        <f t="shared" si="87"/>
        <v>1.7867501115999995E-2</v>
      </c>
      <c r="AL184">
        <f t="shared" si="88"/>
        <v>6.4807828270000145E-3</v>
      </c>
      <c r="AM184">
        <f t="shared" si="89"/>
        <v>3.5941308340625006E-2</v>
      </c>
      <c r="AN184">
        <f t="shared" si="90"/>
        <v>1.4681518786250024E-2</v>
      </c>
      <c r="AO184">
        <f t="shared" si="91"/>
        <v>1.4685532346598654E-2</v>
      </c>
      <c r="AP184">
        <f t="shared" si="92"/>
        <v>1.4909879063200019E-2</v>
      </c>
      <c r="AQ184">
        <f t="shared" si="93"/>
        <v>1.6192067277599996E-2</v>
      </c>
      <c r="AT184">
        <f t="shared" si="77"/>
        <v>2322</v>
      </c>
      <c r="AU184">
        <f t="shared" si="94"/>
        <v>-0.11133146529226873</v>
      </c>
      <c r="AV184">
        <f t="shared" si="95"/>
        <v>-0.12271818358126871</v>
      </c>
      <c r="AW184">
        <f t="shared" si="96"/>
        <v>-5.0191335931554157E-2</v>
      </c>
      <c r="AX184">
        <f t="shared" si="97"/>
        <v>-0.15758376975810831</v>
      </c>
      <c r="AY184">
        <f t="shared" si="98"/>
        <v>-0.16619302062497759</v>
      </c>
      <c r="AZ184">
        <f t="shared" si="78"/>
        <v>-2.6874254858489585E-2</v>
      </c>
    </row>
    <row r="185" spans="1:52" x14ac:dyDescent="0.25">
      <c r="A185">
        <v>2321</v>
      </c>
      <c r="B185" s="18">
        <v>0.27013462780000003</v>
      </c>
      <c r="C185" s="9">
        <v>0.26643860339999997</v>
      </c>
      <c r="D185" s="9">
        <v>0.31544741990000003</v>
      </c>
      <c r="E185" s="9">
        <v>0.33024480940000001</v>
      </c>
      <c r="F185" s="9">
        <v>0.35458803179999998</v>
      </c>
      <c r="G185" s="9">
        <v>0.39763173460000001</v>
      </c>
      <c r="H185" s="9">
        <v>0.54701042180000004</v>
      </c>
      <c r="K185">
        <f t="shared" si="79"/>
        <v>2321</v>
      </c>
      <c r="L185">
        <f t="shared" si="80"/>
        <v>0.27013462780000003</v>
      </c>
      <c r="M185">
        <f t="shared" si="81"/>
        <v>0.26643860339999997</v>
      </c>
      <c r="N185">
        <f t="shared" si="82"/>
        <v>0.31544741990000003</v>
      </c>
      <c r="O185">
        <f t="shared" si="83"/>
        <v>0.33024480940000001</v>
      </c>
      <c r="P185">
        <f t="shared" si="83"/>
        <v>0.35458803179999998</v>
      </c>
      <c r="Q185">
        <f t="shared" si="84"/>
        <v>0.39763173460000001</v>
      </c>
      <c r="R185">
        <f t="shared" si="85"/>
        <v>0.54701042180000004</v>
      </c>
      <c r="S185">
        <f t="shared" si="86"/>
        <v>0</v>
      </c>
      <c r="V185">
        <v>2321</v>
      </c>
      <c r="W185" s="7" t="s">
        <v>416</v>
      </c>
      <c r="X185" s="8" t="s">
        <v>417</v>
      </c>
      <c r="Z185">
        <v>2321</v>
      </c>
      <c r="AA185">
        <f t="shared" si="70"/>
        <v>1.8423301000000031E-2</v>
      </c>
      <c r="AB185">
        <f t="shared" si="71"/>
        <v>5.2767419249999531E-3</v>
      </c>
      <c r="AC185">
        <f t="shared" si="72"/>
        <v>2.2241543750000009E-2</v>
      </c>
      <c r="AD185">
        <f t="shared" si="73"/>
        <v>1.7789285912500022E-2</v>
      </c>
      <c r="AE185">
        <f t="shared" si="74"/>
        <v>2.0927497762499983E-2</v>
      </c>
      <c r="AF185">
        <f t="shared" si="75"/>
        <v>3.7185305950000067E-2</v>
      </c>
      <c r="AG185">
        <f t="shared" si="76"/>
        <v>8.0861704400000095E-2</v>
      </c>
      <c r="AJ185">
        <v>2321</v>
      </c>
      <c r="AK185">
        <f t="shared" si="87"/>
        <v>1.8423301000000031E-2</v>
      </c>
      <c r="AL185">
        <f t="shared" si="88"/>
        <v>5.2767419249999531E-3</v>
      </c>
      <c r="AM185">
        <f t="shared" si="89"/>
        <v>3.4752412109375012E-2</v>
      </c>
      <c r="AN185">
        <f t="shared" si="90"/>
        <v>1.4824404927083352E-2</v>
      </c>
      <c r="AO185">
        <f t="shared" si="91"/>
        <v>1.4236393035714275E-2</v>
      </c>
      <c r="AP185">
        <f t="shared" si="92"/>
        <v>1.4874122380000026E-2</v>
      </c>
      <c r="AQ185">
        <f t="shared" si="93"/>
        <v>1.6172340880000018E-2</v>
      </c>
      <c r="AT185">
        <f t="shared" si="77"/>
        <v>2321</v>
      </c>
      <c r="AU185">
        <f t="shared" si="94"/>
        <v>-0.11083133062429984</v>
      </c>
      <c r="AV185">
        <f t="shared" si="95"/>
        <v>-0.12397788969929992</v>
      </c>
      <c r="AW185">
        <f t="shared" si="96"/>
        <v>-5.1417342306824897E-2</v>
      </c>
      <c r="AX185">
        <f t="shared" si="97"/>
        <v>-0.15751510390531648</v>
      </c>
      <c r="AY185">
        <f t="shared" si="98"/>
        <v>-0.16672009123830553</v>
      </c>
      <c r="AZ185">
        <f t="shared" si="78"/>
        <v>-2.6912536328099937E-2</v>
      </c>
    </row>
    <row r="186" spans="1:52" x14ac:dyDescent="0.25">
      <c r="A186">
        <v>2320</v>
      </c>
      <c r="B186" s="18">
        <v>0.27036020160000002</v>
      </c>
      <c r="C186" s="9">
        <v>0.26796320080000002</v>
      </c>
      <c r="D186" s="9">
        <v>0.31686264279999998</v>
      </c>
      <c r="E186" s="9">
        <v>0.33148166540000001</v>
      </c>
      <c r="F186" s="9">
        <v>0.35637798910000001</v>
      </c>
      <c r="G186" s="9">
        <v>0.39884942769999998</v>
      </c>
      <c r="H186" s="9">
        <v>0.549371779</v>
      </c>
      <c r="K186">
        <f t="shared" si="79"/>
        <v>2320</v>
      </c>
      <c r="L186">
        <f t="shared" si="80"/>
        <v>0.27036020160000002</v>
      </c>
      <c r="M186">
        <f t="shared" si="81"/>
        <v>0.26796320080000002</v>
      </c>
      <c r="N186">
        <f t="shared" si="82"/>
        <v>0.31686264279999998</v>
      </c>
      <c r="O186">
        <f t="shared" si="83"/>
        <v>0.33148166540000001</v>
      </c>
      <c r="P186">
        <f t="shared" si="83"/>
        <v>0.35637798910000001</v>
      </c>
      <c r="Q186">
        <f t="shared" si="84"/>
        <v>0.39884942769999998</v>
      </c>
      <c r="R186">
        <f t="shared" si="85"/>
        <v>0.549371779</v>
      </c>
      <c r="S186">
        <f t="shared" si="86"/>
        <v>0</v>
      </c>
      <c r="V186">
        <v>2320</v>
      </c>
      <c r="W186" s="7" t="s">
        <v>418</v>
      </c>
      <c r="X186" s="8" t="s">
        <v>419</v>
      </c>
      <c r="Z186">
        <v>2320</v>
      </c>
      <c r="AA186">
        <f t="shared" si="70"/>
        <v>1.9320444048000013E-2</v>
      </c>
      <c r="AB186">
        <f t="shared" si="71"/>
        <v>6.9386030560000256E-3</v>
      </c>
      <c r="AC186">
        <f t="shared" si="72"/>
        <v>2.3397274863999978E-2</v>
      </c>
      <c r="AD186">
        <f t="shared" si="73"/>
        <v>1.8587922368000005E-2</v>
      </c>
      <c r="AE186">
        <f t="shared" si="74"/>
        <v>2.2085510236000049E-2</v>
      </c>
      <c r="AF186">
        <f t="shared" si="75"/>
        <v>3.7476796324E-2</v>
      </c>
      <c r="AG186">
        <f t="shared" si="76"/>
        <v>8.1326267463999999E-2</v>
      </c>
      <c r="AJ186">
        <v>2320</v>
      </c>
      <c r="AK186">
        <f t="shared" si="87"/>
        <v>1.9320444048000013E-2</v>
      </c>
      <c r="AL186">
        <f t="shared" si="88"/>
        <v>6.9386030560000256E-3</v>
      </c>
      <c r="AM186">
        <f t="shared" si="89"/>
        <v>3.6558241974999968E-2</v>
      </c>
      <c r="AN186">
        <f t="shared" si="90"/>
        <v>1.5489935306666671E-2</v>
      </c>
      <c r="AO186">
        <f t="shared" si="91"/>
        <v>1.5024156623129285E-2</v>
      </c>
      <c r="AP186">
        <f t="shared" si="92"/>
        <v>1.4990718529599999E-2</v>
      </c>
      <c r="AQ186">
        <f t="shared" si="93"/>
        <v>1.6265253492799999E-2</v>
      </c>
      <c r="AT186">
        <f t="shared" si="77"/>
        <v>2320</v>
      </c>
      <c r="AU186">
        <f t="shared" si="94"/>
        <v>-0.1099899007795862</v>
      </c>
      <c r="AV186">
        <f t="shared" si="95"/>
        <v>-0.12237174177158619</v>
      </c>
      <c r="AW186">
        <f t="shared" si="96"/>
        <v>-4.9648654576724176E-2</v>
      </c>
      <c r="AX186">
        <f t="shared" si="97"/>
        <v>-0.15692385779678161</v>
      </c>
      <c r="AY186">
        <f t="shared" si="98"/>
        <v>-0.16601032613549141</v>
      </c>
      <c r="AZ186">
        <f t="shared" si="78"/>
        <v>-2.6838194783062073E-2</v>
      </c>
    </row>
    <row r="187" spans="1:52" x14ac:dyDescent="0.25">
      <c r="A187">
        <v>2319</v>
      </c>
      <c r="B187" s="18">
        <v>0.26969096059999997</v>
      </c>
      <c r="C187" s="9">
        <v>0.26717692609999999</v>
      </c>
      <c r="D187" s="9">
        <v>0.31712105870000001</v>
      </c>
      <c r="E187" s="9">
        <v>0.33233681320000003</v>
      </c>
      <c r="F187" s="9">
        <v>0.3576219082</v>
      </c>
      <c r="G187" s="9">
        <v>0.39958304169999997</v>
      </c>
      <c r="H187" s="9">
        <v>0.55062282090000003</v>
      </c>
      <c r="K187">
        <f t="shared" si="79"/>
        <v>2319</v>
      </c>
      <c r="L187">
        <f t="shared" si="80"/>
        <v>0.26969096059999997</v>
      </c>
      <c r="M187">
        <f t="shared" si="81"/>
        <v>0.26717692609999999</v>
      </c>
      <c r="N187">
        <f t="shared" si="82"/>
        <v>0.31712105870000001</v>
      </c>
      <c r="O187">
        <f t="shared" si="83"/>
        <v>0.33233681320000003</v>
      </c>
      <c r="P187">
        <f t="shared" si="83"/>
        <v>0.3576219082</v>
      </c>
      <c r="Q187">
        <f t="shared" si="84"/>
        <v>0.39958304169999997</v>
      </c>
      <c r="R187">
        <f t="shared" si="85"/>
        <v>0.55062282090000003</v>
      </c>
      <c r="S187">
        <f t="shared" si="86"/>
        <v>0</v>
      </c>
      <c r="V187">
        <v>2319</v>
      </c>
      <c r="W187" s="7" t="s">
        <v>420</v>
      </c>
      <c r="X187" s="8" t="s">
        <v>421</v>
      </c>
      <c r="Z187">
        <v>2319</v>
      </c>
      <c r="AA187">
        <f t="shared" si="70"/>
        <v>1.9271252455999976E-2</v>
      </c>
      <c r="AB187">
        <f t="shared" si="71"/>
        <v>6.2756423569999553E-3</v>
      </c>
      <c r="AC187">
        <f t="shared" si="72"/>
        <v>2.3409739358000017E-2</v>
      </c>
      <c r="AD187">
        <f t="shared" si="73"/>
        <v>1.9030696058499996E-2</v>
      </c>
      <c r="AE187">
        <f t="shared" si="74"/>
        <v>2.2736662004499995E-2</v>
      </c>
      <c r="AF187">
        <f t="shared" si="75"/>
        <v>3.7343724177999971E-2</v>
      </c>
      <c r="AG187">
        <f t="shared" si="76"/>
        <v>8.0806836108000074E-2</v>
      </c>
      <c r="AJ187">
        <v>2319</v>
      </c>
      <c r="AK187">
        <f t="shared" si="87"/>
        <v>1.9271252455999976E-2</v>
      </c>
      <c r="AL187">
        <f t="shared" si="88"/>
        <v>6.2756423569999553E-3</v>
      </c>
      <c r="AM187">
        <f t="shared" si="89"/>
        <v>3.657771774687503E-2</v>
      </c>
      <c r="AN187">
        <f t="shared" si="90"/>
        <v>1.5858913382083333E-2</v>
      </c>
      <c r="AO187">
        <f t="shared" si="91"/>
        <v>1.5467117009863942E-2</v>
      </c>
      <c r="AP187">
        <f t="shared" si="92"/>
        <v>1.4937489671199988E-2</v>
      </c>
      <c r="AQ187">
        <f t="shared" si="93"/>
        <v>1.6161367221600016E-2</v>
      </c>
      <c r="AT187">
        <f t="shared" si="77"/>
        <v>2319</v>
      </c>
      <c r="AU187">
        <f t="shared" si="94"/>
        <v>-0.11009485362420701</v>
      </c>
      <c r="AV187">
        <f t="shared" si="95"/>
        <v>-0.12309046372320703</v>
      </c>
      <c r="AW187">
        <f t="shared" si="96"/>
        <v>-4.9666352973262967E-2</v>
      </c>
      <c r="AX187">
        <f t="shared" si="97"/>
        <v>-0.15662922805819265</v>
      </c>
      <c r="AY187">
        <f t="shared" si="98"/>
        <v>-0.16564543150242583</v>
      </c>
      <c r="AZ187">
        <f t="shared" si="78"/>
        <v>-2.6960668138468983E-2</v>
      </c>
    </row>
    <row r="188" spans="1:52" x14ac:dyDescent="0.25">
      <c r="A188">
        <v>2318</v>
      </c>
      <c r="B188" s="18">
        <v>0.2695711851</v>
      </c>
      <c r="C188" s="9">
        <v>0.2673795819</v>
      </c>
      <c r="D188" s="9">
        <v>0.3176757395</v>
      </c>
      <c r="E188" s="9">
        <v>0.3323459923</v>
      </c>
      <c r="F188" s="9">
        <v>0.3577752709</v>
      </c>
      <c r="G188" s="9">
        <v>0.40197765829999998</v>
      </c>
      <c r="H188" s="9">
        <v>0.55345934630000004</v>
      </c>
      <c r="K188">
        <f t="shared" si="79"/>
        <v>2318</v>
      </c>
      <c r="L188">
        <f t="shared" si="80"/>
        <v>0.2695711851</v>
      </c>
      <c r="M188">
        <f t="shared" si="81"/>
        <v>0.2673795819</v>
      </c>
      <c r="N188">
        <f t="shared" si="82"/>
        <v>0.3176757395</v>
      </c>
      <c r="O188">
        <f t="shared" si="83"/>
        <v>0.3323459923</v>
      </c>
      <c r="P188">
        <f t="shared" si="83"/>
        <v>0.3577752709</v>
      </c>
      <c r="Q188">
        <f t="shared" si="84"/>
        <v>0.40197765829999998</v>
      </c>
      <c r="R188">
        <f t="shared" si="85"/>
        <v>0.55345934630000004</v>
      </c>
      <c r="S188">
        <f t="shared" si="86"/>
        <v>0</v>
      </c>
      <c r="V188">
        <v>2318</v>
      </c>
      <c r="W188" s="7" t="s">
        <v>422</v>
      </c>
      <c r="X188" s="8" t="s">
        <v>423</v>
      </c>
      <c r="Z188">
        <v>2318</v>
      </c>
      <c r="AA188">
        <f t="shared" si="70"/>
        <v>1.9895922684000006E-2</v>
      </c>
      <c r="AB188">
        <f t="shared" si="71"/>
        <v>6.8206546980000005E-3</v>
      </c>
      <c r="AC188">
        <f t="shared" si="72"/>
        <v>2.4030897512000021E-2</v>
      </c>
      <c r="AD188">
        <f t="shared" si="73"/>
        <v>1.8986442919E-2</v>
      </c>
      <c r="AE188">
        <f t="shared" si="74"/>
        <v>2.2706929363000006E-2</v>
      </c>
      <c r="AF188">
        <f t="shared" si="75"/>
        <v>3.935337579200001E-2</v>
      </c>
      <c r="AG188">
        <f t="shared" si="76"/>
        <v>8.2608278011999992E-2</v>
      </c>
      <c r="AJ188">
        <v>2318</v>
      </c>
      <c r="AK188">
        <f t="shared" si="87"/>
        <v>1.9895922684000006E-2</v>
      </c>
      <c r="AL188">
        <f t="shared" si="88"/>
        <v>6.8206546980000005E-3</v>
      </c>
      <c r="AM188">
        <f t="shared" si="89"/>
        <v>3.7548277362500035E-2</v>
      </c>
      <c r="AN188">
        <f t="shared" si="90"/>
        <v>1.5822035765833336E-2</v>
      </c>
      <c r="AO188">
        <f t="shared" si="91"/>
        <v>1.5446890723129256E-2</v>
      </c>
      <c r="AP188">
        <f t="shared" si="92"/>
        <v>1.5741350316800004E-2</v>
      </c>
      <c r="AQ188">
        <f t="shared" si="93"/>
        <v>1.6521655602399998E-2</v>
      </c>
      <c r="AT188">
        <f t="shared" si="77"/>
        <v>2318</v>
      </c>
      <c r="AU188">
        <f t="shared" si="94"/>
        <v>-0.10952599276034858</v>
      </c>
      <c r="AV188">
        <f t="shared" si="95"/>
        <v>-0.12260126074634858</v>
      </c>
      <c r="AW188">
        <f t="shared" si="96"/>
        <v>-4.8732999600399021E-2</v>
      </c>
      <c r="AX188">
        <f t="shared" si="97"/>
        <v>-0.15674051815996479</v>
      </c>
      <c r="AY188">
        <f t="shared" si="98"/>
        <v>-0.16574379089895874</v>
      </c>
      <c r="AZ188">
        <f t="shared" si="78"/>
        <v>-2.661898287904953E-2</v>
      </c>
    </row>
    <row r="189" spans="1:52" x14ac:dyDescent="0.25">
      <c r="A189">
        <v>2317</v>
      </c>
      <c r="B189" s="18">
        <v>0.26911652089999999</v>
      </c>
      <c r="C189" s="9">
        <v>0.26707237960000002</v>
      </c>
      <c r="D189" s="9">
        <v>0.31762176749999999</v>
      </c>
      <c r="E189" s="9">
        <v>0.33313891289999997</v>
      </c>
      <c r="F189" s="9">
        <v>0.35795331000000002</v>
      </c>
      <c r="G189" s="9">
        <v>0.40160468220000001</v>
      </c>
      <c r="H189" s="9">
        <v>0.55524641279999998</v>
      </c>
      <c r="K189">
        <f t="shared" si="79"/>
        <v>2317</v>
      </c>
      <c r="L189">
        <f t="shared" si="80"/>
        <v>0.26911652089999999</v>
      </c>
      <c r="M189">
        <f t="shared" si="81"/>
        <v>0.26707237960000002</v>
      </c>
      <c r="N189">
        <f t="shared" si="82"/>
        <v>0.31762176749999999</v>
      </c>
      <c r="O189">
        <f t="shared" si="83"/>
        <v>0.33313891289999997</v>
      </c>
      <c r="P189">
        <f t="shared" si="83"/>
        <v>0.35795331000000002</v>
      </c>
      <c r="Q189">
        <f t="shared" si="84"/>
        <v>0.40160468220000001</v>
      </c>
      <c r="R189">
        <f t="shared" si="85"/>
        <v>0.55524641279999998</v>
      </c>
      <c r="S189">
        <f t="shared" si="86"/>
        <v>0</v>
      </c>
      <c r="V189">
        <v>2317</v>
      </c>
      <c r="W189" s="7" t="s">
        <v>424</v>
      </c>
      <c r="X189" s="8" t="s">
        <v>425</v>
      </c>
      <c r="Z189">
        <v>2317</v>
      </c>
      <c r="AA189">
        <f t="shared" si="70"/>
        <v>2.0463718339999992E-2</v>
      </c>
      <c r="AB189">
        <f t="shared" si="71"/>
        <v>7.2747771549999951E-3</v>
      </c>
      <c r="AC189">
        <f t="shared" si="72"/>
        <v>2.4610255169999956E-2</v>
      </c>
      <c r="AD189">
        <f t="shared" si="73"/>
        <v>2.0367715627499922E-2</v>
      </c>
      <c r="AE189">
        <f t="shared" si="74"/>
        <v>2.342546451749998E-2</v>
      </c>
      <c r="AF189">
        <f t="shared" si="75"/>
        <v>3.9433921169999983E-2</v>
      </c>
      <c r="AG189">
        <f t="shared" si="76"/>
        <v>8.4607683719999882E-2</v>
      </c>
      <c r="AJ189">
        <v>2317</v>
      </c>
      <c r="AK189">
        <f t="shared" si="87"/>
        <v>2.0463718339999992E-2</v>
      </c>
      <c r="AL189">
        <f t="shared" si="88"/>
        <v>7.2747771549999951E-3</v>
      </c>
      <c r="AM189">
        <f t="shared" si="89"/>
        <v>3.845352370312493E-2</v>
      </c>
      <c r="AN189">
        <f t="shared" si="90"/>
        <v>1.6973096356249936E-2</v>
      </c>
      <c r="AO189">
        <f t="shared" si="91"/>
        <v>1.5935690147959172E-2</v>
      </c>
      <c r="AP189">
        <f t="shared" si="92"/>
        <v>1.5773568467999995E-2</v>
      </c>
      <c r="AQ189">
        <f t="shared" si="93"/>
        <v>1.6921536743999977E-2</v>
      </c>
      <c r="AT189">
        <f t="shared" si="77"/>
        <v>2317</v>
      </c>
      <c r="AU189">
        <f t="shared" si="94"/>
        <v>-0.10901405464230471</v>
      </c>
      <c r="AV189">
        <f t="shared" si="95"/>
        <v>-0.12220299582730471</v>
      </c>
      <c r="AW189">
        <f t="shared" si="96"/>
        <v>-4.7864991618411547E-2</v>
      </c>
      <c r="AX189">
        <f t="shared" si="97"/>
        <v>-0.15566393428682301</v>
      </c>
      <c r="AY189">
        <f t="shared" si="98"/>
        <v>-0.1653331920272674</v>
      </c>
      <c r="AZ189">
        <f t="shared" si="78"/>
        <v>-2.6237720916768261E-2</v>
      </c>
    </row>
    <row r="190" spans="1:52" x14ac:dyDescent="0.25">
      <c r="A190">
        <v>2316</v>
      </c>
      <c r="B190" s="18">
        <v>0.26857194299999998</v>
      </c>
      <c r="C190" s="9">
        <v>0.26643186810000002</v>
      </c>
      <c r="D190" s="9">
        <v>0.31810331339999998</v>
      </c>
      <c r="E190" s="9">
        <v>0.33213678000000002</v>
      </c>
      <c r="F190" s="9">
        <v>0.3576810956</v>
      </c>
      <c r="G190" s="9">
        <v>0.40119728449999997</v>
      </c>
      <c r="H190" s="9">
        <v>0.55362588170000004</v>
      </c>
      <c r="K190">
        <f t="shared" si="79"/>
        <v>2316</v>
      </c>
      <c r="L190">
        <f t="shared" si="80"/>
        <v>0.26857194299999998</v>
      </c>
      <c r="M190">
        <f t="shared" si="81"/>
        <v>0.26643186810000002</v>
      </c>
      <c r="N190">
        <f t="shared" si="82"/>
        <v>0.31810331339999998</v>
      </c>
      <c r="O190">
        <f t="shared" si="83"/>
        <v>0.33213678000000002</v>
      </c>
      <c r="P190">
        <f t="shared" si="83"/>
        <v>0.3576810956</v>
      </c>
      <c r="Q190">
        <f t="shared" si="84"/>
        <v>0.40119728449999997</v>
      </c>
      <c r="R190">
        <f t="shared" si="85"/>
        <v>0.55362588170000004</v>
      </c>
      <c r="S190">
        <f t="shared" si="86"/>
        <v>0</v>
      </c>
      <c r="V190">
        <v>2316</v>
      </c>
      <c r="W190" s="7" t="s">
        <v>426</v>
      </c>
      <c r="X190" s="8" t="s">
        <v>427</v>
      </c>
      <c r="Z190">
        <v>2316</v>
      </c>
      <c r="AA190">
        <f t="shared" si="70"/>
        <v>2.0603878200000009E-2</v>
      </c>
      <c r="AB190">
        <f t="shared" si="71"/>
        <v>7.0416131250000402E-3</v>
      </c>
      <c r="AC190">
        <f t="shared" si="72"/>
        <v>2.5325078249999966E-2</v>
      </c>
      <c r="AD190">
        <f t="shared" si="73"/>
        <v>1.9526584762500007E-2</v>
      </c>
      <c r="AE190">
        <f t="shared" si="74"/>
        <v>2.3236345812500017E-2</v>
      </c>
      <c r="AF190">
        <f t="shared" si="75"/>
        <v>3.8984368849999972E-2</v>
      </c>
      <c r="AG190">
        <f t="shared" si="76"/>
        <v>8.2553990299999963E-2</v>
      </c>
      <c r="AJ190">
        <v>2316</v>
      </c>
      <c r="AK190">
        <f t="shared" si="87"/>
        <v>2.0603878200000009E-2</v>
      </c>
      <c r="AL190">
        <f t="shared" si="88"/>
        <v>7.0416131250000402E-3</v>
      </c>
      <c r="AM190">
        <f t="shared" si="89"/>
        <v>3.9570434765624947E-2</v>
      </c>
      <c r="AN190">
        <f t="shared" si="90"/>
        <v>1.6272153968750008E-2</v>
      </c>
      <c r="AO190">
        <f t="shared" si="91"/>
        <v>1.5807037967687086E-2</v>
      </c>
      <c r="AP190">
        <f t="shared" si="92"/>
        <v>1.5593747539999989E-2</v>
      </c>
      <c r="AQ190">
        <f t="shared" si="93"/>
        <v>1.6510798059999991E-2</v>
      </c>
      <c r="AT190">
        <f t="shared" si="77"/>
        <v>2316</v>
      </c>
      <c r="AU190">
        <f t="shared" si="94"/>
        <v>-0.10892980055647666</v>
      </c>
      <c r="AV190">
        <f t="shared" si="95"/>
        <v>-0.12249206563147663</v>
      </c>
      <c r="AW190">
        <f t="shared" si="96"/>
        <v>-4.6785351072026173E-2</v>
      </c>
      <c r="AX190">
        <f t="shared" si="97"/>
        <v>-0.15643941770655223</v>
      </c>
      <c r="AY190">
        <f t="shared" si="98"/>
        <v>-0.16554011229138027</v>
      </c>
      <c r="AZ190">
        <f t="shared" si="78"/>
        <v>-2.6667094858825569E-2</v>
      </c>
    </row>
    <row r="191" spans="1:52" x14ac:dyDescent="0.25">
      <c r="A191">
        <v>2315</v>
      </c>
      <c r="B191" s="18">
        <v>0.266872257</v>
      </c>
      <c r="C191" s="9">
        <v>0.26624324919999998</v>
      </c>
      <c r="D191" s="9">
        <v>0.31745564939999998</v>
      </c>
      <c r="E191" s="9">
        <v>0.33109486100000002</v>
      </c>
      <c r="F191" s="9">
        <v>0.35678535700000003</v>
      </c>
      <c r="G191" s="9">
        <v>0.4009376764</v>
      </c>
      <c r="H191" s="9">
        <v>0.5534000993</v>
      </c>
      <c r="K191">
        <f t="shared" si="79"/>
        <v>2315</v>
      </c>
      <c r="L191">
        <f t="shared" si="80"/>
        <v>0.266872257</v>
      </c>
      <c r="M191">
        <f t="shared" si="81"/>
        <v>0.26624324919999998</v>
      </c>
      <c r="N191">
        <f t="shared" si="82"/>
        <v>0.31745564939999998</v>
      </c>
      <c r="O191">
        <f t="shared" si="83"/>
        <v>0.33109486100000002</v>
      </c>
      <c r="P191">
        <f t="shared" si="83"/>
        <v>0.35678535700000003</v>
      </c>
      <c r="Q191">
        <f t="shared" si="84"/>
        <v>0.4009376764</v>
      </c>
      <c r="R191">
        <f t="shared" si="85"/>
        <v>0.5534000993</v>
      </c>
      <c r="S191">
        <f t="shared" si="86"/>
        <v>0</v>
      </c>
      <c r="V191">
        <v>2315</v>
      </c>
      <c r="W191" s="7" t="s">
        <v>428</v>
      </c>
      <c r="X191" s="8" t="s">
        <v>429</v>
      </c>
      <c r="Z191">
        <v>2315</v>
      </c>
      <c r="AA191">
        <f t="shared" si="70"/>
        <v>2.0040633720000034E-2</v>
      </c>
      <c r="AB191">
        <f t="shared" si="71"/>
        <v>7.8218692899999498E-3</v>
      </c>
      <c r="AC191">
        <f t="shared" si="72"/>
        <v>2.5609762859999941E-2</v>
      </c>
      <c r="AD191">
        <f t="shared" si="73"/>
        <v>1.9417471145000018E-2</v>
      </c>
      <c r="AE191">
        <f t="shared" si="74"/>
        <v>2.3275102165000006E-2</v>
      </c>
      <c r="AF191">
        <f t="shared" si="75"/>
        <v>3.9642773260000035E-2</v>
      </c>
      <c r="AG191">
        <f t="shared" si="76"/>
        <v>8.3252796259999984E-2</v>
      </c>
      <c r="AJ191">
        <v>2315</v>
      </c>
      <c r="AK191">
        <f t="shared" si="87"/>
        <v>2.0040633720000034E-2</v>
      </c>
      <c r="AL191">
        <f t="shared" si="88"/>
        <v>7.8218692899999498E-3</v>
      </c>
      <c r="AM191">
        <f t="shared" si="89"/>
        <v>4.0015254468749907E-2</v>
      </c>
      <c r="AN191">
        <f t="shared" si="90"/>
        <v>1.6181225954166684E-2</v>
      </c>
      <c r="AO191">
        <f t="shared" si="91"/>
        <v>1.5833402833333336E-2</v>
      </c>
      <c r="AP191">
        <f t="shared" si="92"/>
        <v>1.5857109304000014E-2</v>
      </c>
      <c r="AQ191">
        <f t="shared" si="93"/>
        <v>1.6650559251999996E-2</v>
      </c>
      <c r="AT191">
        <f t="shared" si="77"/>
        <v>2315</v>
      </c>
      <c r="AU191">
        <f t="shared" si="94"/>
        <v>-0.10954899910937363</v>
      </c>
      <c r="AV191">
        <f t="shared" si="95"/>
        <v>-0.12176776353937371</v>
      </c>
      <c r="AW191">
        <f t="shared" si="96"/>
        <v>-4.6377834084165855E-2</v>
      </c>
      <c r="AX191">
        <f t="shared" si="97"/>
        <v>-0.15660495115166484</v>
      </c>
      <c r="AY191">
        <f t="shared" si="98"/>
        <v>-0.16559208312778978</v>
      </c>
      <c r="AZ191">
        <f t="shared" si="78"/>
        <v>-2.6545985024457885E-2</v>
      </c>
    </row>
    <row r="192" spans="1:52" x14ac:dyDescent="0.25">
      <c r="A192">
        <v>2314</v>
      </c>
      <c r="B192" s="18">
        <v>0.26672640440000001</v>
      </c>
      <c r="C192" s="9">
        <v>0.26529926059999998</v>
      </c>
      <c r="D192" s="9">
        <v>0.317309171</v>
      </c>
      <c r="E192" s="9">
        <v>0.33093321320000002</v>
      </c>
      <c r="F192" s="9">
        <v>0.35694855450000001</v>
      </c>
      <c r="G192" s="9">
        <v>0.40177720789999999</v>
      </c>
      <c r="H192" s="9">
        <v>0.55319410560000004</v>
      </c>
      <c r="K192">
        <f t="shared" si="79"/>
        <v>2314</v>
      </c>
      <c r="L192">
        <f t="shared" si="80"/>
        <v>0.26672640440000001</v>
      </c>
      <c r="M192">
        <f t="shared" si="81"/>
        <v>0.26529926059999998</v>
      </c>
      <c r="N192">
        <f t="shared" si="82"/>
        <v>0.317309171</v>
      </c>
      <c r="O192">
        <f t="shared" si="83"/>
        <v>0.33093321320000002</v>
      </c>
      <c r="P192">
        <f t="shared" si="83"/>
        <v>0.35694855450000001</v>
      </c>
      <c r="Q192">
        <f t="shared" si="84"/>
        <v>0.40177720789999999</v>
      </c>
      <c r="R192">
        <f t="shared" si="85"/>
        <v>0.55319410560000004</v>
      </c>
      <c r="S192">
        <f t="shared" si="86"/>
        <v>0</v>
      </c>
      <c r="V192">
        <v>2314</v>
      </c>
      <c r="W192" s="7" t="s">
        <v>430</v>
      </c>
      <c r="X192" s="8" t="s">
        <v>431</v>
      </c>
      <c r="Z192">
        <v>2314</v>
      </c>
      <c r="AA192">
        <f t="shared" si="70"/>
        <v>2.0736400255999987E-2</v>
      </c>
      <c r="AB192">
        <f t="shared" si="71"/>
        <v>7.5423623569999543E-3</v>
      </c>
      <c r="AC192">
        <f t="shared" si="72"/>
        <v>2.6054998658000011E-2</v>
      </c>
      <c r="AD192">
        <f t="shared" si="73"/>
        <v>1.9826063808500022E-2</v>
      </c>
      <c r="AE192">
        <f t="shared" si="74"/>
        <v>2.3986063054500031E-2</v>
      </c>
      <c r="AF192">
        <f t="shared" si="75"/>
        <v>4.0983191377999995E-2</v>
      </c>
      <c r="AG192">
        <f t="shared" si="76"/>
        <v>8.343381280800008E-2</v>
      </c>
      <c r="AJ192">
        <v>2314</v>
      </c>
      <c r="AK192">
        <f t="shared" si="87"/>
        <v>2.0736400255999987E-2</v>
      </c>
      <c r="AL192">
        <f t="shared" si="88"/>
        <v>7.5423623569999543E-3</v>
      </c>
      <c r="AM192">
        <f t="shared" si="89"/>
        <v>4.0710935403125016E-2</v>
      </c>
      <c r="AN192">
        <f t="shared" si="90"/>
        <v>1.6521719840416685E-2</v>
      </c>
      <c r="AO192">
        <f t="shared" si="91"/>
        <v>1.6317049696938798E-2</v>
      </c>
      <c r="AP192">
        <f t="shared" si="92"/>
        <v>1.6393276551199997E-2</v>
      </c>
      <c r="AQ192">
        <f t="shared" si="93"/>
        <v>1.6686762561600017E-2</v>
      </c>
      <c r="AT192">
        <f t="shared" si="77"/>
        <v>2314</v>
      </c>
      <c r="AU192">
        <f t="shared" si="94"/>
        <v>-0.10890923500761279</v>
      </c>
      <c r="AV192">
        <f t="shared" si="95"/>
        <v>-0.12210327290661283</v>
      </c>
      <c r="AW192">
        <f t="shared" si="96"/>
        <v>-4.5719488105950175E-2</v>
      </c>
      <c r="AX192">
        <f t="shared" si="97"/>
        <v>-0.15633912717773368</v>
      </c>
      <c r="AY192">
        <f t="shared" si="98"/>
        <v>-0.16518683967211911</v>
      </c>
      <c r="AZ192">
        <f t="shared" si="78"/>
        <v>-2.6528449192937578E-2</v>
      </c>
    </row>
    <row r="193" spans="1:52" x14ac:dyDescent="0.25">
      <c r="A193">
        <v>2313</v>
      </c>
      <c r="B193" s="18">
        <v>0.26527523990000001</v>
      </c>
      <c r="C193" s="9">
        <v>0.26351848239999998</v>
      </c>
      <c r="D193" s="9">
        <v>0.3150442839</v>
      </c>
      <c r="E193" s="9">
        <v>0.32997822760000001</v>
      </c>
      <c r="F193" s="9">
        <v>0.3556456268</v>
      </c>
      <c r="G193" s="9">
        <v>0.40052488450000001</v>
      </c>
      <c r="H193" s="9">
        <v>0.55281192059999995</v>
      </c>
      <c r="K193">
        <f t="shared" si="79"/>
        <v>2313</v>
      </c>
      <c r="L193">
        <f t="shared" si="80"/>
        <v>0.26527523990000001</v>
      </c>
      <c r="M193">
        <f t="shared" si="81"/>
        <v>0.26351848239999998</v>
      </c>
      <c r="N193">
        <f t="shared" si="82"/>
        <v>0.3150442839</v>
      </c>
      <c r="O193">
        <f t="shared" si="83"/>
        <v>0.32997822760000001</v>
      </c>
      <c r="P193">
        <f t="shared" si="83"/>
        <v>0.3556456268</v>
      </c>
      <c r="Q193">
        <f t="shared" si="84"/>
        <v>0.40052488450000001</v>
      </c>
      <c r="R193">
        <f t="shared" si="85"/>
        <v>0.55281192059999995</v>
      </c>
      <c r="S193">
        <f t="shared" si="86"/>
        <v>0</v>
      </c>
      <c r="V193">
        <v>2313</v>
      </c>
      <c r="W193" s="7" t="s">
        <v>432</v>
      </c>
      <c r="X193" s="8" t="s">
        <v>433</v>
      </c>
      <c r="Z193">
        <v>2313</v>
      </c>
      <c r="AA193">
        <f t="shared" si="70"/>
        <v>2.0387542699999983E-2</v>
      </c>
      <c r="AB193">
        <f t="shared" si="71"/>
        <v>6.8081927499999556E-3</v>
      </c>
      <c r="AC193">
        <f t="shared" si="72"/>
        <v>2.4893371800000036E-2</v>
      </c>
      <c r="AD193">
        <f t="shared" si="73"/>
        <v>2.0018714275000016E-2</v>
      </c>
      <c r="AE193">
        <f t="shared" si="74"/>
        <v>2.3880202775000005E-2</v>
      </c>
      <c r="AF193">
        <f t="shared" si="75"/>
        <v>4.098177940000005E-2</v>
      </c>
      <c r="AG193">
        <f t="shared" si="76"/>
        <v>8.4548090999999923E-2</v>
      </c>
      <c r="AJ193">
        <v>2313</v>
      </c>
      <c r="AK193">
        <f t="shared" si="87"/>
        <v>2.0387542699999983E-2</v>
      </c>
      <c r="AL193">
        <f t="shared" si="88"/>
        <v>6.8081927499999556E-3</v>
      </c>
      <c r="AM193">
        <f t="shared" si="89"/>
        <v>3.8895893437500058E-2</v>
      </c>
      <c r="AN193">
        <f t="shared" si="90"/>
        <v>1.6682261895833349E-2</v>
      </c>
      <c r="AO193">
        <f t="shared" si="91"/>
        <v>1.6245035901360547E-2</v>
      </c>
      <c r="AP193">
        <f t="shared" si="92"/>
        <v>1.6392711760000019E-2</v>
      </c>
      <c r="AQ193">
        <f t="shared" si="93"/>
        <v>1.6909618199999983E-2</v>
      </c>
      <c r="AT193">
        <f t="shared" si="77"/>
        <v>2313</v>
      </c>
      <c r="AU193">
        <f t="shared" si="94"/>
        <v>-0.10931414342191961</v>
      </c>
      <c r="AV193">
        <f t="shared" si="95"/>
        <v>-0.12289349337191964</v>
      </c>
      <c r="AW193">
        <f t="shared" si="96"/>
        <v>-4.757189731044633E-2</v>
      </c>
      <c r="AX193">
        <f t="shared" si="97"/>
        <v>-0.15625331960005942</v>
      </c>
      <c r="AY193">
        <f t="shared" si="98"/>
        <v>-0.16533732466932688</v>
      </c>
      <c r="AZ193">
        <f t="shared" si="78"/>
        <v>-2.6324277173973211E-2</v>
      </c>
    </row>
    <row r="194" spans="1:52" x14ac:dyDescent="0.25">
      <c r="A194">
        <v>2312</v>
      </c>
      <c r="B194" s="18">
        <v>0.26510465150000001</v>
      </c>
      <c r="C194" s="9">
        <v>0.26305979489999998</v>
      </c>
      <c r="D194" s="9">
        <v>0.31420472259999999</v>
      </c>
      <c r="E194" s="9">
        <v>0.32952415940000002</v>
      </c>
      <c r="F194" s="9">
        <v>0.35469797250000001</v>
      </c>
      <c r="G194" s="9">
        <v>0.3991614282</v>
      </c>
      <c r="H194" s="9">
        <v>0.54972618819999997</v>
      </c>
      <c r="K194">
        <f t="shared" si="79"/>
        <v>2312</v>
      </c>
      <c r="L194">
        <f t="shared" si="80"/>
        <v>0.26510465150000001</v>
      </c>
      <c r="M194">
        <f t="shared" si="81"/>
        <v>0.26305979489999998</v>
      </c>
      <c r="N194">
        <f t="shared" si="82"/>
        <v>0.31420472259999999</v>
      </c>
      <c r="O194">
        <f t="shared" si="83"/>
        <v>0.32952415940000002</v>
      </c>
      <c r="P194">
        <f t="shared" si="83"/>
        <v>0.35469797250000001</v>
      </c>
      <c r="Q194">
        <f t="shared" si="84"/>
        <v>0.3991614282</v>
      </c>
      <c r="R194">
        <f t="shared" si="85"/>
        <v>0.54972618819999997</v>
      </c>
      <c r="S194">
        <f t="shared" si="86"/>
        <v>0</v>
      </c>
      <c r="V194">
        <v>2312</v>
      </c>
      <c r="W194" s="7" t="s">
        <v>434</v>
      </c>
      <c r="X194" s="8" t="s">
        <v>435</v>
      </c>
      <c r="Z194">
        <v>2312</v>
      </c>
      <c r="AA194">
        <f t="shared" si="70"/>
        <v>2.1399802315999999E-2</v>
      </c>
      <c r="AB194">
        <f t="shared" si="71"/>
        <v>7.5715631519999577E-3</v>
      </c>
      <c r="AC194">
        <f t="shared" si="72"/>
        <v>2.542196828799996E-2</v>
      </c>
      <c r="AD194">
        <f t="shared" si="73"/>
        <v>2.1021123806000033E-2</v>
      </c>
      <c r="AE194">
        <f t="shared" si="74"/>
        <v>2.448634696200002E-2</v>
      </c>
      <c r="AF194">
        <f t="shared" si="75"/>
        <v>4.1294595408000012E-2</v>
      </c>
      <c r="AG194">
        <f t="shared" si="76"/>
        <v>8.3623707688000037E-2</v>
      </c>
      <c r="AJ194">
        <v>2312</v>
      </c>
      <c r="AK194">
        <f t="shared" si="87"/>
        <v>2.1399802315999999E-2</v>
      </c>
      <c r="AL194">
        <f t="shared" si="88"/>
        <v>7.5715631519999577E-3</v>
      </c>
      <c r="AM194">
        <f t="shared" si="89"/>
        <v>3.9721825449999935E-2</v>
      </c>
      <c r="AN194">
        <f t="shared" si="90"/>
        <v>1.7517603171666694E-2</v>
      </c>
      <c r="AO194">
        <f t="shared" si="91"/>
        <v>1.6657378885714301E-2</v>
      </c>
      <c r="AP194">
        <f t="shared" si="92"/>
        <v>1.6517838163200006E-2</v>
      </c>
      <c r="AQ194">
        <f t="shared" si="93"/>
        <v>1.6724741537600007E-2</v>
      </c>
      <c r="AT194">
        <f t="shared" si="77"/>
        <v>2312</v>
      </c>
      <c r="AU194">
        <f t="shared" si="94"/>
        <v>-0.10835798315112802</v>
      </c>
      <c r="AV194">
        <f t="shared" si="95"/>
        <v>-0.12218622231512806</v>
      </c>
      <c r="AW194">
        <f t="shared" si="96"/>
        <v>-4.6783364861418743E-2</v>
      </c>
      <c r="AX194">
        <f t="shared" si="97"/>
        <v>-0.15549277745117066</v>
      </c>
      <c r="AY194">
        <f t="shared" si="98"/>
        <v>-0.16500352076826494</v>
      </c>
      <c r="AZ194">
        <f t="shared" si="78"/>
        <v>-2.6527853618109332E-2</v>
      </c>
    </row>
    <row r="195" spans="1:52" x14ac:dyDescent="0.25">
      <c r="A195">
        <v>2311</v>
      </c>
      <c r="B195" s="18">
        <v>0.262897253</v>
      </c>
      <c r="C195" s="9">
        <v>0.26134234670000001</v>
      </c>
      <c r="D195" s="9">
        <v>0.3127322495</v>
      </c>
      <c r="E195" s="9">
        <v>0.32695260640000001</v>
      </c>
      <c r="F195" s="9">
        <v>0.35286426539999999</v>
      </c>
      <c r="G195" s="9">
        <v>0.39694562550000001</v>
      </c>
      <c r="H195" s="9">
        <v>0.54978752139999998</v>
      </c>
      <c r="K195">
        <f t="shared" si="79"/>
        <v>2311</v>
      </c>
      <c r="L195">
        <f t="shared" si="80"/>
        <v>0.262897253</v>
      </c>
      <c r="M195">
        <f t="shared" si="81"/>
        <v>0.26134234670000001</v>
      </c>
      <c r="N195">
        <f t="shared" si="82"/>
        <v>0.3127322495</v>
      </c>
      <c r="O195">
        <f t="shared" si="83"/>
        <v>0.32695260640000001</v>
      </c>
      <c r="P195">
        <f t="shared" si="83"/>
        <v>0.35286426539999999</v>
      </c>
      <c r="Q195">
        <f t="shared" si="84"/>
        <v>0.39694562550000001</v>
      </c>
      <c r="R195">
        <f t="shared" si="85"/>
        <v>0.54978752139999998</v>
      </c>
      <c r="S195">
        <f t="shared" si="86"/>
        <v>0</v>
      </c>
      <c r="V195">
        <v>2311</v>
      </c>
      <c r="W195" s="7" t="s">
        <v>436</v>
      </c>
      <c r="X195" s="8" t="s">
        <v>437</v>
      </c>
      <c r="Z195">
        <v>2311</v>
      </c>
      <c r="AA195">
        <f t="shared" si="70"/>
        <v>2.0306847271999995E-2</v>
      </c>
      <c r="AB195">
        <f t="shared" si="71"/>
        <v>6.8983945339999853E-3</v>
      </c>
      <c r="AC195">
        <f t="shared" si="72"/>
        <v>2.5039110896000014E-2</v>
      </c>
      <c r="AD195">
        <f t="shared" si="73"/>
        <v>1.9578354576999982E-2</v>
      </c>
      <c r="AE195">
        <f t="shared" si="74"/>
        <v>2.3825202429000006E-2</v>
      </c>
      <c r="AF195">
        <f t="shared" si="75"/>
        <v>4.0296737736000045E-2</v>
      </c>
      <c r="AG195">
        <f t="shared" si="76"/>
        <v>8.5120229895999988E-2</v>
      </c>
      <c r="AJ195">
        <v>2311</v>
      </c>
      <c r="AK195">
        <f t="shared" si="87"/>
        <v>2.0306847271999995E-2</v>
      </c>
      <c r="AL195">
        <f t="shared" si="88"/>
        <v>6.8983945339999853E-3</v>
      </c>
      <c r="AM195">
        <f t="shared" si="89"/>
        <v>3.9123610775000019E-2</v>
      </c>
      <c r="AN195">
        <f t="shared" si="90"/>
        <v>1.6315295480833318E-2</v>
      </c>
      <c r="AO195">
        <f t="shared" si="91"/>
        <v>1.6207620700000005E-2</v>
      </c>
      <c r="AP195">
        <f t="shared" si="92"/>
        <v>1.6118695094400018E-2</v>
      </c>
      <c r="AQ195">
        <f t="shared" si="93"/>
        <v>1.7024045979199997E-2</v>
      </c>
      <c r="AT195">
        <f t="shared" si="77"/>
        <v>2311</v>
      </c>
      <c r="AU195">
        <f t="shared" si="94"/>
        <v>-0.10950708609018087</v>
      </c>
      <c r="AV195">
        <f t="shared" si="95"/>
        <v>-0.12291553882818088</v>
      </c>
      <c r="AW195">
        <f t="shared" si="96"/>
        <v>-4.7419011466453893E-2</v>
      </c>
      <c r="AX195">
        <f t="shared" si="97"/>
        <v>-0.1567699490020745</v>
      </c>
      <c r="AY195">
        <f t="shared" si="98"/>
        <v>-0.16553188600705321</v>
      </c>
      <c r="AZ195">
        <f t="shared" si="78"/>
        <v>-2.6247265141526959E-2</v>
      </c>
    </row>
    <row r="196" spans="1:52" x14ac:dyDescent="0.25">
      <c r="A196">
        <v>2310</v>
      </c>
      <c r="B196" s="18">
        <v>0.26152434949999998</v>
      </c>
      <c r="C196" s="9">
        <v>0.26022762059999999</v>
      </c>
      <c r="D196" s="9">
        <v>0.31095278259999998</v>
      </c>
      <c r="E196" s="9">
        <v>0.32545730470000001</v>
      </c>
      <c r="F196" s="9">
        <v>0.35169583560000001</v>
      </c>
      <c r="G196" s="9">
        <v>0.3956640065</v>
      </c>
      <c r="H196" s="9">
        <v>0.54585027689999999</v>
      </c>
      <c r="K196">
        <f t="shared" si="79"/>
        <v>2310</v>
      </c>
      <c r="L196">
        <f t="shared" si="80"/>
        <v>0.26152434949999998</v>
      </c>
      <c r="M196">
        <f t="shared" si="81"/>
        <v>0.26022762059999999</v>
      </c>
      <c r="N196">
        <f t="shared" si="82"/>
        <v>0.31095278259999998</v>
      </c>
      <c r="O196">
        <f t="shared" si="83"/>
        <v>0.32545730470000001</v>
      </c>
      <c r="P196">
        <f t="shared" si="83"/>
        <v>0.35169583560000001</v>
      </c>
      <c r="Q196">
        <f t="shared" si="84"/>
        <v>0.3956640065</v>
      </c>
      <c r="R196">
        <f t="shared" si="85"/>
        <v>0.54585027689999999</v>
      </c>
      <c r="S196">
        <f t="shared" si="86"/>
        <v>0</v>
      </c>
      <c r="V196">
        <v>2310</v>
      </c>
      <c r="W196" s="7" t="s">
        <v>438</v>
      </c>
      <c r="X196" s="8" t="s">
        <v>439</v>
      </c>
      <c r="Z196">
        <v>2310</v>
      </c>
      <c r="AA196">
        <f t="shared" si="70"/>
        <v>2.0118679147999974E-2</v>
      </c>
      <c r="AB196">
        <f t="shared" si="71"/>
        <v>7.0910250059999513E-3</v>
      </c>
      <c r="AC196">
        <f t="shared" si="72"/>
        <v>2.4785171763999969E-2</v>
      </c>
      <c r="AD196">
        <f t="shared" si="73"/>
        <v>1.9731316243000008E-2</v>
      </c>
      <c r="AE196">
        <f t="shared" si="74"/>
        <v>2.4439798010999984E-2</v>
      </c>
      <c r="AF196">
        <f t="shared" si="75"/>
        <v>4.0975293223999995E-2</v>
      </c>
      <c r="AG196">
        <f t="shared" si="76"/>
        <v>8.3815604963999951E-2</v>
      </c>
      <c r="AJ196">
        <v>2310</v>
      </c>
      <c r="AK196">
        <f t="shared" si="87"/>
        <v>2.0118679147999974E-2</v>
      </c>
      <c r="AL196">
        <f t="shared" si="88"/>
        <v>7.0910250059999513E-3</v>
      </c>
      <c r="AM196">
        <f t="shared" si="89"/>
        <v>3.8726830881249952E-2</v>
      </c>
      <c r="AN196">
        <f t="shared" si="90"/>
        <v>1.6442763535833342E-2</v>
      </c>
      <c r="AO196">
        <f t="shared" si="91"/>
        <v>1.6625712932653049E-2</v>
      </c>
      <c r="AP196">
        <f t="shared" si="92"/>
        <v>1.6390117289599999E-2</v>
      </c>
      <c r="AQ196">
        <f t="shared" si="93"/>
        <v>1.6763120992799991E-2</v>
      </c>
      <c r="AT196">
        <f t="shared" si="77"/>
        <v>2310</v>
      </c>
      <c r="AU196">
        <f t="shared" si="94"/>
        <v>-0.10975145072212988</v>
      </c>
      <c r="AV196">
        <f t="shared" si="95"/>
        <v>-0.12277910486412991</v>
      </c>
      <c r="AW196">
        <f t="shared" si="96"/>
        <v>-4.7853255698836625E-2</v>
      </c>
      <c r="AX196">
        <f t="shared" si="97"/>
        <v>-0.1567174096243398</v>
      </c>
      <c r="AY196">
        <f t="shared" si="98"/>
        <v>-0.16519246888552877</v>
      </c>
      <c r="AZ196">
        <f t="shared" si="78"/>
        <v>-2.6526922297243297E-2</v>
      </c>
    </row>
    <row r="197" spans="1:52" x14ac:dyDescent="0.25">
      <c r="A197">
        <v>2309</v>
      </c>
      <c r="B197" s="18">
        <v>0.25954064729999998</v>
      </c>
      <c r="C197" s="9">
        <v>0.25832611319999998</v>
      </c>
      <c r="D197" s="9">
        <v>0.3088299632</v>
      </c>
      <c r="E197" s="9">
        <v>0.32363650199999999</v>
      </c>
      <c r="F197" s="9">
        <v>0.3488227129</v>
      </c>
      <c r="G197" s="9">
        <v>0.39358037709999999</v>
      </c>
      <c r="H197" s="9">
        <v>0.54544436929999995</v>
      </c>
      <c r="K197">
        <f t="shared" si="79"/>
        <v>2309</v>
      </c>
      <c r="L197">
        <f t="shared" si="80"/>
        <v>0.25954064729999998</v>
      </c>
      <c r="M197">
        <f t="shared" si="81"/>
        <v>0.25832611319999998</v>
      </c>
      <c r="N197">
        <f t="shared" si="82"/>
        <v>0.3088299632</v>
      </c>
      <c r="O197">
        <f t="shared" si="83"/>
        <v>0.32363650199999999</v>
      </c>
      <c r="P197">
        <f t="shared" si="83"/>
        <v>0.3488227129</v>
      </c>
      <c r="Q197">
        <f t="shared" si="84"/>
        <v>0.39358037709999999</v>
      </c>
      <c r="R197">
        <f t="shared" si="85"/>
        <v>0.54544436929999995</v>
      </c>
      <c r="S197">
        <f t="shared" si="86"/>
        <v>0</v>
      </c>
      <c r="V197">
        <v>2309</v>
      </c>
      <c r="W197" s="7" t="s">
        <v>440</v>
      </c>
      <c r="X197" s="8" t="s">
        <v>441</v>
      </c>
      <c r="Z197">
        <v>2309</v>
      </c>
      <c r="AA197">
        <f t="shared" si="70"/>
        <v>1.9283058132000014E-2</v>
      </c>
      <c r="AB197">
        <f t="shared" si="71"/>
        <v>6.3346589789999852E-3</v>
      </c>
      <c r="AC197">
        <f t="shared" si="72"/>
        <v>2.3913963926000023E-2</v>
      </c>
      <c r="AD197">
        <f t="shared" si="73"/>
        <v>1.9230990199500017E-2</v>
      </c>
      <c r="AE197">
        <f t="shared" si="74"/>
        <v>2.2963272161500008E-2</v>
      </c>
      <c r="AF197">
        <f t="shared" si="75"/>
        <v>4.0380337366000052E-2</v>
      </c>
      <c r="AG197">
        <f t="shared" si="76"/>
        <v>8.5277408875999966E-2</v>
      </c>
      <c r="AJ197">
        <v>2309</v>
      </c>
      <c r="AK197">
        <f t="shared" si="87"/>
        <v>1.9283058132000014E-2</v>
      </c>
      <c r="AL197">
        <f t="shared" si="88"/>
        <v>6.3346589789999852E-3</v>
      </c>
      <c r="AM197">
        <f t="shared" si="89"/>
        <v>3.7365568634375033E-2</v>
      </c>
      <c r="AN197">
        <f t="shared" si="90"/>
        <v>1.6025825166250014E-2</v>
      </c>
      <c r="AO197">
        <f t="shared" si="91"/>
        <v>1.5621273579251705E-2</v>
      </c>
      <c r="AP197">
        <f t="shared" si="92"/>
        <v>1.6152134946400019E-2</v>
      </c>
      <c r="AQ197">
        <f t="shared" si="93"/>
        <v>1.7055481775199992E-2</v>
      </c>
      <c r="AT197">
        <f t="shared" si="77"/>
        <v>2309</v>
      </c>
      <c r="AU197">
        <f t="shared" si="94"/>
        <v>-0.11064331692213597</v>
      </c>
      <c r="AV197">
        <f t="shared" si="95"/>
        <v>-0.123591716075136</v>
      </c>
      <c r="AW197">
        <f t="shared" si="96"/>
        <v>-4.9252014735048956E-2</v>
      </c>
      <c r="AX197">
        <f t="shared" si="97"/>
        <v>-0.15720934157259797</v>
      </c>
      <c r="AY197">
        <f t="shared" si="98"/>
        <v>-0.1662756514965387</v>
      </c>
      <c r="AZ197">
        <f t="shared" si="78"/>
        <v>-2.6253309909512003E-2</v>
      </c>
    </row>
    <row r="198" spans="1:52" x14ac:dyDescent="0.25">
      <c r="A198">
        <v>2308</v>
      </c>
      <c r="B198" s="18">
        <v>0.25823467970000002</v>
      </c>
      <c r="C198" s="9">
        <v>0.25702780489999999</v>
      </c>
      <c r="D198" s="9">
        <v>0.30817914010000003</v>
      </c>
      <c r="E198" s="9">
        <v>0.32137548919999998</v>
      </c>
      <c r="F198" s="9">
        <v>0.34817963839999999</v>
      </c>
      <c r="G198" s="9">
        <v>0.3917908967</v>
      </c>
      <c r="H198" s="9">
        <v>0.54195684190000004</v>
      </c>
      <c r="K198">
        <f t="shared" si="79"/>
        <v>2308</v>
      </c>
      <c r="L198">
        <f t="shared" si="80"/>
        <v>0.25823467970000002</v>
      </c>
      <c r="M198">
        <f t="shared" si="81"/>
        <v>0.25702780489999999</v>
      </c>
      <c r="N198">
        <f t="shared" si="82"/>
        <v>0.30817914010000003</v>
      </c>
      <c r="O198">
        <f t="shared" si="83"/>
        <v>0.32137548919999998</v>
      </c>
      <c r="P198">
        <f t="shared" si="83"/>
        <v>0.34817963839999999</v>
      </c>
      <c r="Q198">
        <f t="shared" si="84"/>
        <v>0.3917908967</v>
      </c>
      <c r="R198">
        <f t="shared" si="85"/>
        <v>0.54195684190000004</v>
      </c>
      <c r="S198">
        <f t="shared" si="86"/>
        <v>0</v>
      </c>
      <c r="V198">
        <v>2308</v>
      </c>
      <c r="W198" s="7" t="s">
        <v>442</v>
      </c>
      <c r="X198" s="8" t="s">
        <v>443</v>
      </c>
      <c r="Z198">
        <v>2308</v>
      </c>
      <c r="AA198">
        <f t="shared" ref="AA198:AA261" si="99">L198-AA$2*$X198*3-AA$3*$W198*3</f>
        <v>1.9264657172000016E-2</v>
      </c>
      <c r="AB198">
        <f t="shared" ref="AB198:AB261" si="100">M198-AB$2*$X198*3-AB$3*$W198*3</f>
        <v>6.4913843839999874E-3</v>
      </c>
      <c r="AC198">
        <f t="shared" ref="AC198:AC261" si="101">N198-AC$2*$X198*3-AC$3*$W198*3</f>
        <v>2.4984761595999994E-2</v>
      </c>
      <c r="AD198">
        <f t="shared" ref="AD198:AD261" si="102">O198-AD$2*$X198*3-AD$3*$W198*3</f>
        <v>1.8839051701999981E-2</v>
      </c>
      <c r="AE198">
        <f t="shared" ref="AE198:AE261" si="103">P198-AE$2*$X198*3-AE$3*$W198*3</f>
        <v>2.4351031453999986E-2</v>
      </c>
      <c r="AF198">
        <f t="shared" ref="AF198:AF261" si="104">Q198-AF$2*$X198*3-AF$3*$W198*3</f>
        <v>4.0836572036000003E-2</v>
      </c>
      <c r="AG198">
        <f t="shared" ref="AG198:AG261" si="105">R198-AG$2*$X198*3-AG$3*$W198*3</f>
        <v>8.4842977996000019E-2</v>
      </c>
      <c r="AJ198">
        <v>2308</v>
      </c>
      <c r="AK198">
        <f t="shared" si="87"/>
        <v>1.9264657172000016E-2</v>
      </c>
      <c r="AL198">
        <f t="shared" si="88"/>
        <v>6.4913843839999874E-3</v>
      </c>
      <c r="AM198">
        <f t="shared" si="89"/>
        <v>3.9038689993749986E-2</v>
      </c>
      <c r="AN198">
        <f t="shared" si="90"/>
        <v>1.5699209751666651E-2</v>
      </c>
      <c r="AO198">
        <f t="shared" si="91"/>
        <v>1.656532751972788E-2</v>
      </c>
      <c r="AP198">
        <f t="shared" si="92"/>
        <v>1.6334628814400003E-2</v>
      </c>
      <c r="AQ198">
        <f t="shared" si="93"/>
        <v>1.6968595599200005E-2</v>
      </c>
      <c r="AT198">
        <f t="shared" ref="AT198:AT261" si="106">A198</f>
        <v>2308</v>
      </c>
      <c r="AU198">
        <f t="shared" si="94"/>
        <v>-0.11071801180546967</v>
      </c>
      <c r="AV198">
        <f t="shared" si="95"/>
        <v>-0.1234912845934697</v>
      </c>
      <c r="AW198">
        <f t="shared" si="96"/>
        <v>-4.7616422657896465E-2</v>
      </c>
      <c r="AX198">
        <f t="shared" si="97"/>
        <v>-0.15761101555162627</v>
      </c>
      <c r="AY198">
        <f t="shared" si="98"/>
        <v>-0.16541040904872964</v>
      </c>
      <c r="AZ198">
        <f t="shared" ref="AZ198:AZ261" si="107">AQ198-(AZ$2/$A198)-AZ$3</f>
        <v>-2.6358960726623221E-2</v>
      </c>
    </row>
    <row r="199" spans="1:52" x14ac:dyDescent="0.25">
      <c r="A199">
        <v>2307</v>
      </c>
      <c r="B199" s="18">
        <v>0.25655198099999998</v>
      </c>
      <c r="C199" s="9">
        <v>0.25549879669999997</v>
      </c>
      <c r="D199" s="9">
        <v>0.30571550130000003</v>
      </c>
      <c r="E199" s="9">
        <v>0.32013264299999999</v>
      </c>
      <c r="F199" s="9">
        <v>0.34627103809999998</v>
      </c>
      <c r="G199" s="9">
        <v>0.3913333416</v>
      </c>
      <c r="H199" s="9">
        <v>0.54078871009999996</v>
      </c>
      <c r="K199">
        <f t="shared" ref="K199:K262" si="108">A199</f>
        <v>2307</v>
      </c>
      <c r="L199">
        <f t="shared" ref="L199:L262" si="109">B199*L$4</f>
        <v>0.25655198099999998</v>
      </c>
      <c r="M199">
        <f t="shared" ref="M199:M262" si="110">C199*M$4</f>
        <v>0.25549879669999997</v>
      </c>
      <c r="N199">
        <f t="shared" ref="N199:N262" si="111">D199*N$4</f>
        <v>0.30571550130000003</v>
      </c>
      <c r="O199">
        <f t="shared" ref="O199:P262" si="112">E199*O$4</f>
        <v>0.32013264299999999</v>
      </c>
      <c r="P199">
        <f t="shared" si="112"/>
        <v>0.34627103809999998</v>
      </c>
      <c r="Q199">
        <f t="shared" ref="Q199:Q262" si="113">G199*Q$4</f>
        <v>0.3913333416</v>
      </c>
      <c r="R199">
        <f t="shared" ref="R199:R262" si="114">H199*R$4</f>
        <v>0.54078871009999996</v>
      </c>
      <c r="S199">
        <f t="shared" ref="S199:S262" si="115">I199*S$4</f>
        <v>0</v>
      </c>
      <c r="V199">
        <v>2307</v>
      </c>
      <c r="W199" s="7" t="s">
        <v>444</v>
      </c>
      <c r="X199" s="8" t="s">
        <v>445</v>
      </c>
      <c r="Z199">
        <v>2307</v>
      </c>
      <c r="AA199">
        <f t="shared" si="99"/>
        <v>1.8652335287999977E-2</v>
      </c>
      <c r="AB199">
        <f t="shared" si="100"/>
        <v>6.1482220609999361E-3</v>
      </c>
      <c r="AC199">
        <f t="shared" si="101"/>
        <v>2.390811773400002E-2</v>
      </c>
      <c r="AD199">
        <f t="shared" si="102"/>
        <v>1.909601497049998E-2</v>
      </c>
      <c r="AE199">
        <f t="shared" si="103"/>
        <v>2.406608992849997E-2</v>
      </c>
      <c r="AF199">
        <f t="shared" si="104"/>
        <v>4.2165786893999975E-2</v>
      </c>
      <c r="AG199">
        <f t="shared" si="105"/>
        <v>8.6079638683999857E-2</v>
      </c>
      <c r="AJ199">
        <v>2307</v>
      </c>
      <c r="AK199">
        <f t="shared" ref="AK199:AK262" si="116">AA199/AK$3</f>
        <v>1.8652335287999977E-2</v>
      </c>
      <c r="AL199">
        <f t="shared" ref="AL199:AL262" si="117">AB199/AL$3</f>
        <v>6.1482220609999361E-3</v>
      </c>
      <c r="AM199">
        <f t="shared" ref="AM199:AM262" si="118">AC199/AM$3</f>
        <v>3.7356433959375032E-2</v>
      </c>
      <c r="AN199">
        <f t="shared" ref="AN199:AN262" si="119">AD199/AN$3</f>
        <v>1.5913345808749986E-2</v>
      </c>
      <c r="AO199">
        <f t="shared" ref="AO199:AO262" si="120">AE199/AO$3</f>
        <v>1.6371489747278891E-2</v>
      </c>
      <c r="AP199">
        <f t="shared" ref="AP199:AP262" si="121">AF199/AP$3</f>
        <v>1.686631475759999E-2</v>
      </c>
      <c r="AQ199">
        <f t="shared" ref="AQ199:AQ262" si="122">AG199/AQ$3</f>
        <v>1.7215927736799971E-2</v>
      </c>
      <c r="AT199">
        <f t="shared" si="106"/>
        <v>2307</v>
      </c>
      <c r="AU199">
        <f t="shared" ref="AU199:AU262" si="123">AK199-(AU$2/$A199)-AU$3</f>
        <v>-0.11138667641551109</v>
      </c>
      <c r="AV199">
        <f t="shared" ref="AV199:AV262" si="124">AL199-(AV$2/$A199)-AV$3</f>
        <v>-0.12389078964251113</v>
      </c>
      <c r="AW199">
        <f t="shared" ref="AW199:AW262" si="125">AM199-(AW$2/$A199)-AW$3</f>
        <v>-4.933624050963234E-2</v>
      </c>
      <c r="AX199">
        <f t="shared" ref="AX199:AX262" si="126">AN199-(AX$2/$A199)-AX$3</f>
        <v>-0.15747200312926476</v>
      </c>
      <c r="AY199">
        <f t="shared" ref="AY199:AY262" si="127">AO199-(AY$2/$A199)-AY$3</f>
        <v>-0.16568312663763657</v>
      </c>
      <c r="AZ199">
        <f t="shared" si="107"/>
        <v>-2.6130409497703715E-2</v>
      </c>
    </row>
    <row r="200" spans="1:52" x14ac:dyDescent="0.25">
      <c r="A200">
        <v>2306</v>
      </c>
      <c r="B200" s="18">
        <v>0.25453197960000001</v>
      </c>
      <c r="C200" s="9">
        <v>0.2542267144</v>
      </c>
      <c r="D200" s="9">
        <v>0.30332544449999999</v>
      </c>
      <c r="E200" s="9">
        <v>0.31856974960000001</v>
      </c>
      <c r="F200" s="9">
        <v>0.34440112109999999</v>
      </c>
      <c r="G200" s="9">
        <v>0.3884654045</v>
      </c>
      <c r="H200" s="9">
        <v>0.53948032859999995</v>
      </c>
      <c r="K200">
        <f t="shared" si="108"/>
        <v>2306</v>
      </c>
      <c r="L200">
        <f t="shared" si="109"/>
        <v>0.25453197960000001</v>
      </c>
      <c r="M200">
        <f t="shared" si="110"/>
        <v>0.2542267144</v>
      </c>
      <c r="N200">
        <f t="shared" si="111"/>
        <v>0.30332544449999999</v>
      </c>
      <c r="O200">
        <f t="shared" si="112"/>
        <v>0.31856974960000001</v>
      </c>
      <c r="P200">
        <f t="shared" si="112"/>
        <v>0.34440112109999999</v>
      </c>
      <c r="Q200">
        <f t="shared" si="113"/>
        <v>0.3884654045</v>
      </c>
      <c r="R200">
        <f t="shared" si="114"/>
        <v>0.53948032859999995</v>
      </c>
      <c r="S200">
        <f t="shared" si="115"/>
        <v>0</v>
      </c>
      <c r="V200">
        <v>2306</v>
      </c>
      <c r="W200" s="7" t="s">
        <v>446</v>
      </c>
      <c r="X200" s="8" t="s">
        <v>447</v>
      </c>
      <c r="Z200">
        <v>2306</v>
      </c>
      <c r="AA200">
        <f t="shared" si="99"/>
        <v>1.7583417552000019E-2</v>
      </c>
      <c r="AB200">
        <f t="shared" si="100"/>
        <v>5.7800853189999696E-3</v>
      </c>
      <c r="AC200">
        <f t="shared" si="101"/>
        <v>2.2471678385999963E-2</v>
      </c>
      <c r="AD200">
        <f t="shared" si="102"/>
        <v>1.8525404969500003E-2</v>
      </c>
      <c r="AE200">
        <f t="shared" si="103"/>
        <v>2.3231517451499949E-2</v>
      </c>
      <c r="AF200">
        <f t="shared" si="104"/>
        <v>4.0380252325999989E-2</v>
      </c>
      <c r="AG200">
        <f t="shared" si="105"/>
        <v>8.6067582335999968E-2</v>
      </c>
      <c r="AJ200">
        <v>2306</v>
      </c>
      <c r="AK200">
        <f t="shared" si="116"/>
        <v>1.7583417552000019E-2</v>
      </c>
      <c r="AL200">
        <f t="shared" si="117"/>
        <v>5.7800853189999696E-3</v>
      </c>
      <c r="AM200">
        <f t="shared" si="118"/>
        <v>3.5111997478124941E-2</v>
      </c>
      <c r="AN200">
        <f t="shared" si="119"/>
        <v>1.5437837474583337E-2</v>
      </c>
      <c r="AO200">
        <f t="shared" si="120"/>
        <v>1.5803753368367313E-2</v>
      </c>
      <c r="AP200">
        <f t="shared" si="121"/>
        <v>1.6152100930399996E-2</v>
      </c>
      <c r="AQ200">
        <f t="shared" si="122"/>
        <v>1.7213516467199992E-2</v>
      </c>
      <c r="AT200">
        <f t="shared" si="106"/>
        <v>2306</v>
      </c>
      <c r="AU200">
        <f t="shared" si="123"/>
        <v>-0.11251198574375021</v>
      </c>
      <c r="AV200">
        <f t="shared" si="124"/>
        <v>-0.12431531797675026</v>
      </c>
      <c r="AW200">
        <f t="shared" si="125"/>
        <v>-5.1618271385708535E-2</v>
      </c>
      <c r="AX200">
        <f t="shared" si="126"/>
        <v>-0.15802270025308363</v>
      </c>
      <c r="AY200">
        <f t="shared" si="127"/>
        <v>-0.166329811245683</v>
      </c>
      <c r="AZ200">
        <f t="shared" si="107"/>
        <v>-2.6151617964716746E-2</v>
      </c>
    </row>
    <row r="201" spans="1:52" x14ac:dyDescent="0.25">
      <c r="A201">
        <v>2305</v>
      </c>
      <c r="B201" s="18">
        <v>0.25320339200000003</v>
      </c>
      <c r="C201" s="9">
        <v>0.25256612899999997</v>
      </c>
      <c r="D201" s="9">
        <v>0.3016967773</v>
      </c>
      <c r="E201" s="9">
        <v>0.3168706</v>
      </c>
      <c r="F201" s="9">
        <v>0.34361156819999999</v>
      </c>
      <c r="G201" s="9">
        <v>0.3875305355</v>
      </c>
      <c r="H201" s="9">
        <v>0.53702688220000006</v>
      </c>
      <c r="K201">
        <f t="shared" si="108"/>
        <v>2305</v>
      </c>
      <c r="L201">
        <f t="shared" si="109"/>
        <v>0.25320339200000003</v>
      </c>
      <c r="M201">
        <f t="shared" si="110"/>
        <v>0.25256612899999997</v>
      </c>
      <c r="N201">
        <f t="shared" si="111"/>
        <v>0.3016967773</v>
      </c>
      <c r="O201">
        <f t="shared" si="112"/>
        <v>0.3168706</v>
      </c>
      <c r="P201">
        <f t="shared" si="112"/>
        <v>0.34361156819999999</v>
      </c>
      <c r="Q201">
        <f t="shared" si="113"/>
        <v>0.3875305355</v>
      </c>
      <c r="R201">
        <f t="shared" si="114"/>
        <v>0.53702688220000006</v>
      </c>
      <c r="S201">
        <f t="shared" si="115"/>
        <v>0</v>
      </c>
      <c r="V201">
        <v>2305</v>
      </c>
      <c r="W201" s="7" t="s">
        <v>448</v>
      </c>
      <c r="X201" s="8" t="s">
        <v>449</v>
      </c>
      <c r="Z201">
        <v>2305</v>
      </c>
      <c r="AA201">
        <f t="shared" si="99"/>
        <v>1.7094476624000043E-2</v>
      </c>
      <c r="AB201">
        <f t="shared" si="100"/>
        <v>4.8734111779999839E-3</v>
      </c>
      <c r="AC201">
        <f t="shared" si="101"/>
        <v>2.1602747032000019E-2</v>
      </c>
      <c r="AD201">
        <f t="shared" si="102"/>
        <v>1.7601983509000024E-2</v>
      </c>
      <c r="AE201">
        <f t="shared" si="103"/>
        <v>2.3235971192999999E-2</v>
      </c>
      <c r="AF201">
        <f t="shared" si="104"/>
        <v>4.0252095512000055E-2</v>
      </c>
      <c r="AG201">
        <f t="shared" si="105"/>
        <v>8.451093263200006E-2</v>
      </c>
      <c r="AJ201">
        <v>2305</v>
      </c>
      <c r="AK201">
        <f t="shared" si="116"/>
        <v>1.7094476624000043E-2</v>
      </c>
      <c r="AL201">
        <f t="shared" si="117"/>
        <v>4.8734111779999839E-3</v>
      </c>
      <c r="AM201">
        <f t="shared" si="118"/>
        <v>3.3754292237500032E-2</v>
      </c>
      <c r="AN201">
        <f t="shared" si="119"/>
        <v>1.4668319590833354E-2</v>
      </c>
      <c r="AO201">
        <f t="shared" si="120"/>
        <v>1.5806783124489795E-2</v>
      </c>
      <c r="AP201">
        <f t="shared" si="121"/>
        <v>1.6100838204800023E-2</v>
      </c>
      <c r="AQ201">
        <f t="shared" si="122"/>
        <v>1.6902186526400013E-2</v>
      </c>
      <c r="AT201">
        <f t="shared" si="106"/>
        <v>2305</v>
      </c>
      <c r="AU201">
        <f t="shared" si="123"/>
        <v>-0.11305736719378737</v>
      </c>
      <c r="AV201">
        <f t="shared" si="124"/>
        <v>-0.12527843263978744</v>
      </c>
      <c r="AW201">
        <f t="shared" si="125"/>
        <v>-5.3013603641024913E-2</v>
      </c>
      <c r="AX201">
        <f t="shared" si="126"/>
        <v>-0.15886747216621655</v>
      </c>
      <c r="AY201">
        <f t="shared" si="127"/>
        <v>-0.1664057982204126</v>
      </c>
      <c r="AZ201">
        <f t="shared" si="107"/>
        <v>-2.6481761412862459E-2</v>
      </c>
    </row>
    <row r="202" spans="1:52" x14ac:dyDescent="0.25">
      <c r="A202">
        <v>2304</v>
      </c>
      <c r="B202" s="18">
        <v>0.25111246110000002</v>
      </c>
      <c r="C202" s="9">
        <v>0.25102841850000002</v>
      </c>
      <c r="D202" s="9">
        <v>0.30133596060000001</v>
      </c>
      <c r="E202" s="9">
        <v>0.31639721990000003</v>
      </c>
      <c r="F202" s="9">
        <v>0.3427084386</v>
      </c>
      <c r="G202" s="9">
        <v>0.38657194379999998</v>
      </c>
      <c r="H202" s="9">
        <v>0.53718388080000001</v>
      </c>
      <c r="K202">
        <f t="shared" si="108"/>
        <v>2304</v>
      </c>
      <c r="L202">
        <f t="shared" si="109"/>
        <v>0.25111246110000002</v>
      </c>
      <c r="M202">
        <f t="shared" si="110"/>
        <v>0.25102841850000002</v>
      </c>
      <c r="N202">
        <f t="shared" si="111"/>
        <v>0.30133596060000001</v>
      </c>
      <c r="O202">
        <f t="shared" si="112"/>
        <v>0.31639721990000003</v>
      </c>
      <c r="P202">
        <f t="shared" si="112"/>
        <v>0.3427084386</v>
      </c>
      <c r="Q202">
        <f t="shared" si="113"/>
        <v>0.38657194379999998</v>
      </c>
      <c r="R202">
        <f t="shared" si="114"/>
        <v>0.53718388080000001</v>
      </c>
      <c r="S202">
        <f t="shared" si="115"/>
        <v>0</v>
      </c>
      <c r="V202">
        <v>2304</v>
      </c>
      <c r="W202" s="7" t="s">
        <v>450</v>
      </c>
      <c r="X202" s="8" t="s">
        <v>451</v>
      </c>
      <c r="Z202">
        <v>2304</v>
      </c>
      <c r="AA202">
        <f t="shared" si="99"/>
        <v>1.5802204188000019E-2</v>
      </c>
      <c r="AB202">
        <f t="shared" si="100"/>
        <v>4.0250062110000207E-3</v>
      </c>
      <c r="AC202">
        <f t="shared" si="101"/>
        <v>2.1912812933999992E-2</v>
      </c>
      <c r="AD202">
        <f t="shared" si="102"/>
        <v>1.7803264545500047E-2</v>
      </c>
      <c r="AE202">
        <f t="shared" si="103"/>
        <v>2.3012451403500028E-2</v>
      </c>
      <c r="AF202">
        <f t="shared" si="104"/>
        <v>3.996702599399999E-2</v>
      </c>
      <c r="AG202">
        <f t="shared" si="105"/>
        <v>8.5364897784000013E-2</v>
      </c>
      <c r="AJ202">
        <v>2304</v>
      </c>
      <c r="AK202">
        <f t="shared" si="116"/>
        <v>1.5802204188000019E-2</v>
      </c>
      <c r="AL202">
        <f t="shared" si="117"/>
        <v>4.0250062110000207E-3</v>
      </c>
      <c r="AM202">
        <f t="shared" si="118"/>
        <v>3.4238770209374984E-2</v>
      </c>
      <c r="AN202">
        <f t="shared" si="119"/>
        <v>1.4836053787916706E-2</v>
      </c>
      <c r="AO202">
        <f t="shared" si="120"/>
        <v>1.5654728845918387E-2</v>
      </c>
      <c r="AP202">
        <f t="shared" si="121"/>
        <v>1.5986810397599995E-2</v>
      </c>
      <c r="AQ202">
        <f t="shared" si="122"/>
        <v>1.7072979556800004E-2</v>
      </c>
      <c r="AT202">
        <f t="shared" si="106"/>
        <v>2304</v>
      </c>
      <c r="AU202">
        <f t="shared" si="123"/>
        <v>-0.11440612914533332</v>
      </c>
      <c r="AV202">
        <f t="shared" si="124"/>
        <v>-0.12618332712233332</v>
      </c>
      <c r="AW202">
        <f t="shared" si="125"/>
        <v>-5.2566785346180568E-2</v>
      </c>
      <c r="AX202">
        <f t="shared" si="126"/>
        <v>-0.15877505732319441</v>
      </c>
      <c r="AY202">
        <f t="shared" si="127"/>
        <v>-0.16663693782074826</v>
      </c>
      <c r="AZ202">
        <f t="shared" si="107"/>
        <v>-2.6329798220977772E-2</v>
      </c>
    </row>
    <row r="203" spans="1:52" x14ac:dyDescent="0.25">
      <c r="A203">
        <v>2303</v>
      </c>
      <c r="B203" s="18">
        <v>0.25038841369999998</v>
      </c>
      <c r="C203" s="9">
        <v>0.25070258979999999</v>
      </c>
      <c r="D203" s="9">
        <v>0.29967072610000001</v>
      </c>
      <c r="E203" s="9">
        <v>0.31549903750000002</v>
      </c>
      <c r="F203" s="9">
        <v>0.3423200548</v>
      </c>
      <c r="G203" s="9">
        <v>0.38693732019999999</v>
      </c>
      <c r="H203" s="9">
        <v>0.53902840610000002</v>
      </c>
      <c r="K203">
        <f t="shared" si="108"/>
        <v>2303</v>
      </c>
      <c r="L203">
        <f t="shared" si="109"/>
        <v>0.25038841369999998</v>
      </c>
      <c r="M203">
        <f t="shared" si="110"/>
        <v>0.25070258979999999</v>
      </c>
      <c r="N203">
        <f t="shared" si="111"/>
        <v>0.29967072610000001</v>
      </c>
      <c r="O203">
        <f t="shared" si="112"/>
        <v>0.31549903750000002</v>
      </c>
      <c r="P203">
        <f t="shared" si="112"/>
        <v>0.3423200548</v>
      </c>
      <c r="Q203">
        <f t="shared" si="113"/>
        <v>0.38693732019999999</v>
      </c>
      <c r="R203">
        <f t="shared" si="114"/>
        <v>0.53902840610000002</v>
      </c>
      <c r="S203">
        <f t="shared" si="115"/>
        <v>0</v>
      </c>
      <c r="V203">
        <v>2303</v>
      </c>
      <c r="W203" s="7" t="s">
        <v>452</v>
      </c>
      <c r="X203" s="8" t="s">
        <v>453</v>
      </c>
      <c r="Z203">
        <v>2303</v>
      </c>
      <c r="AA203">
        <f t="shared" si="99"/>
        <v>1.5717850724000004E-2</v>
      </c>
      <c r="AB203">
        <f t="shared" si="100"/>
        <v>4.1460810279999594E-3</v>
      </c>
      <c r="AC203">
        <f t="shared" si="101"/>
        <v>2.0589051531999997E-2</v>
      </c>
      <c r="AD203">
        <f t="shared" si="102"/>
        <v>1.720632003400005E-2</v>
      </c>
      <c r="AE203">
        <f t="shared" si="103"/>
        <v>2.2882206717999995E-2</v>
      </c>
      <c r="AF203">
        <f t="shared" si="104"/>
        <v>4.0516900912000005E-2</v>
      </c>
      <c r="AG203">
        <f t="shared" si="105"/>
        <v>8.7177179732000037E-2</v>
      </c>
      <c r="AJ203">
        <v>2303</v>
      </c>
      <c r="AK203">
        <f t="shared" si="116"/>
        <v>1.5717850724000004E-2</v>
      </c>
      <c r="AL203">
        <f t="shared" si="117"/>
        <v>4.1460810279999594E-3</v>
      </c>
      <c r="AM203">
        <f t="shared" si="118"/>
        <v>3.2170393018749993E-2</v>
      </c>
      <c r="AN203">
        <f t="shared" si="119"/>
        <v>1.4338600028333376E-2</v>
      </c>
      <c r="AO203">
        <f t="shared" si="120"/>
        <v>1.5566127019047617E-2</v>
      </c>
      <c r="AP203">
        <f t="shared" si="121"/>
        <v>1.6206760364800003E-2</v>
      </c>
      <c r="AQ203">
        <f t="shared" si="122"/>
        <v>1.7435435946400006E-2</v>
      </c>
      <c r="AT203">
        <f t="shared" si="106"/>
        <v>2303</v>
      </c>
      <c r="AU203">
        <f t="shared" si="123"/>
        <v>-0.11454702118220927</v>
      </c>
      <c r="AV203">
        <f t="shared" si="124"/>
        <v>-0.12611879087820932</v>
      </c>
      <c r="AW203">
        <f t="shared" si="125"/>
        <v>-5.4672854918722869E-2</v>
      </c>
      <c r="AX203">
        <f t="shared" si="126"/>
        <v>-0.15934789584661235</v>
      </c>
      <c r="AY203">
        <f t="shared" si="127"/>
        <v>-0.1668046936496454</v>
      </c>
      <c r="AZ203">
        <f t="shared" si="107"/>
        <v>-2.5986188022336425E-2</v>
      </c>
    </row>
    <row r="204" spans="1:52" x14ac:dyDescent="0.25">
      <c r="A204">
        <v>2302</v>
      </c>
      <c r="B204" s="18">
        <v>0.24925050139999999</v>
      </c>
      <c r="C204" s="9">
        <v>0.24975687269999999</v>
      </c>
      <c r="D204" s="9">
        <v>0.29852366450000001</v>
      </c>
      <c r="E204" s="9">
        <v>0.31555247310000001</v>
      </c>
      <c r="F204" s="9">
        <v>0.34065848589999997</v>
      </c>
      <c r="G204" s="9">
        <v>0.3858416677</v>
      </c>
      <c r="H204" s="9">
        <v>0.53999364380000003</v>
      </c>
      <c r="K204">
        <f t="shared" si="108"/>
        <v>2302</v>
      </c>
      <c r="L204">
        <f t="shared" si="109"/>
        <v>0.24925050139999999</v>
      </c>
      <c r="M204">
        <f t="shared" si="110"/>
        <v>0.24975687269999999</v>
      </c>
      <c r="N204">
        <f t="shared" si="111"/>
        <v>0.29852366450000001</v>
      </c>
      <c r="O204">
        <f t="shared" si="112"/>
        <v>0.31555247310000001</v>
      </c>
      <c r="P204">
        <f t="shared" si="112"/>
        <v>0.34065848589999997</v>
      </c>
      <c r="Q204">
        <f t="shared" si="113"/>
        <v>0.3858416677</v>
      </c>
      <c r="R204">
        <f t="shared" si="114"/>
        <v>0.53999364380000003</v>
      </c>
      <c r="S204">
        <f t="shared" si="115"/>
        <v>0</v>
      </c>
      <c r="V204">
        <v>2302</v>
      </c>
      <c r="W204" s="7" t="s">
        <v>454</v>
      </c>
      <c r="X204" s="8" t="s">
        <v>455</v>
      </c>
      <c r="Z204">
        <v>2302</v>
      </c>
      <c r="AA204">
        <f t="shared" si="99"/>
        <v>1.4892168007999973E-2</v>
      </c>
      <c r="AB204">
        <f t="shared" si="100"/>
        <v>3.082506350999964E-3</v>
      </c>
      <c r="AC204">
        <f t="shared" si="101"/>
        <v>1.8983085193999993E-2</v>
      </c>
      <c r="AD204">
        <f t="shared" si="102"/>
        <v>1.6643047315500009E-2</v>
      </c>
      <c r="AE204">
        <f t="shared" si="103"/>
        <v>2.0432589593499972E-2</v>
      </c>
      <c r="AF204">
        <f t="shared" si="104"/>
        <v>3.8377642654000024E-2</v>
      </c>
      <c r="AG204">
        <f t="shared" si="105"/>
        <v>8.6240840144000047E-2</v>
      </c>
      <c r="AJ204">
        <v>2302</v>
      </c>
      <c r="AK204">
        <f t="shared" si="116"/>
        <v>1.4892168007999973E-2</v>
      </c>
      <c r="AL204">
        <f t="shared" si="117"/>
        <v>3.082506350999964E-3</v>
      </c>
      <c r="AM204">
        <f t="shared" si="118"/>
        <v>2.966107061562499E-2</v>
      </c>
      <c r="AN204">
        <f t="shared" si="119"/>
        <v>1.3869206096250008E-2</v>
      </c>
      <c r="AO204">
        <f t="shared" si="120"/>
        <v>1.3899720811904744E-2</v>
      </c>
      <c r="AP204">
        <f t="shared" si="121"/>
        <v>1.5351057061600009E-2</v>
      </c>
      <c r="AQ204">
        <f t="shared" si="122"/>
        <v>1.7248168028800009E-2</v>
      </c>
      <c r="AT204">
        <f t="shared" si="106"/>
        <v>2302</v>
      </c>
      <c r="AU204">
        <f t="shared" si="123"/>
        <v>-0.11542929159234755</v>
      </c>
      <c r="AV204">
        <f t="shared" si="124"/>
        <v>-0.12723895324934756</v>
      </c>
      <c r="AW204">
        <f t="shared" si="125"/>
        <v>-5.7219902451273355E-2</v>
      </c>
      <c r="AX204">
        <f t="shared" si="126"/>
        <v>-0.15989274003754669</v>
      </c>
      <c r="AY204">
        <f t="shared" si="127"/>
        <v>-0.1685503226285818</v>
      </c>
      <c r="AZ204">
        <f t="shared" si="107"/>
        <v>-2.6192318504649165E-2</v>
      </c>
    </row>
    <row r="205" spans="1:52" x14ac:dyDescent="0.25">
      <c r="A205">
        <v>2301</v>
      </c>
      <c r="B205" s="18">
        <v>0.24917422240000001</v>
      </c>
      <c r="C205" s="9">
        <v>0.2480662465</v>
      </c>
      <c r="D205" s="9">
        <v>0.29944139720000001</v>
      </c>
      <c r="E205" s="9">
        <v>0.31617560979999998</v>
      </c>
      <c r="F205" s="9">
        <v>0.34203034640000002</v>
      </c>
      <c r="G205" s="9">
        <v>0.38826617600000002</v>
      </c>
      <c r="H205" s="9">
        <v>0.54133468870000001</v>
      </c>
      <c r="K205">
        <f t="shared" si="108"/>
        <v>2301</v>
      </c>
      <c r="L205">
        <f t="shared" si="109"/>
        <v>0.24917422240000001</v>
      </c>
      <c r="M205">
        <f t="shared" si="110"/>
        <v>0.2480662465</v>
      </c>
      <c r="N205">
        <f t="shared" si="111"/>
        <v>0.29944139720000001</v>
      </c>
      <c r="O205">
        <f t="shared" si="112"/>
        <v>0.31617560979999998</v>
      </c>
      <c r="P205">
        <f t="shared" si="112"/>
        <v>0.34203034640000002</v>
      </c>
      <c r="Q205">
        <f t="shared" si="113"/>
        <v>0.38826617600000002</v>
      </c>
      <c r="R205">
        <f t="shared" si="114"/>
        <v>0.54133468870000001</v>
      </c>
      <c r="S205">
        <f t="shared" si="115"/>
        <v>0</v>
      </c>
      <c r="V205">
        <v>2301</v>
      </c>
      <c r="W205" s="7" t="s">
        <v>456</v>
      </c>
      <c r="X205" s="8" t="s">
        <v>457</v>
      </c>
      <c r="Z205">
        <v>2301</v>
      </c>
      <c r="AA205">
        <f t="shared" si="99"/>
        <v>1.5222309999999878E-2</v>
      </c>
      <c r="AB205">
        <f t="shared" si="100"/>
        <v>1.4390530749998909E-3</v>
      </c>
      <c r="AC205">
        <f t="shared" si="101"/>
        <v>1.9676942749999926E-2</v>
      </c>
      <c r="AD205">
        <f t="shared" si="102"/>
        <v>1.6919384837499885E-2</v>
      </c>
      <c r="AE205">
        <f t="shared" si="103"/>
        <v>2.1324353787499972E-2</v>
      </c>
      <c r="AF205">
        <f t="shared" si="104"/>
        <v>4.0120512050000015E-2</v>
      </c>
      <c r="AG205">
        <f t="shared" si="105"/>
        <v>8.6232500499999989E-2</v>
      </c>
      <c r="AJ205">
        <v>2301</v>
      </c>
      <c r="AK205">
        <f t="shared" si="116"/>
        <v>1.5222309999999878E-2</v>
      </c>
      <c r="AL205">
        <f t="shared" si="117"/>
        <v>1.4390530749998909E-3</v>
      </c>
      <c r="AM205">
        <f t="shared" si="118"/>
        <v>3.0745223046874885E-2</v>
      </c>
      <c r="AN205">
        <f t="shared" si="119"/>
        <v>1.4099487364583238E-2</v>
      </c>
      <c r="AO205">
        <f t="shared" si="120"/>
        <v>1.4506363120748281E-2</v>
      </c>
      <c r="AP205">
        <f t="shared" si="121"/>
        <v>1.6048204820000005E-2</v>
      </c>
      <c r="AQ205">
        <f t="shared" si="122"/>
        <v>1.7246500099999999E-2</v>
      </c>
      <c r="AT205">
        <f t="shared" si="106"/>
        <v>2301</v>
      </c>
      <c r="AU205">
        <f t="shared" si="123"/>
        <v>-0.11515578647979152</v>
      </c>
      <c r="AV205">
        <f t="shared" si="124"/>
        <v>-0.12893904340479151</v>
      </c>
      <c r="AW205">
        <f t="shared" si="125"/>
        <v>-5.6173507939652714E-2</v>
      </c>
      <c r="AX205">
        <f t="shared" si="126"/>
        <v>-0.15973797460847194</v>
      </c>
      <c r="AY205">
        <f t="shared" si="127"/>
        <v>-0.16802297195095967</v>
      </c>
      <c r="AZ205">
        <f t="shared" si="107"/>
        <v>-2.6212865393263798E-2</v>
      </c>
    </row>
    <row r="206" spans="1:52" x14ac:dyDescent="0.25">
      <c r="A206">
        <v>2300</v>
      </c>
      <c r="B206" s="18">
        <v>0.24875691529999999</v>
      </c>
      <c r="C206" s="9">
        <v>0.24912689630000001</v>
      </c>
      <c r="D206" s="9">
        <v>0.30011939999999998</v>
      </c>
      <c r="E206" s="9">
        <v>0.317114383</v>
      </c>
      <c r="F206" s="9">
        <v>0.34307059649999999</v>
      </c>
      <c r="G206" s="9">
        <v>0.38938450810000003</v>
      </c>
      <c r="H206" s="9">
        <v>0.54464292530000002</v>
      </c>
      <c r="K206">
        <f t="shared" si="108"/>
        <v>2300</v>
      </c>
      <c r="L206">
        <f t="shared" si="109"/>
        <v>0.24875691529999999</v>
      </c>
      <c r="M206">
        <f t="shared" si="110"/>
        <v>0.24912689630000001</v>
      </c>
      <c r="N206">
        <f t="shared" si="111"/>
        <v>0.30011939999999998</v>
      </c>
      <c r="O206">
        <f t="shared" si="112"/>
        <v>0.317114383</v>
      </c>
      <c r="P206">
        <f t="shared" si="112"/>
        <v>0.34307059649999999</v>
      </c>
      <c r="Q206">
        <f t="shared" si="113"/>
        <v>0.38938450810000003</v>
      </c>
      <c r="R206">
        <f t="shared" si="114"/>
        <v>0.54464292530000002</v>
      </c>
      <c r="S206">
        <f t="shared" si="115"/>
        <v>0</v>
      </c>
      <c r="V206">
        <v>2300</v>
      </c>
      <c r="W206" s="7" t="s">
        <v>458</v>
      </c>
      <c r="X206" s="8" t="s">
        <v>459</v>
      </c>
      <c r="Z206">
        <v>2300</v>
      </c>
      <c r="AA206">
        <f t="shared" si="99"/>
        <v>1.4947432819999995E-2</v>
      </c>
      <c r="AB206">
        <f t="shared" si="100"/>
        <v>2.2199996150000095E-3</v>
      </c>
      <c r="AC206">
        <f t="shared" si="101"/>
        <v>1.9724929109999984E-2</v>
      </c>
      <c r="AD206">
        <f t="shared" si="102"/>
        <v>1.7063245007500005E-2</v>
      </c>
      <c r="AE206">
        <f t="shared" si="103"/>
        <v>2.1390456577499967E-2</v>
      </c>
      <c r="AF206">
        <f t="shared" si="104"/>
        <v>4.0000436110000023E-2</v>
      </c>
      <c r="AG206">
        <f t="shared" si="105"/>
        <v>8.7405131659999982E-2</v>
      </c>
      <c r="AJ206">
        <v>2300</v>
      </c>
      <c r="AK206">
        <f t="shared" si="116"/>
        <v>1.4947432819999995E-2</v>
      </c>
      <c r="AL206">
        <f t="shared" si="117"/>
        <v>2.2199996150000095E-3</v>
      </c>
      <c r="AM206">
        <f t="shared" si="118"/>
        <v>3.0820201734374972E-2</v>
      </c>
      <c r="AN206">
        <f t="shared" si="119"/>
        <v>1.4219370839583339E-2</v>
      </c>
      <c r="AO206">
        <f t="shared" si="120"/>
        <v>1.4551331005102018E-2</v>
      </c>
      <c r="AP206">
        <f t="shared" si="121"/>
        <v>1.6000174444000009E-2</v>
      </c>
      <c r="AQ206">
        <f t="shared" si="122"/>
        <v>1.7481026331999997E-2</v>
      </c>
      <c r="AT206">
        <f t="shared" si="106"/>
        <v>2300</v>
      </c>
      <c r="AU206">
        <f t="shared" si="123"/>
        <v>-0.11548734978869565</v>
      </c>
      <c r="AV206">
        <f t="shared" si="124"/>
        <v>-0.12821478299369565</v>
      </c>
      <c r="AW206">
        <f t="shared" si="125"/>
        <v>-5.6136320004755463E-2</v>
      </c>
      <c r="AX206">
        <f t="shared" si="126"/>
        <v>-0.15969367263867754</v>
      </c>
      <c r="AY206">
        <f t="shared" si="127"/>
        <v>-0.16805736464707188</v>
      </c>
      <c r="AZ206">
        <f t="shared" si="107"/>
        <v>-2.5997234537565219E-2</v>
      </c>
    </row>
    <row r="207" spans="1:52" x14ac:dyDescent="0.25">
      <c r="A207">
        <v>2299</v>
      </c>
      <c r="B207" s="18">
        <v>0.24809667469999999</v>
      </c>
      <c r="C207" s="9">
        <v>0.2494916767</v>
      </c>
      <c r="D207" s="9">
        <v>0.30089318749999999</v>
      </c>
      <c r="E207" s="9">
        <v>0.31755492089999998</v>
      </c>
      <c r="F207" s="9">
        <v>0.34545299410000002</v>
      </c>
      <c r="G207" s="9">
        <v>0.39116764069999999</v>
      </c>
      <c r="H207" s="9">
        <v>0.54801744220000004</v>
      </c>
      <c r="K207">
        <f t="shared" si="108"/>
        <v>2299</v>
      </c>
      <c r="L207">
        <f t="shared" si="109"/>
        <v>0.24809667469999999</v>
      </c>
      <c r="M207">
        <f t="shared" si="110"/>
        <v>0.2494916767</v>
      </c>
      <c r="N207">
        <f t="shared" si="111"/>
        <v>0.30089318749999999</v>
      </c>
      <c r="O207">
        <f t="shared" si="112"/>
        <v>0.31755492089999998</v>
      </c>
      <c r="P207">
        <f t="shared" si="112"/>
        <v>0.34545299410000002</v>
      </c>
      <c r="Q207">
        <f t="shared" si="113"/>
        <v>0.39116764069999999</v>
      </c>
      <c r="R207">
        <f t="shared" si="114"/>
        <v>0.54801744220000004</v>
      </c>
      <c r="S207">
        <f t="shared" si="115"/>
        <v>0</v>
      </c>
      <c r="V207">
        <v>2299</v>
      </c>
      <c r="W207" s="7" t="s">
        <v>460</v>
      </c>
      <c r="X207" s="8" t="s">
        <v>461</v>
      </c>
      <c r="Z207">
        <v>2299</v>
      </c>
      <c r="AA207">
        <f t="shared" si="99"/>
        <v>1.4041465387999996E-2</v>
      </c>
      <c r="AB207">
        <f t="shared" si="100"/>
        <v>1.5953197359999949E-3</v>
      </c>
      <c r="AC207">
        <f t="shared" si="101"/>
        <v>1.8844902883999995E-2</v>
      </c>
      <c r="AD207">
        <f t="shared" si="102"/>
        <v>1.5529132458000007E-2</v>
      </c>
      <c r="AE207">
        <f t="shared" si="103"/>
        <v>2.1448921666000022E-2</v>
      </c>
      <c r="AF207">
        <f t="shared" si="104"/>
        <v>3.8953385444000038E-2</v>
      </c>
      <c r="AG207">
        <f t="shared" si="105"/>
        <v>8.6201920983999994E-2</v>
      </c>
      <c r="AJ207">
        <v>2299</v>
      </c>
      <c r="AK207">
        <f t="shared" si="116"/>
        <v>1.4041465387999996E-2</v>
      </c>
      <c r="AL207">
        <f t="shared" si="117"/>
        <v>1.5953197359999949E-3</v>
      </c>
      <c r="AM207">
        <f t="shared" si="118"/>
        <v>2.9445160756249991E-2</v>
      </c>
      <c r="AN207">
        <f t="shared" si="119"/>
        <v>1.2940943715000007E-2</v>
      </c>
      <c r="AO207">
        <f t="shared" si="120"/>
        <v>1.4591103174149675E-2</v>
      </c>
      <c r="AP207">
        <f t="shared" si="121"/>
        <v>1.5581354177600015E-2</v>
      </c>
      <c r="AQ207">
        <f t="shared" si="122"/>
        <v>1.7240384196799997E-2</v>
      </c>
      <c r="AT207">
        <f t="shared" si="106"/>
        <v>2299</v>
      </c>
      <c r="AU207">
        <f t="shared" si="123"/>
        <v>-0.11645005266332667</v>
      </c>
      <c r="AV207">
        <f t="shared" si="124"/>
        <v>-0.12889619831532667</v>
      </c>
      <c r="AW207">
        <f t="shared" si="125"/>
        <v>-5.7549184611301124E-2</v>
      </c>
      <c r="AX207">
        <f t="shared" si="126"/>
        <v>-0.16104774702010222</v>
      </c>
      <c r="AY207">
        <f t="shared" si="127"/>
        <v>-0.16809702209770766</v>
      </c>
      <c r="AZ207">
        <f t="shared" si="107"/>
        <v>-2.625678848697556E-2</v>
      </c>
    </row>
    <row r="208" spans="1:52" x14ac:dyDescent="0.25">
      <c r="A208">
        <v>2298</v>
      </c>
      <c r="B208" s="18">
        <v>0.24799838660000001</v>
      </c>
      <c r="C208" s="9">
        <v>0.2508709133</v>
      </c>
      <c r="D208" s="9">
        <v>0.30264300109999998</v>
      </c>
      <c r="E208" s="9">
        <v>0.3199984729</v>
      </c>
      <c r="F208" s="9">
        <v>0.34782490129999999</v>
      </c>
      <c r="G208" s="9">
        <v>0.39470168950000001</v>
      </c>
      <c r="H208" s="9">
        <v>0.55570077900000003</v>
      </c>
      <c r="K208">
        <f t="shared" si="108"/>
        <v>2298</v>
      </c>
      <c r="L208">
        <f t="shared" si="109"/>
        <v>0.24799838660000001</v>
      </c>
      <c r="M208">
        <f t="shared" si="110"/>
        <v>0.2508709133</v>
      </c>
      <c r="N208">
        <f t="shared" si="111"/>
        <v>0.30264300109999998</v>
      </c>
      <c r="O208">
        <f t="shared" si="112"/>
        <v>0.3199984729</v>
      </c>
      <c r="P208">
        <f t="shared" si="112"/>
        <v>0.34782490129999999</v>
      </c>
      <c r="Q208">
        <f t="shared" si="113"/>
        <v>0.39470168950000001</v>
      </c>
      <c r="R208">
        <f t="shared" si="114"/>
        <v>0.55570077900000003</v>
      </c>
      <c r="S208">
        <f t="shared" si="115"/>
        <v>0</v>
      </c>
      <c r="V208">
        <v>2298</v>
      </c>
      <c r="W208" s="7" t="s">
        <v>462</v>
      </c>
      <c r="X208" s="8" t="s">
        <v>463</v>
      </c>
      <c r="Z208">
        <v>2298</v>
      </c>
      <c r="AA208">
        <f t="shared" si="99"/>
        <v>1.3613766488000001E-2</v>
      </c>
      <c r="AB208">
        <f t="shared" si="100"/>
        <v>1.7617656109999991E-3</v>
      </c>
      <c r="AC208">
        <f t="shared" si="101"/>
        <v>1.8589265833999974E-2</v>
      </c>
      <c r="AD208">
        <f t="shared" si="102"/>
        <v>1.5583863845500007E-2</v>
      </c>
      <c r="AE208">
        <f t="shared" si="103"/>
        <v>2.1014611203499969E-2</v>
      </c>
      <c r="AF208">
        <f t="shared" si="104"/>
        <v>3.9076836094000006E-2</v>
      </c>
      <c r="AG208">
        <f t="shared" si="105"/>
        <v>8.8386378383999986E-2</v>
      </c>
      <c r="AJ208">
        <v>2298</v>
      </c>
      <c r="AK208">
        <f t="shared" si="116"/>
        <v>1.3613766488000001E-2</v>
      </c>
      <c r="AL208">
        <f t="shared" si="117"/>
        <v>1.7617656109999991E-3</v>
      </c>
      <c r="AM208">
        <f t="shared" si="118"/>
        <v>2.9045727865624957E-2</v>
      </c>
      <c r="AN208">
        <f t="shared" si="119"/>
        <v>1.2986553204583339E-2</v>
      </c>
      <c r="AO208">
        <f t="shared" si="120"/>
        <v>1.4295653879931952E-2</v>
      </c>
      <c r="AP208">
        <f t="shared" si="121"/>
        <v>1.5630734437600002E-2</v>
      </c>
      <c r="AQ208">
        <f t="shared" si="122"/>
        <v>1.7677275676799997E-2</v>
      </c>
      <c r="AT208">
        <f t="shared" si="106"/>
        <v>2298</v>
      </c>
      <c r="AU208">
        <f t="shared" si="123"/>
        <v>-0.11693453638406268</v>
      </c>
      <c r="AV208">
        <f t="shared" si="124"/>
        <v>-0.12878653726106268</v>
      </c>
      <c r="AW208">
        <f t="shared" si="125"/>
        <v>-5.7986474049083483E-2</v>
      </c>
      <c r="AX208">
        <f t="shared" si="126"/>
        <v>-0.16107785062483354</v>
      </c>
      <c r="AY208">
        <f t="shared" si="127"/>
        <v>-0.16847197014095577</v>
      </c>
      <c r="AZ208">
        <f t="shared" si="107"/>
        <v>-2.5838825280554222E-2</v>
      </c>
    </row>
    <row r="209" spans="1:52" x14ac:dyDescent="0.25">
      <c r="A209">
        <v>2297</v>
      </c>
      <c r="B209" s="18">
        <v>0.24913893640000001</v>
      </c>
      <c r="C209" s="9">
        <v>0.25172877310000003</v>
      </c>
      <c r="D209" s="9">
        <v>0.30466112490000002</v>
      </c>
      <c r="E209" s="9">
        <v>0.32271710040000001</v>
      </c>
      <c r="F209" s="9">
        <v>0.35085222129999999</v>
      </c>
      <c r="G209" s="9">
        <v>0.39872577790000002</v>
      </c>
      <c r="H209" s="9">
        <v>0.56027460100000004</v>
      </c>
      <c r="K209">
        <f t="shared" si="108"/>
        <v>2297</v>
      </c>
      <c r="L209">
        <f t="shared" si="109"/>
        <v>0.24913893640000001</v>
      </c>
      <c r="M209">
        <f t="shared" si="110"/>
        <v>0.25172877310000003</v>
      </c>
      <c r="N209">
        <f t="shared" si="111"/>
        <v>0.30466112490000002</v>
      </c>
      <c r="O209">
        <f t="shared" si="112"/>
        <v>0.32271710040000001</v>
      </c>
      <c r="P209">
        <f t="shared" si="112"/>
        <v>0.35085222129999999</v>
      </c>
      <c r="Q209">
        <f t="shared" si="113"/>
        <v>0.39872577790000002</v>
      </c>
      <c r="R209">
        <f t="shared" si="114"/>
        <v>0.56027460100000004</v>
      </c>
      <c r="S209">
        <f t="shared" si="115"/>
        <v>0</v>
      </c>
      <c r="V209">
        <v>2297</v>
      </c>
      <c r="W209" s="7" t="s">
        <v>464</v>
      </c>
      <c r="X209" s="8" t="s">
        <v>465</v>
      </c>
      <c r="Z209">
        <v>2297</v>
      </c>
      <c r="AA209">
        <f t="shared" si="99"/>
        <v>1.419682734399999E-2</v>
      </c>
      <c r="AB209">
        <f t="shared" si="100"/>
        <v>1.1405615679999787E-3</v>
      </c>
      <c r="AC209">
        <f t="shared" si="101"/>
        <v>1.8281090891999974E-2</v>
      </c>
      <c r="AD209">
        <f t="shared" si="102"/>
        <v>1.5563195154000016E-2</v>
      </c>
      <c r="AE209">
        <f t="shared" si="103"/>
        <v>2.0852768157999954E-2</v>
      </c>
      <c r="AF209">
        <f t="shared" si="104"/>
        <v>3.9263741572000022E-2</v>
      </c>
      <c r="AG209">
        <f t="shared" si="105"/>
        <v>8.6872621191999982E-2</v>
      </c>
      <c r="AJ209">
        <v>2297</v>
      </c>
      <c r="AK209">
        <f t="shared" si="116"/>
        <v>1.419682734399999E-2</v>
      </c>
      <c r="AL209">
        <f t="shared" si="117"/>
        <v>1.1405615679999787E-3</v>
      </c>
      <c r="AM209">
        <f t="shared" si="118"/>
        <v>2.8564204518749959E-2</v>
      </c>
      <c r="AN209">
        <f t="shared" si="119"/>
        <v>1.2969329295000014E-2</v>
      </c>
      <c r="AO209">
        <f t="shared" si="120"/>
        <v>1.4185556570067996E-2</v>
      </c>
      <c r="AP209">
        <f t="shared" si="121"/>
        <v>1.5705496628800008E-2</v>
      </c>
      <c r="AQ209">
        <f t="shared" si="122"/>
        <v>1.7374524238399996E-2</v>
      </c>
      <c r="AT209">
        <f t="shared" si="106"/>
        <v>2297</v>
      </c>
      <c r="AU209">
        <f t="shared" si="123"/>
        <v>-0.11640830979139399</v>
      </c>
      <c r="AV209">
        <f t="shared" si="124"/>
        <v>-0.12946457556739399</v>
      </c>
      <c r="AW209">
        <f t="shared" si="125"/>
        <v>-5.8505886904846038E-2</v>
      </c>
      <c r="AX209">
        <f t="shared" si="126"/>
        <v>-0.16117085355219196</v>
      </c>
      <c r="AY209">
        <f t="shared" si="127"/>
        <v>-0.16866163541948359</v>
      </c>
      <c r="AZ209">
        <f t="shared" si="107"/>
        <v>-2.6160521473398E-2</v>
      </c>
    </row>
    <row r="210" spans="1:52" x14ac:dyDescent="0.25">
      <c r="A210">
        <v>2296</v>
      </c>
      <c r="B210" s="18">
        <v>0.24955977500000001</v>
      </c>
      <c r="C210" s="9">
        <v>0.2541505396</v>
      </c>
      <c r="D210" s="9">
        <v>0.30754238369999998</v>
      </c>
      <c r="E210" s="9">
        <v>0.32630985979999999</v>
      </c>
      <c r="F210" s="9">
        <v>0.35464197400000003</v>
      </c>
      <c r="G210" s="9">
        <v>0.40243169670000001</v>
      </c>
      <c r="H210" s="9">
        <v>0.56966704130000001</v>
      </c>
      <c r="K210">
        <f t="shared" si="108"/>
        <v>2296</v>
      </c>
      <c r="L210">
        <f t="shared" si="109"/>
        <v>0.24955977500000001</v>
      </c>
      <c r="M210">
        <f t="shared" si="110"/>
        <v>0.2541505396</v>
      </c>
      <c r="N210">
        <f t="shared" si="111"/>
        <v>0.30754238369999998</v>
      </c>
      <c r="O210">
        <f t="shared" si="112"/>
        <v>0.32630985979999999</v>
      </c>
      <c r="P210">
        <f t="shared" si="112"/>
        <v>0.35464197400000003</v>
      </c>
      <c r="Q210">
        <f t="shared" si="113"/>
        <v>0.40243169670000001</v>
      </c>
      <c r="R210">
        <f t="shared" si="114"/>
        <v>0.56966704130000001</v>
      </c>
      <c r="S210">
        <f t="shared" si="115"/>
        <v>0</v>
      </c>
      <c r="V210">
        <v>2296</v>
      </c>
      <c r="W210" s="7" t="s">
        <v>466</v>
      </c>
      <c r="X210" s="8" t="s">
        <v>467</v>
      </c>
      <c r="Z210">
        <v>2296</v>
      </c>
      <c r="AA210">
        <f t="shared" si="99"/>
        <v>1.362256762400002E-2</v>
      </c>
      <c r="AB210">
        <f t="shared" si="100"/>
        <v>1.2520402779999801E-3</v>
      </c>
      <c r="AC210">
        <f t="shared" si="101"/>
        <v>1.7624022431999994E-2</v>
      </c>
      <c r="AD210">
        <f t="shared" si="102"/>
        <v>1.501605755900004E-2</v>
      </c>
      <c r="AE210">
        <f t="shared" si="103"/>
        <v>1.9847158243000013E-2</v>
      </c>
      <c r="AF210">
        <f t="shared" si="104"/>
        <v>3.723316771200004E-2</v>
      </c>
      <c r="AG210">
        <f t="shared" si="105"/>
        <v>8.7249995731999971E-2</v>
      </c>
      <c r="AJ210">
        <v>2296</v>
      </c>
      <c r="AK210">
        <f t="shared" si="116"/>
        <v>1.362256762400002E-2</v>
      </c>
      <c r="AL210">
        <f t="shared" si="117"/>
        <v>1.2520402779999801E-3</v>
      </c>
      <c r="AM210">
        <f t="shared" si="118"/>
        <v>2.7537535049999992E-2</v>
      </c>
      <c r="AN210">
        <f t="shared" si="119"/>
        <v>1.2513381299166701E-2</v>
      </c>
      <c r="AO210">
        <f t="shared" si="120"/>
        <v>1.3501468192517015E-2</v>
      </c>
      <c r="AP210">
        <f t="shared" si="121"/>
        <v>1.4893267084800016E-2</v>
      </c>
      <c r="AQ210">
        <f t="shared" si="122"/>
        <v>1.7449999146399994E-2</v>
      </c>
      <c r="AT210">
        <f t="shared" si="106"/>
        <v>2296</v>
      </c>
      <c r="AU210">
        <f t="shared" si="123"/>
        <v>-0.11703945328192333</v>
      </c>
      <c r="AV210">
        <f t="shared" si="124"/>
        <v>-0.12940998062792336</v>
      </c>
      <c r="AW210">
        <f t="shared" si="125"/>
        <v>-5.9570478887282244E-2</v>
      </c>
      <c r="AX210">
        <f t="shared" si="126"/>
        <v>-0.16170264657539776</v>
      </c>
      <c r="AY210">
        <f t="shared" si="127"/>
        <v>-0.16942536107577566</v>
      </c>
      <c r="AZ210">
        <f t="shared" si="107"/>
        <v>-2.6104007822241124E-2</v>
      </c>
    </row>
    <row r="211" spans="1:52" x14ac:dyDescent="0.25">
      <c r="A211">
        <v>2295</v>
      </c>
      <c r="B211" s="18">
        <v>0.2510400116</v>
      </c>
      <c r="C211" s="9">
        <v>0.25646531579999998</v>
      </c>
      <c r="D211" s="9">
        <v>0.31123515959999998</v>
      </c>
      <c r="E211" s="9">
        <v>0.32963180539999998</v>
      </c>
      <c r="F211" s="9">
        <v>0.35819056630000001</v>
      </c>
      <c r="G211" s="9">
        <v>0.40810367469999997</v>
      </c>
      <c r="H211" s="9">
        <v>0.57805329559999996</v>
      </c>
      <c r="K211">
        <f t="shared" si="108"/>
        <v>2295</v>
      </c>
      <c r="L211">
        <f t="shared" si="109"/>
        <v>0.2510400116</v>
      </c>
      <c r="M211">
        <f t="shared" si="110"/>
        <v>0.25646531579999998</v>
      </c>
      <c r="N211">
        <f t="shared" si="111"/>
        <v>0.31123515959999998</v>
      </c>
      <c r="O211">
        <f t="shared" si="112"/>
        <v>0.32963180539999998</v>
      </c>
      <c r="P211">
        <f t="shared" si="112"/>
        <v>0.35819056630000001</v>
      </c>
      <c r="Q211">
        <f t="shared" si="113"/>
        <v>0.40810367469999997</v>
      </c>
      <c r="R211">
        <f t="shared" si="114"/>
        <v>0.57805329559999996</v>
      </c>
      <c r="S211">
        <f t="shared" si="115"/>
        <v>0</v>
      </c>
      <c r="V211">
        <v>2295</v>
      </c>
      <c r="W211" s="7" t="s">
        <v>468</v>
      </c>
      <c r="X211" s="8" t="s">
        <v>469</v>
      </c>
      <c r="Z211">
        <v>2295</v>
      </c>
      <c r="AA211">
        <f t="shared" si="99"/>
        <v>1.4186282336E-2</v>
      </c>
      <c r="AB211">
        <f t="shared" si="100"/>
        <v>1.6233026669999623E-3</v>
      </c>
      <c r="AC211">
        <f t="shared" si="101"/>
        <v>1.8401102598000027E-2</v>
      </c>
      <c r="AD211">
        <f t="shared" si="102"/>
        <v>1.4944046463499977E-2</v>
      </c>
      <c r="AE211">
        <f t="shared" si="103"/>
        <v>1.9480552889500027E-2</v>
      </c>
      <c r="AF211">
        <f t="shared" si="104"/>
        <v>3.8243628117999987E-2</v>
      </c>
      <c r="AG211">
        <f t="shared" si="105"/>
        <v>8.8367744647999957E-2</v>
      </c>
      <c r="AJ211">
        <v>2295</v>
      </c>
      <c r="AK211">
        <f t="shared" si="116"/>
        <v>1.4186282336E-2</v>
      </c>
      <c r="AL211">
        <f t="shared" si="117"/>
        <v>1.6233026669999623E-3</v>
      </c>
      <c r="AM211">
        <f t="shared" si="118"/>
        <v>2.8751722809375043E-2</v>
      </c>
      <c r="AN211">
        <f t="shared" si="119"/>
        <v>1.2453372052916648E-2</v>
      </c>
      <c r="AO211">
        <f t="shared" si="120"/>
        <v>1.3252076795578251E-2</v>
      </c>
      <c r="AP211">
        <f t="shared" si="121"/>
        <v>1.5297451247199995E-2</v>
      </c>
      <c r="AQ211">
        <f t="shared" si="122"/>
        <v>1.7673548929599991E-2</v>
      </c>
      <c r="AT211">
        <f t="shared" si="106"/>
        <v>2295</v>
      </c>
      <c r="AU211">
        <f t="shared" si="123"/>
        <v>-0.11653267191236602</v>
      </c>
      <c r="AV211">
        <f t="shared" si="124"/>
        <v>-0.12909565158136604</v>
      </c>
      <c r="AW211">
        <f t="shared" si="125"/>
        <v>-5.8394246689535634E-2</v>
      </c>
      <c r="AX211">
        <f t="shared" si="126"/>
        <v>-0.16183856694490473</v>
      </c>
      <c r="AY211">
        <f t="shared" si="127"/>
        <v>-0.16975445915213416</v>
      </c>
      <c r="AZ211">
        <f t="shared" si="107"/>
        <v>-2.5899435819855349E-2</v>
      </c>
    </row>
    <row r="212" spans="1:52" x14ac:dyDescent="0.25">
      <c r="A212">
        <v>2294</v>
      </c>
      <c r="B212" s="18">
        <v>0.25193360450000002</v>
      </c>
      <c r="C212" s="9">
        <v>0.25884735580000001</v>
      </c>
      <c r="D212" s="9">
        <v>0.31458657979999999</v>
      </c>
      <c r="E212" s="9">
        <v>0.33350673320000002</v>
      </c>
      <c r="F212" s="9">
        <v>0.36293226480000002</v>
      </c>
      <c r="G212" s="9">
        <v>0.41487064959999997</v>
      </c>
      <c r="H212" s="9">
        <v>0.58573395009999996</v>
      </c>
      <c r="K212">
        <f t="shared" si="108"/>
        <v>2294</v>
      </c>
      <c r="L212">
        <f t="shared" si="109"/>
        <v>0.25193360450000002</v>
      </c>
      <c r="M212">
        <f t="shared" si="110"/>
        <v>0.25884735580000001</v>
      </c>
      <c r="N212">
        <f t="shared" si="111"/>
        <v>0.31458657979999999</v>
      </c>
      <c r="O212">
        <f t="shared" si="112"/>
        <v>0.33350673320000002</v>
      </c>
      <c r="P212">
        <f t="shared" si="112"/>
        <v>0.36293226480000002</v>
      </c>
      <c r="Q212">
        <f t="shared" si="113"/>
        <v>0.41487064959999997</v>
      </c>
      <c r="R212">
        <f t="shared" si="114"/>
        <v>0.58573395009999996</v>
      </c>
      <c r="S212">
        <f t="shared" si="115"/>
        <v>0</v>
      </c>
      <c r="V212">
        <v>2294</v>
      </c>
      <c r="W212" s="7" t="s">
        <v>470</v>
      </c>
      <c r="X212" s="8" t="s">
        <v>471</v>
      </c>
      <c r="Z212">
        <v>2294</v>
      </c>
      <c r="AA212">
        <f t="shared" si="99"/>
        <v>1.3688139284000006E-2</v>
      </c>
      <c r="AB212">
        <f t="shared" si="100"/>
        <v>1.0956776229999882E-3</v>
      </c>
      <c r="AC212">
        <f t="shared" si="101"/>
        <v>1.7402418661999972E-2</v>
      </c>
      <c r="AD212">
        <f t="shared" si="102"/>
        <v>1.3759720581500032E-2</v>
      </c>
      <c r="AE212">
        <f t="shared" si="103"/>
        <v>1.8390084475499988E-2</v>
      </c>
      <c r="AF212">
        <f t="shared" si="104"/>
        <v>3.8072313441999961E-2</v>
      </c>
      <c r="AG212">
        <f t="shared" si="105"/>
        <v>8.5244436411999941E-2</v>
      </c>
      <c r="AJ212">
        <v>2294</v>
      </c>
      <c r="AK212">
        <f t="shared" si="116"/>
        <v>1.3688139284000006E-2</v>
      </c>
      <c r="AL212">
        <f t="shared" si="117"/>
        <v>1.0956776229999882E-3</v>
      </c>
      <c r="AM212">
        <f t="shared" si="118"/>
        <v>2.7191279159374956E-2</v>
      </c>
      <c r="AN212">
        <f t="shared" si="119"/>
        <v>1.1466433817916694E-2</v>
      </c>
      <c r="AO212">
        <f t="shared" si="120"/>
        <v>1.2510261547959176E-2</v>
      </c>
      <c r="AP212">
        <f t="shared" si="121"/>
        <v>1.5228925376799984E-2</v>
      </c>
      <c r="AQ212">
        <f t="shared" si="122"/>
        <v>1.7048887282399987E-2</v>
      </c>
      <c r="AT212">
        <f t="shared" si="106"/>
        <v>2294</v>
      </c>
      <c r="AU212">
        <f t="shared" si="123"/>
        <v>-0.11708779794355012</v>
      </c>
      <c r="AV212">
        <f t="shared" si="124"/>
        <v>-0.12968025960455015</v>
      </c>
      <c r="AW212">
        <f t="shared" si="125"/>
        <v>-5.9992678992325132E-2</v>
      </c>
      <c r="AX212">
        <f t="shared" si="126"/>
        <v>-0.16290148248548347</v>
      </c>
      <c r="AY212">
        <f t="shared" si="127"/>
        <v>-0.17057605057061101</v>
      </c>
      <c r="AZ212">
        <f t="shared" si="107"/>
        <v>-2.6543091793450057E-2</v>
      </c>
    </row>
    <row r="213" spans="1:52" x14ac:dyDescent="0.25">
      <c r="A213">
        <v>2293</v>
      </c>
      <c r="B213" s="18">
        <v>0.25363302230000001</v>
      </c>
      <c r="C213" s="9">
        <v>0.26218998430000001</v>
      </c>
      <c r="D213" s="9">
        <v>0.31833267209999999</v>
      </c>
      <c r="E213" s="9">
        <v>0.33851051329999998</v>
      </c>
      <c r="F213" s="9">
        <v>0.37037438150000002</v>
      </c>
      <c r="G213" s="9">
        <v>0.42182007430000001</v>
      </c>
      <c r="H213" s="9">
        <v>0.59734469649999999</v>
      </c>
      <c r="K213">
        <f t="shared" si="108"/>
        <v>2293</v>
      </c>
      <c r="L213">
        <f t="shared" si="109"/>
        <v>0.25363302230000001</v>
      </c>
      <c r="M213">
        <f t="shared" si="110"/>
        <v>0.26218998430000001</v>
      </c>
      <c r="N213">
        <f t="shared" si="111"/>
        <v>0.31833267209999999</v>
      </c>
      <c r="O213">
        <f t="shared" si="112"/>
        <v>0.33851051329999998</v>
      </c>
      <c r="P213">
        <f t="shared" si="112"/>
        <v>0.37037438150000002</v>
      </c>
      <c r="Q213">
        <f t="shared" si="113"/>
        <v>0.42182007430000001</v>
      </c>
      <c r="R213">
        <f t="shared" si="114"/>
        <v>0.59734469649999999</v>
      </c>
      <c r="S213">
        <f t="shared" si="115"/>
        <v>0</v>
      </c>
      <c r="V213">
        <v>2293</v>
      </c>
      <c r="W213" s="7" t="s">
        <v>472</v>
      </c>
      <c r="X213" s="8" t="s">
        <v>473</v>
      </c>
      <c r="Z213">
        <v>2293</v>
      </c>
      <c r="AA213">
        <f t="shared" si="99"/>
        <v>1.4133876476000007E-2</v>
      </c>
      <c r="AB213">
        <f t="shared" si="100"/>
        <v>1.7950632220000012E-3</v>
      </c>
      <c r="AC213">
        <f t="shared" si="101"/>
        <v>1.7188575768000001E-2</v>
      </c>
      <c r="AD213">
        <f t="shared" si="102"/>
        <v>1.4155629340999926E-2</v>
      </c>
      <c r="AE213">
        <f t="shared" si="103"/>
        <v>2.0518152857000017E-2</v>
      </c>
      <c r="AF213">
        <f t="shared" si="104"/>
        <v>3.8696775688000035E-2</v>
      </c>
      <c r="AG213">
        <f t="shared" si="105"/>
        <v>8.6998294467999893E-2</v>
      </c>
      <c r="AJ213">
        <v>2293</v>
      </c>
      <c r="AK213">
        <f t="shared" si="116"/>
        <v>1.4133876476000007E-2</v>
      </c>
      <c r="AL213">
        <f t="shared" si="117"/>
        <v>1.7950632220000012E-3</v>
      </c>
      <c r="AM213">
        <f t="shared" si="118"/>
        <v>2.6857149637500001E-2</v>
      </c>
      <c r="AN213">
        <f t="shared" si="119"/>
        <v>1.1796357784166605E-2</v>
      </c>
      <c r="AO213">
        <f t="shared" si="120"/>
        <v>1.3957927113605455E-2</v>
      </c>
      <c r="AP213">
        <f t="shared" si="121"/>
        <v>1.5478710275200014E-2</v>
      </c>
      <c r="AQ213">
        <f t="shared" si="122"/>
        <v>1.7399658893599977E-2</v>
      </c>
      <c r="AT213">
        <f t="shared" si="106"/>
        <v>2293</v>
      </c>
      <c r="AU213">
        <f t="shared" si="123"/>
        <v>-0.11669909343241691</v>
      </c>
      <c r="AV213">
        <f t="shared" si="124"/>
        <v>-0.1290379066864169</v>
      </c>
      <c r="AW213">
        <f t="shared" si="125"/>
        <v>-6.0364830301444607E-2</v>
      </c>
      <c r="AX213">
        <f t="shared" si="126"/>
        <v>-0.16264760209372262</v>
      </c>
      <c r="AY213">
        <f t="shared" si="127"/>
        <v>-0.16920823075817823</v>
      </c>
      <c r="AZ213">
        <f t="shared" si="107"/>
        <v>-2.6211331075872327E-2</v>
      </c>
    </row>
    <row r="214" spans="1:52" x14ac:dyDescent="0.25">
      <c r="A214">
        <v>2292</v>
      </c>
      <c r="B214" s="18">
        <v>0.25668323040000002</v>
      </c>
      <c r="C214" s="9">
        <v>0.26483529810000001</v>
      </c>
      <c r="D214" s="9">
        <v>0.3245770335</v>
      </c>
      <c r="E214" s="9">
        <v>0.344406873</v>
      </c>
      <c r="F214" s="9">
        <v>0.37621566649999999</v>
      </c>
      <c r="G214" s="9">
        <v>0.42984360459999998</v>
      </c>
      <c r="H214" s="9">
        <v>0.61059933899999996</v>
      </c>
      <c r="K214">
        <f t="shared" si="108"/>
        <v>2292</v>
      </c>
      <c r="L214">
        <f t="shared" si="109"/>
        <v>0.25668323040000002</v>
      </c>
      <c r="M214">
        <f t="shared" si="110"/>
        <v>0.26483529810000001</v>
      </c>
      <c r="N214">
        <f t="shared" si="111"/>
        <v>0.3245770335</v>
      </c>
      <c r="O214">
        <f t="shared" si="112"/>
        <v>0.344406873</v>
      </c>
      <c r="P214">
        <f t="shared" si="112"/>
        <v>0.37621566649999999</v>
      </c>
      <c r="Q214">
        <f t="shared" si="113"/>
        <v>0.42984360459999998</v>
      </c>
      <c r="R214">
        <f t="shared" si="114"/>
        <v>0.61059933899999996</v>
      </c>
      <c r="S214">
        <f t="shared" si="115"/>
        <v>0</v>
      </c>
      <c r="V214">
        <v>2292</v>
      </c>
      <c r="W214" s="7" t="s">
        <v>474</v>
      </c>
      <c r="X214" s="8" t="s">
        <v>475</v>
      </c>
      <c r="Z214">
        <v>2292</v>
      </c>
      <c r="AA214">
        <f t="shared" si="99"/>
        <v>1.5801414528000018E-2</v>
      </c>
      <c r="AB214">
        <f t="shared" si="100"/>
        <v>1.5095156909999824E-3</v>
      </c>
      <c r="AC214">
        <f t="shared" si="101"/>
        <v>1.9036414554E-2</v>
      </c>
      <c r="AD214">
        <f t="shared" si="102"/>
        <v>1.4934425785500013E-2</v>
      </c>
      <c r="AE214">
        <f t="shared" si="103"/>
        <v>2.045603508350001E-2</v>
      </c>
      <c r="AF214">
        <f t="shared" si="104"/>
        <v>3.9691742313999988E-2</v>
      </c>
      <c r="AG214">
        <f t="shared" si="105"/>
        <v>8.9293996703999956E-2</v>
      </c>
      <c r="AJ214">
        <v>2292</v>
      </c>
      <c r="AK214">
        <f t="shared" si="116"/>
        <v>1.5801414528000018E-2</v>
      </c>
      <c r="AL214">
        <f t="shared" si="117"/>
        <v>1.5095156909999824E-3</v>
      </c>
      <c r="AM214">
        <f t="shared" si="118"/>
        <v>2.9744397740625001E-2</v>
      </c>
      <c r="AN214">
        <f t="shared" si="119"/>
        <v>1.2445354821250011E-2</v>
      </c>
      <c r="AO214">
        <f t="shared" si="120"/>
        <v>1.391567012482994E-2</v>
      </c>
      <c r="AP214">
        <f t="shared" si="121"/>
        <v>1.5876696925599995E-2</v>
      </c>
      <c r="AQ214">
        <f t="shared" si="122"/>
        <v>1.7858799340799991E-2</v>
      </c>
      <c r="AT214">
        <f t="shared" si="106"/>
        <v>2292</v>
      </c>
      <c r="AU214">
        <f t="shared" si="123"/>
        <v>-0.11508863782802092</v>
      </c>
      <c r="AV214">
        <f t="shared" si="124"/>
        <v>-0.12938053666502097</v>
      </c>
      <c r="AW214">
        <f t="shared" si="125"/>
        <v>-5.7515637163388963E-2</v>
      </c>
      <c r="AX214">
        <f t="shared" si="126"/>
        <v>-0.16207471498677792</v>
      </c>
      <c r="AY214">
        <f t="shared" si="127"/>
        <v>-0.16933040317359938</v>
      </c>
      <c r="AZ214">
        <f t="shared" si="107"/>
        <v>-2.577121811120699E-2</v>
      </c>
    </row>
    <row r="215" spans="1:52" x14ac:dyDescent="0.25">
      <c r="A215">
        <v>2291</v>
      </c>
      <c r="B215" s="18">
        <v>0.25846239920000003</v>
      </c>
      <c r="C215" s="9">
        <v>0.26954355839999999</v>
      </c>
      <c r="D215" s="9">
        <v>0.32936337589999998</v>
      </c>
      <c r="E215" s="9">
        <v>0.35082685949999998</v>
      </c>
      <c r="F215" s="9">
        <v>0.3826011419</v>
      </c>
      <c r="G215" s="9">
        <v>0.43559178710000002</v>
      </c>
      <c r="H215" s="9">
        <v>0.61996513610000004</v>
      </c>
      <c r="K215">
        <f t="shared" si="108"/>
        <v>2291</v>
      </c>
      <c r="L215">
        <f t="shared" si="109"/>
        <v>0.25846239920000003</v>
      </c>
      <c r="M215">
        <f t="shared" si="110"/>
        <v>0.26954355839999999</v>
      </c>
      <c r="N215">
        <f t="shared" si="111"/>
        <v>0.32936337589999998</v>
      </c>
      <c r="O215">
        <f t="shared" si="112"/>
        <v>0.35082685949999998</v>
      </c>
      <c r="P215">
        <f t="shared" si="112"/>
        <v>0.3826011419</v>
      </c>
      <c r="Q215">
        <f t="shared" si="113"/>
        <v>0.43559178710000002</v>
      </c>
      <c r="R215">
        <f t="shared" si="114"/>
        <v>0.61996513610000004</v>
      </c>
      <c r="S215">
        <f t="shared" si="115"/>
        <v>0</v>
      </c>
      <c r="V215">
        <v>2291</v>
      </c>
      <c r="W215" s="7" t="s">
        <v>476</v>
      </c>
      <c r="X215" s="8" t="s">
        <v>477</v>
      </c>
      <c r="Z215">
        <v>2291</v>
      </c>
      <c r="AA215">
        <f t="shared" si="99"/>
        <v>1.5882088592000021E-2</v>
      </c>
      <c r="AB215">
        <f t="shared" si="100"/>
        <v>2.8984198739999828E-3</v>
      </c>
      <c r="AC215">
        <f t="shared" si="101"/>
        <v>1.8945119455999984E-2</v>
      </c>
      <c r="AD215">
        <f t="shared" si="102"/>
        <v>1.5706574096999978E-2</v>
      </c>
      <c r="AE215">
        <f t="shared" si="103"/>
        <v>2.0354022269000016E-2</v>
      </c>
      <c r="AF215">
        <f t="shared" si="104"/>
        <v>3.7753917896000008E-2</v>
      </c>
      <c r="AG215">
        <f t="shared" si="105"/>
        <v>8.6774642756000026E-2</v>
      </c>
      <c r="AJ215">
        <v>2291</v>
      </c>
      <c r="AK215">
        <f t="shared" si="116"/>
        <v>1.5882088592000021E-2</v>
      </c>
      <c r="AL215">
        <f t="shared" si="117"/>
        <v>2.8984198739999828E-3</v>
      </c>
      <c r="AM215">
        <f t="shared" si="118"/>
        <v>2.9601749149999974E-2</v>
      </c>
      <c r="AN215">
        <f t="shared" si="119"/>
        <v>1.3088811747499983E-2</v>
      </c>
      <c r="AO215">
        <f t="shared" si="120"/>
        <v>1.3846273652380964E-2</v>
      </c>
      <c r="AP215">
        <f t="shared" si="121"/>
        <v>1.5101567158400003E-2</v>
      </c>
      <c r="AQ215">
        <f t="shared" si="122"/>
        <v>1.7354928551200004E-2</v>
      </c>
      <c r="AT215">
        <f t="shared" si="106"/>
        <v>2291</v>
      </c>
      <c r="AU215">
        <f t="shared" si="123"/>
        <v>-0.11506509604353032</v>
      </c>
      <c r="AV215">
        <f t="shared" si="124"/>
        <v>-0.12804876476153038</v>
      </c>
      <c r="AW215">
        <f t="shared" si="125"/>
        <v>-5.7696373940353589E-2</v>
      </c>
      <c r="AX215">
        <f t="shared" si="126"/>
        <v>-0.16150743443320714</v>
      </c>
      <c r="AY215">
        <f t="shared" si="127"/>
        <v>-0.16947978483736151</v>
      </c>
      <c r="AZ215">
        <f t="shared" si="107"/>
        <v>-2.6294132993976777E-2</v>
      </c>
    </row>
    <row r="216" spans="1:52" x14ac:dyDescent="0.25">
      <c r="A216">
        <v>2290</v>
      </c>
      <c r="B216" s="18">
        <v>0.2604986131</v>
      </c>
      <c r="C216" s="9">
        <v>0.27280065419999999</v>
      </c>
      <c r="D216" s="9">
        <v>0.3332004845</v>
      </c>
      <c r="E216" s="9">
        <v>0.35829856989999997</v>
      </c>
      <c r="F216" s="9">
        <v>0.38820967080000002</v>
      </c>
      <c r="G216" s="9">
        <v>0.44330745939999999</v>
      </c>
      <c r="H216" s="9">
        <v>0.63329255579999999</v>
      </c>
      <c r="K216">
        <f t="shared" si="108"/>
        <v>2290</v>
      </c>
      <c r="L216">
        <f t="shared" si="109"/>
        <v>0.2604986131</v>
      </c>
      <c r="M216">
        <f t="shared" si="110"/>
        <v>0.27280065419999999</v>
      </c>
      <c r="N216">
        <f t="shared" si="111"/>
        <v>0.3332004845</v>
      </c>
      <c r="O216">
        <f t="shared" si="112"/>
        <v>0.35829856989999997</v>
      </c>
      <c r="P216">
        <f t="shared" si="112"/>
        <v>0.38820967080000002</v>
      </c>
      <c r="Q216">
        <f t="shared" si="113"/>
        <v>0.44330745939999999</v>
      </c>
      <c r="R216">
        <f t="shared" si="114"/>
        <v>0.63329255579999999</v>
      </c>
      <c r="S216">
        <f t="shared" si="115"/>
        <v>0</v>
      </c>
      <c r="V216">
        <v>2290</v>
      </c>
      <c r="W216" s="7" t="s">
        <v>478</v>
      </c>
      <c r="X216" s="8" t="s">
        <v>479</v>
      </c>
      <c r="Z216">
        <v>2290</v>
      </c>
      <c r="AA216">
        <f t="shared" si="99"/>
        <v>1.6281524380000023E-2</v>
      </c>
      <c r="AB216">
        <f t="shared" si="100"/>
        <v>2.8597132349999776E-3</v>
      </c>
      <c r="AC216">
        <f t="shared" si="101"/>
        <v>1.7901111290000007E-2</v>
      </c>
      <c r="AD216">
        <f t="shared" si="102"/>
        <v>1.7515040567499966E-2</v>
      </c>
      <c r="AE216">
        <f t="shared" si="103"/>
        <v>1.9446747697500009E-2</v>
      </c>
      <c r="AF216">
        <f t="shared" si="104"/>
        <v>3.7735376289999942E-2</v>
      </c>
      <c r="AG216">
        <f t="shared" si="105"/>
        <v>8.8103997840000003E-2</v>
      </c>
      <c r="AJ216">
        <v>2290</v>
      </c>
      <c r="AK216">
        <f t="shared" si="116"/>
        <v>1.6281524380000023E-2</v>
      </c>
      <c r="AL216">
        <f t="shared" si="117"/>
        <v>2.8597132349999776E-3</v>
      </c>
      <c r="AM216">
        <f t="shared" si="118"/>
        <v>2.7970486390625011E-2</v>
      </c>
      <c r="AN216">
        <f t="shared" si="119"/>
        <v>1.4595867139583305E-2</v>
      </c>
      <c r="AO216">
        <f t="shared" si="120"/>
        <v>1.3229080066326537E-2</v>
      </c>
      <c r="AP216">
        <f t="shared" si="121"/>
        <v>1.5094150515999976E-2</v>
      </c>
      <c r="AQ216">
        <f t="shared" si="122"/>
        <v>1.7620799568000001E-2</v>
      </c>
      <c r="AT216">
        <f t="shared" si="106"/>
        <v>2290</v>
      </c>
      <c r="AU216">
        <f t="shared" si="123"/>
        <v>-0.11472284243222705</v>
      </c>
      <c r="AV216">
        <f t="shared" si="124"/>
        <v>-0.1281446535772271</v>
      </c>
      <c r="AW216">
        <f t="shared" si="125"/>
        <v>-5.9365758150859704E-2</v>
      </c>
      <c r="AX216">
        <f t="shared" si="126"/>
        <v>-0.16007662194338612</v>
      </c>
      <c r="AY216">
        <f t="shared" si="127"/>
        <v>-0.17017703347079138</v>
      </c>
      <c r="AZ216">
        <f t="shared" si="107"/>
        <v>-2.6047322702742355E-2</v>
      </c>
    </row>
    <row r="217" spans="1:52" x14ac:dyDescent="0.25">
      <c r="A217">
        <v>2289</v>
      </c>
      <c r="B217" s="18">
        <v>0.26272442940000001</v>
      </c>
      <c r="C217" s="9">
        <v>0.27796173099999999</v>
      </c>
      <c r="D217" s="9">
        <v>0.34100934859999998</v>
      </c>
      <c r="E217" s="9">
        <v>0.36385676259999999</v>
      </c>
      <c r="F217" s="9">
        <v>0.39543038609999998</v>
      </c>
      <c r="G217" s="9">
        <v>0.45326209070000001</v>
      </c>
      <c r="H217" s="9">
        <v>0.64452886580000002</v>
      </c>
      <c r="K217">
        <f t="shared" si="108"/>
        <v>2289</v>
      </c>
      <c r="L217">
        <f t="shared" si="109"/>
        <v>0.26272442940000001</v>
      </c>
      <c r="M217">
        <f t="shared" si="110"/>
        <v>0.27796173099999999</v>
      </c>
      <c r="N217">
        <f t="shared" si="111"/>
        <v>0.34100934859999998</v>
      </c>
      <c r="O217">
        <f t="shared" si="112"/>
        <v>0.36385676259999999</v>
      </c>
      <c r="P217">
        <f t="shared" si="112"/>
        <v>0.39543038609999998</v>
      </c>
      <c r="Q217">
        <f t="shared" si="113"/>
        <v>0.45326209070000001</v>
      </c>
      <c r="R217">
        <f t="shared" si="114"/>
        <v>0.64452886580000002</v>
      </c>
      <c r="S217">
        <f t="shared" si="115"/>
        <v>0</v>
      </c>
      <c r="V217">
        <v>2289</v>
      </c>
      <c r="W217" s="7" t="s">
        <v>480</v>
      </c>
      <c r="X217" s="8" t="s">
        <v>481</v>
      </c>
      <c r="Z217">
        <v>2289</v>
      </c>
      <c r="AA217">
        <f t="shared" si="99"/>
        <v>1.6448727672000008E-2</v>
      </c>
      <c r="AB217">
        <f t="shared" si="100"/>
        <v>4.1439149589999613E-3</v>
      </c>
      <c r="AC217">
        <f t="shared" si="101"/>
        <v>2.0070488245999982E-2</v>
      </c>
      <c r="AD217">
        <f t="shared" si="102"/>
        <v>1.6560390089499985E-2</v>
      </c>
      <c r="AE217">
        <f t="shared" si="103"/>
        <v>1.9202373691499991E-2</v>
      </c>
      <c r="AF217">
        <f t="shared" si="104"/>
        <v>3.8867886686000067E-2</v>
      </c>
      <c r="AG217">
        <f t="shared" si="105"/>
        <v>8.5756161295999958E-2</v>
      </c>
      <c r="AJ217">
        <v>2289</v>
      </c>
      <c r="AK217">
        <f t="shared" si="116"/>
        <v>1.6448727672000008E-2</v>
      </c>
      <c r="AL217">
        <f t="shared" si="117"/>
        <v>4.1439149589999613E-3</v>
      </c>
      <c r="AM217">
        <f t="shared" si="118"/>
        <v>3.1360137884374972E-2</v>
      </c>
      <c r="AN217">
        <f t="shared" si="119"/>
        <v>1.3800325074583321E-2</v>
      </c>
      <c r="AO217">
        <f t="shared" si="120"/>
        <v>1.3062839245918362E-2</v>
      </c>
      <c r="AP217">
        <f t="shared" si="121"/>
        <v>1.5547154674400026E-2</v>
      </c>
      <c r="AQ217">
        <f t="shared" si="122"/>
        <v>1.715123225919999E-2</v>
      </c>
      <c r="AT217">
        <f t="shared" si="106"/>
        <v>2289</v>
      </c>
      <c r="AU217">
        <f t="shared" si="123"/>
        <v>-0.1146128712795072</v>
      </c>
      <c r="AV217">
        <f t="shared" si="124"/>
        <v>-0.12691768399250725</v>
      </c>
      <c r="AW217">
        <f t="shared" si="125"/>
        <v>-5.6014261416629837E-2</v>
      </c>
      <c r="AX217">
        <f t="shared" si="126"/>
        <v>-0.16094847352742631</v>
      </c>
      <c r="AY217">
        <f t="shared" si="127"/>
        <v>-0.17042339928619174</v>
      </c>
      <c r="AZ217">
        <f t="shared" si="107"/>
        <v>-2.6535967391302415E-2</v>
      </c>
    </row>
    <row r="218" spans="1:52" x14ac:dyDescent="0.25">
      <c r="A218">
        <v>2288</v>
      </c>
      <c r="B218" s="18">
        <v>0.26416713000000003</v>
      </c>
      <c r="C218" s="9">
        <v>0.28097388150000002</v>
      </c>
      <c r="D218" s="9">
        <v>0.34519851210000002</v>
      </c>
      <c r="E218" s="9">
        <v>0.36770221590000002</v>
      </c>
      <c r="F218" s="9">
        <v>0.402191937</v>
      </c>
      <c r="G218" s="9">
        <v>0.4593577385</v>
      </c>
      <c r="H218" s="9">
        <v>0.65852195020000004</v>
      </c>
      <c r="K218">
        <f t="shared" si="108"/>
        <v>2288</v>
      </c>
      <c r="L218">
        <f t="shared" si="109"/>
        <v>0.26416713000000003</v>
      </c>
      <c r="M218">
        <f t="shared" si="110"/>
        <v>0.28097388150000002</v>
      </c>
      <c r="N218">
        <f t="shared" si="111"/>
        <v>0.34519851210000002</v>
      </c>
      <c r="O218">
        <f t="shared" si="112"/>
        <v>0.36770221590000002</v>
      </c>
      <c r="P218">
        <f t="shared" si="112"/>
        <v>0.402191937</v>
      </c>
      <c r="Q218">
        <f t="shared" si="113"/>
        <v>0.4593577385</v>
      </c>
      <c r="R218">
        <f t="shared" si="114"/>
        <v>0.65852195020000004</v>
      </c>
      <c r="S218">
        <f t="shared" si="115"/>
        <v>0</v>
      </c>
      <c r="V218">
        <v>2288</v>
      </c>
      <c r="W218" s="7" t="s">
        <v>482</v>
      </c>
      <c r="X218" s="8" t="s">
        <v>483</v>
      </c>
      <c r="Z218">
        <v>2288</v>
      </c>
      <c r="AA218">
        <f t="shared" si="99"/>
        <v>1.6013532624000043E-2</v>
      </c>
      <c r="AB218">
        <f t="shared" si="100"/>
        <v>3.648017178000007E-3</v>
      </c>
      <c r="AC218">
        <f t="shared" si="101"/>
        <v>1.916828083200002E-2</v>
      </c>
      <c r="AD218">
        <f t="shared" si="102"/>
        <v>1.4529501159000022E-2</v>
      </c>
      <c r="AE218">
        <f t="shared" si="103"/>
        <v>1.9231675743000005E-2</v>
      </c>
      <c r="AF218">
        <f t="shared" si="104"/>
        <v>3.7012005512000012E-2</v>
      </c>
      <c r="AG218">
        <f t="shared" si="105"/>
        <v>8.7517514632000054E-2</v>
      </c>
      <c r="AJ218">
        <v>2288</v>
      </c>
      <c r="AK218">
        <f t="shared" si="116"/>
        <v>1.6013532624000043E-2</v>
      </c>
      <c r="AL218">
        <f t="shared" si="117"/>
        <v>3.648017178000007E-3</v>
      </c>
      <c r="AM218">
        <f t="shared" si="118"/>
        <v>2.9950438800000031E-2</v>
      </c>
      <c r="AN218">
        <f t="shared" si="119"/>
        <v>1.2107917632500019E-2</v>
      </c>
      <c r="AO218">
        <f t="shared" si="120"/>
        <v>1.3082772614285719E-2</v>
      </c>
      <c r="AP218">
        <f t="shared" si="121"/>
        <v>1.4804802204800006E-2</v>
      </c>
      <c r="AQ218">
        <f t="shared" si="122"/>
        <v>1.7503502926400009E-2</v>
      </c>
      <c r="AT218">
        <f t="shared" si="106"/>
        <v>2288</v>
      </c>
      <c r="AU218">
        <f t="shared" si="123"/>
        <v>-0.11510534849488108</v>
      </c>
      <c r="AV218">
        <f t="shared" si="124"/>
        <v>-0.12747086394088111</v>
      </c>
      <c r="AW218">
        <f t="shared" si="125"/>
        <v>-5.7462148612587374E-2</v>
      </c>
      <c r="AX218">
        <f t="shared" si="126"/>
        <v>-0.1627172571926748</v>
      </c>
      <c r="AY218">
        <f t="shared" si="127"/>
        <v>-0.17048366095214784</v>
      </c>
      <c r="AZ218">
        <f t="shared" si="107"/>
        <v>-2.6202790779893695E-2</v>
      </c>
    </row>
    <row r="219" spans="1:52" x14ac:dyDescent="0.25">
      <c r="A219">
        <v>2287</v>
      </c>
      <c r="B219" s="18">
        <v>0.26701787110000003</v>
      </c>
      <c r="C219" s="9">
        <v>0.28565689919999998</v>
      </c>
      <c r="D219" s="9">
        <v>0.3513321579</v>
      </c>
      <c r="E219" s="9">
        <v>0.37423458700000001</v>
      </c>
      <c r="F219" s="9">
        <v>0.40967068080000002</v>
      </c>
      <c r="G219" s="9">
        <v>0.46953660250000001</v>
      </c>
      <c r="H219" s="9">
        <v>0.66582250600000004</v>
      </c>
      <c r="K219">
        <f t="shared" si="108"/>
        <v>2287</v>
      </c>
      <c r="L219">
        <f t="shared" si="109"/>
        <v>0.26701787110000003</v>
      </c>
      <c r="M219">
        <f t="shared" si="110"/>
        <v>0.28565689919999998</v>
      </c>
      <c r="N219">
        <f t="shared" si="111"/>
        <v>0.3513321579</v>
      </c>
      <c r="O219">
        <f t="shared" si="112"/>
        <v>0.37423458700000001</v>
      </c>
      <c r="P219">
        <f t="shared" si="112"/>
        <v>0.40967068080000002</v>
      </c>
      <c r="Q219">
        <f t="shared" si="113"/>
        <v>0.46953660250000001</v>
      </c>
      <c r="R219">
        <f t="shared" si="114"/>
        <v>0.66582250600000004</v>
      </c>
      <c r="S219">
        <f t="shared" si="115"/>
        <v>0</v>
      </c>
      <c r="V219">
        <v>2287</v>
      </c>
      <c r="W219" s="7" t="s">
        <v>484</v>
      </c>
      <c r="X219" s="8" t="s">
        <v>485</v>
      </c>
      <c r="Z219">
        <v>2287</v>
      </c>
      <c r="AA219">
        <f t="shared" si="99"/>
        <v>1.7587167820000027E-2</v>
      </c>
      <c r="AB219">
        <f t="shared" si="100"/>
        <v>5.400399914999951E-3</v>
      </c>
      <c r="AC219">
        <f t="shared" si="101"/>
        <v>2.0824862609999988E-2</v>
      </c>
      <c r="AD219">
        <f t="shared" si="102"/>
        <v>1.5826893707500012E-2</v>
      </c>
      <c r="AE219">
        <f t="shared" si="103"/>
        <v>2.0649598777499979E-2</v>
      </c>
      <c r="AF219">
        <f t="shared" si="104"/>
        <v>3.9944678109999993E-2</v>
      </c>
      <c r="AG219">
        <f t="shared" si="105"/>
        <v>8.3441137959999939E-2</v>
      </c>
      <c r="AJ219">
        <v>2287</v>
      </c>
      <c r="AK219">
        <f t="shared" si="116"/>
        <v>1.7587167820000027E-2</v>
      </c>
      <c r="AL219">
        <f t="shared" si="117"/>
        <v>5.400399914999951E-3</v>
      </c>
      <c r="AM219">
        <f t="shared" si="118"/>
        <v>3.2538847828124981E-2</v>
      </c>
      <c r="AN219">
        <f t="shared" si="119"/>
        <v>1.3189078089583344E-2</v>
      </c>
      <c r="AO219">
        <f t="shared" si="120"/>
        <v>1.4047346107142844E-2</v>
      </c>
      <c r="AP219">
        <f t="shared" si="121"/>
        <v>1.5977871243999998E-2</v>
      </c>
      <c r="AQ219">
        <f t="shared" si="122"/>
        <v>1.6688227591999987E-2</v>
      </c>
      <c r="AT219">
        <f t="shared" si="106"/>
        <v>2287</v>
      </c>
      <c r="AU219">
        <f t="shared" si="123"/>
        <v>-0.11358904555997373</v>
      </c>
      <c r="AV219">
        <f t="shared" si="124"/>
        <v>-0.1257758134649738</v>
      </c>
      <c r="AW219">
        <f t="shared" si="125"/>
        <v>-5.4911961091857531E-2</v>
      </c>
      <c r="AX219">
        <f t="shared" si="126"/>
        <v>-0.16171253975038169</v>
      </c>
      <c r="AY219">
        <f t="shared" si="127"/>
        <v>-0.16959935262482043</v>
      </c>
      <c r="AZ219">
        <f t="shared" si="107"/>
        <v>-2.7037176867991269E-2</v>
      </c>
    </row>
    <row r="220" spans="1:52" x14ac:dyDescent="0.25">
      <c r="A220">
        <v>2286</v>
      </c>
      <c r="B220" s="18">
        <v>0.26952669019999997</v>
      </c>
      <c r="C220" s="9">
        <v>0.29136550430000002</v>
      </c>
      <c r="D220" s="9">
        <v>0.3568925261</v>
      </c>
      <c r="E220" s="9">
        <v>0.38053950669999997</v>
      </c>
      <c r="F220" s="9">
        <v>0.41674056650000002</v>
      </c>
      <c r="G220" s="9">
        <v>0.47525197270000002</v>
      </c>
      <c r="H220" s="9">
        <v>0.67870205640000003</v>
      </c>
      <c r="K220">
        <f t="shared" si="108"/>
        <v>2286</v>
      </c>
      <c r="L220">
        <f t="shared" si="109"/>
        <v>0.26952669019999997</v>
      </c>
      <c r="M220">
        <f t="shared" si="110"/>
        <v>0.29136550430000002</v>
      </c>
      <c r="N220">
        <f t="shared" si="111"/>
        <v>0.3568925261</v>
      </c>
      <c r="O220">
        <f t="shared" si="112"/>
        <v>0.38053950669999997</v>
      </c>
      <c r="P220">
        <f t="shared" si="112"/>
        <v>0.41674056650000002</v>
      </c>
      <c r="Q220">
        <f t="shared" si="113"/>
        <v>0.47525197270000002</v>
      </c>
      <c r="R220">
        <f t="shared" si="114"/>
        <v>0.67870205640000003</v>
      </c>
      <c r="S220">
        <f t="shared" si="115"/>
        <v>0</v>
      </c>
      <c r="V220">
        <v>2286</v>
      </c>
      <c r="W220" s="7" t="s">
        <v>486</v>
      </c>
      <c r="X220" s="8" t="s">
        <v>487</v>
      </c>
      <c r="Z220">
        <v>2286</v>
      </c>
      <c r="AA220">
        <f t="shared" si="99"/>
        <v>1.8214837639999981E-2</v>
      </c>
      <c r="AB220">
        <f t="shared" si="100"/>
        <v>7.5513681049999976E-3</v>
      </c>
      <c r="AC220">
        <f t="shared" si="101"/>
        <v>2.1204026270000009E-2</v>
      </c>
      <c r="AD220">
        <f t="shared" si="102"/>
        <v>1.6146385052500004E-2</v>
      </c>
      <c r="AE220">
        <f t="shared" si="103"/>
        <v>2.0857202142500017E-2</v>
      </c>
      <c r="AF220">
        <f t="shared" si="104"/>
        <v>3.754793317000002E-2</v>
      </c>
      <c r="AG220">
        <f t="shared" si="105"/>
        <v>8.3823547320000094E-2</v>
      </c>
      <c r="AJ220">
        <v>2286</v>
      </c>
      <c r="AK220">
        <f t="shared" si="116"/>
        <v>1.8214837639999981E-2</v>
      </c>
      <c r="AL220">
        <f t="shared" si="117"/>
        <v>7.5513681049999976E-3</v>
      </c>
      <c r="AM220">
        <f t="shared" si="118"/>
        <v>3.3131291046875011E-2</v>
      </c>
      <c r="AN220">
        <f t="shared" si="119"/>
        <v>1.3455320877083336E-2</v>
      </c>
      <c r="AO220">
        <f t="shared" si="120"/>
        <v>1.4188572886054433E-2</v>
      </c>
      <c r="AP220">
        <f t="shared" si="121"/>
        <v>1.5019173268000008E-2</v>
      </c>
      <c r="AQ220">
        <f t="shared" si="122"/>
        <v>1.6764709464000018E-2</v>
      </c>
      <c r="AT220">
        <f t="shared" si="106"/>
        <v>2286</v>
      </c>
      <c r="AU220">
        <f t="shared" si="123"/>
        <v>-0.11301875816052495</v>
      </c>
      <c r="AV220">
        <f t="shared" si="124"/>
        <v>-0.12368222769552494</v>
      </c>
      <c r="AW220">
        <f t="shared" si="125"/>
        <v>-5.4357772820141606E-2</v>
      </c>
      <c r="AX220">
        <f t="shared" si="126"/>
        <v>-0.16152280685694989</v>
      </c>
      <c r="AY220">
        <f t="shared" si="127"/>
        <v>-0.16953846123468047</v>
      </c>
      <c r="AZ220">
        <f t="shared" si="107"/>
        <v>-2.697982246950829E-2</v>
      </c>
    </row>
    <row r="221" spans="1:52" x14ac:dyDescent="0.25">
      <c r="A221">
        <v>2285</v>
      </c>
      <c r="B221" s="18">
        <v>0.27353212240000002</v>
      </c>
      <c r="C221" s="9">
        <v>0.2947348058</v>
      </c>
      <c r="D221" s="9">
        <v>0.36267277599999997</v>
      </c>
      <c r="E221" s="9">
        <v>0.38739675280000002</v>
      </c>
      <c r="F221" s="9">
        <v>0.42324048279999998</v>
      </c>
      <c r="G221" s="9">
        <v>0.48393669719999999</v>
      </c>
      <c r="H221" s="9">
        <v>0.68970441819999995</v>
      </c>
      <c r="K221">
        <f t="shared" si="108"/>
        <v>2285</v>
      </c>
      <c r="L221">
        <f t="shared" si="109"/>
        <v>0.27353212240000002</v>
      </c>
      <c r="M221">
        <f t="shared" si="110"/>
        <v>0.2947348058</v>
      </c>
      <c r="N221">
        <f t="shared" si="111"/>
        <v>0.36267277599999997</v>
      </c>
      <c r="O221">
        <f t="shared" si="112"/>
        <v>0.38739675280000002</v>
      </c>
      <c r="P221">
        <f t="shared" si="112"/>
        <v>0.42324048279999998</v>
      </c>
      <c r="Q221">
        <f t="shared" si="113"/>
        <v>0.48393669719999999</v>
      </c>
      <c r="R221">
        <f t="shared" si="114"/>
        <v>0.68970441819999995</v>
      </c>
      <c r="S221">
        <f t="shared" si="115"/>
        <v>0</v>
      </c>
      <c r="V221">
        <v>2285</v>
      </c>
      <c r="W221" s="7" t="s">
        <v>488</v>
      </c>
      <c r="X221" s="8" t="s">
        <v>489</v>
      </c>
      <c r="Z221">
        <v>2285</v>
      </c>
      <c r="AA221">
        <f t="shared" si="99"/>
        <v>2.0731937919999999E-2</v>
      </c>
      <c r="AB221">
        <f t="shared" si="100"/>
        <v>8.0730513650000002E-3</v>
      </c>
      <c r="AC221">
        <f t="shared" si="101"/>
        <v>2.2823781609999982E-2</v>
      </c>
      <c r="AD221">
        <f t="shared" si="102"/>
        <v>1.8193328432499975E-2</v>
      </c>
      <c r="AE221">
        <f t="shared" si="103"/>
        <v>2.1838356002499976E-2</v>
      </c>
      <c r="AF221">
        <f t="shared" si="104"/>
        <v>3.9703558710000003E-2</v>
      </c>
      <c r="AG221">
        <f t="shared" si="105"/>
        <v>8.4753848559999928E-2</v>
      </c>
      <c r="AJ221">
        <v>2285</v>
      </c>
      <c r="AK221">
        <f t="shared" si="116"/>
        <v>2.0731937919999999E-2</v>
      </c>
      <c r="AL221">
        <f t="shared" si="117"/>
        <v>8.0730513650000002E-3</v>
      </c>
      <c r="AM221">
        <f t="shared" si="118"/>
        <v>3.5662158765624973E-2</v>
      </c>
      <c r="AN221">
        <f t="shared" si="119"/>
        <v>1.5161107027083313E-2</v>
      </c>
      <c r="AO221">
        <f t="shared" si="120"/>
        <v>1.4856024491496582E-2</v>
      </c>
      <c r="AP221">
        <f t="shared" si="121"/>
        <v>1.5881423484000002E-2</v>
      </c>
      <c r="AQ221">
        <f t="shared" si="122"/>
        <v>1.6950769711999984E-2</v>
      </c>
      <c r="AT221">
        <f t="shared" si="106"/>
        <v>2285</v>
      </c>
      <c r="AU221">
        <f t="shared" si="123"/>
        <v>-0.11055909052638949</v>
      </c>
      <c r="AV221">
        <f t="shared" si="124"/>
        <v>-0.12321797708138948</v>
      </c>
      <c r="AW221">
        <f t="shared" si="125"/>
        <v>-5.1865193531968022E-2</v>
      </c>
      <c r="AX221">
        <f t="shared" si="126"/>
        <v>-0.15989359756810267</v>
      </c>
      <c r="AY221">
        <f t="shared" si="127"/>
        <v>-0.16895141533344871</v>
      </c>
      <c r="AZ221">
        <f t="shared" si="107"/>
        <v>-2.6812906436796513E-2</v>
      </c>
    </row>
    <row r="222" spans="1:52" x14ac:dyDescent="0.25">
      <c r="A222">
        <v>2284</v>
      </c>
      <c r="B222" s="18">
        <v>0.27475056050000002</v>
      </c>
      <c r="C222" s="9">
        <v>0.29646709560000001</v>
      </c>
      <c r="D222" s="9">
        <v>0.36788207290000002</v>
      </c>
      <c r="E222" s="9">
        <v>0.39162123199999999</v>
      </c>
      <c r="F222" s="9">
        <v>0.42864081259999998</v>
      </c>
      <c r="G222" s="9">
        <v>0.48994189500000002</v>
      </c>
      <c r="H222" s="9">
        <v>0.7007623315</v>
      </c>
      <c r="K222">
        <f t="shared" si="108"/>
        <v>2284</v>
      </c>
      <c r="L222">
        <f t="shared" si="109"/>
        <v>0.27475056050000002</v>
      </c>
      <c r="M222">
        <f t="shared" si="110"/>
        <v>0.29646709560000001</v>
      </c>
      <c r="N222">
        <f t="shared" si="111"/>
        <v>0.36788207290000002</v>
      </c>
      <c r="O222">
        <f t="shared" si="112"/>
        <v>0.39162123199999999</v>
      </c>
      <c r="P222">
        <f t="shared" si="112"/>
        <v>0.42864081259999998</v>
      </c>
      <c r="Q222">
        <f t="shared" si="113"/>
        <v>0.48994189500000002</v>
      </c>
      <c r="R222">
        <f t="shared" si="114"/>
        <v>0.7007623315</v>
      </c>
      <c r="S222">
        <f t="shared" si="115"/>
        <v>0</v>
      </c>
      <c r="V222">
        <v>2284</v>
      </c>
      <c r="W222" s="7" t="s">
        <v>490</v>
      </c>
      <c r="X222" s="8" t="s">
        <v>491</v>
      </c>
      <c r="Z222">
        <v>2284</v>
      </c>
      <c r="AA222">
        <f t="shared" si="99"/>
        <v>2.0446836019999998E-2</v>
      </c>
      <c r="AB222">
        <f t="shared" si="100"/>
        <v>6.950306790000027E-3</v>
      </c>
      <c r="AC222">
        <f t="shared" si="101"/>
        <v>2.3870439760000028E-2</v>
      </c>
      <c r="AD222">
        <f t="shared" si="102"/>
        <v>1.760763669500004E-2</v>
      </c>
      <c r="AE222">
        <f t="shared" si="103"/>
        <v>2.172251511499998E-2</v>
      </c>
      <c r="AF222">
        <f t="shared" si="104"/>
        <v>3.9186097260000045E-2</v>
      </c>
      <c r="AG222">
        <f t="shared" si="105"/>
        <v>8.5758476860000016E-2</v>
      </c>
      <c r="AJ222">
        <v>2284</v>
      </c>
      <c r="AK222">
        <f t="shared" si="116"/>
        <v>2.0446836019999998E-2</v>
      </c>
      <c r="AL222">
        <f t="shared" si="117"/>
        <v>6.950306790000027E-3</v>
      </c>
      <c r="AM222">
        <f t="shared" si="118"/>
        <v>3.7297562125000044E-2</v>
      </c>
      <c r="AN222">
        <f t="shared" si="119"/>
        <v>1.4673030579166701E-2</v>
      </c>
      <c r="AO222">
        <f t="shared" si="120"/>
        <v>1.4777221166666653E-2</v>
      </c>
      <c r="AP222">
        <f t="shared" si="121"/>
        <v>1.567443890400002E-2</v>
      </c>
      <c r="AQ222">
        <f t="shared" si="122"/>
        <v>1.7151695372000002E-2</v>
      </c>
      <c r="AT222">
        <f t="shared" si="106"/>
        <v>2284</v>
      </c>
      <c r="AU222">
        <f t="shared" si="123"/>
        <v>-0.11090167536353765</v>
      </c>
      <c r="AV222">
        <f t="shared" si="124"/>
        <v>-0.12439820459353762</v>
      </c>
      <c r="AW222">
        <f t="shared" si="125"/>
        <v>-5.0268112130691725E-2</v>
      </c>
      <c r="AX222">
        <f t="shared" si="126"/>
        <v>-0.16045831793221685</v>
      </c>
      <c r="AY222">
        <f t="shared" si="127"/>
        <v>-0.16911069477028606</v>
      </c>
      <c r="AZ222">
        <f t="shared" si="107"/>
        <v>-2.6631141755845883E-2</v>
      </c>
    </row>
    <row r="223" spans="1:52" x14ac:dyDescent="0.25">
      <c r="A223">
        <v>2283</v>
      </c>
      <c r="B223" s="18">
        <v>0.27822774649999998</v>
      </c>
      <c r="C223" s="9">
        <v>0.30116540190000002</v>
      </c>
      <c r="D223" s="9">
        <v>0.37284195419999999</v>
      </c>
      <c r="E223" s="9">
        <v>0.39769360419999999</v>
      </c>
      <c r="F223" s="9">
        <v>0.43624681230000001</v>
      </c>
      <c r="G223" s="9">
        <v>0.4987800121</v>
      </c>
      <c r="H223" s="9">
        <v>0.71158832309999998</v>
      </c>
      <c r="K223">
        <f t="shared" si="108"/>
        <v>2283</v>
      </c>
      <c r="L223">
        <f t="shared" si="109"/>
        <v>0.27822774649999998</v>
      </c>
      <c r="M223">
        <f t="shared" si="110"/>
        <v>0.30116540190000002</v>
      </c>
      <c r="N223">
        <f t="shared" si="111"/>
        <v>0.37284195419999999</v>
      </c>
      <c r="O223">
        <f t="shared" si="112"/>
        <v>0.39769360419999999</v>
      </c>
      <c r="P223">
        <f t="shared" si="112"/>
        <v>0.43624681230000001</v>
      </c>
      <c r="Q223">
        <f t="shared" si="113"/>
        <v>0.4987800121</v>
      </c>
      <c r="R223">
        <f t="shared" si="114"/>
        <v>0.71158832309999998</v>
      </c>
      <c r="S223">
        <f t="shared" si="115"/>
        <v>0</v>
      </c>
      <c r="V223">
        <v>2283</v>
      </c>
      <c r="W223" s="7" t="s">
        <v>492</v>
      </c>
      <c r="X223" s="8" t="s">
        <v>493</v>
      </c>
      <c r="Z223">
        <v>2283</v>
      </c>
      <c r="AA223">
        <f t="shared" si="99"/>
        <v>2.2604256691999974E-2</v>
      </c>
      <c r="AB223">
        <f t="shared" si="100"/>
        <v>9.0261465990000012E-3</v>
      </c>
      <c r="AC223">
        <f t="shared" si="101"/>
        <v>2.4959753405999985E-2</v>
      </c>
      <c r="AD223">
        <f t="shared" si="102"/>
        <v>1.9193190659500051E-2</v>
      </c>
      <c r="AE223">
        <f t="shared" si="103"/>
        <v>2.4169919581500034E-2</v>
      </c>
      <c r="AF223">
        <f t="shared" si="104"/>
        <v>4.190607004600011E-2</v>
      </c>
      <c r="AG223">
        <f t="shared" si="105"/>
        <v>8.7106659156000021E-2</v>
      </c>
      <c r="AJ223">
        <v>2283</v>
      </c>
      <c r="AK223">
        <f t="shared" si="116"/>
        <v>2.2604256691999974E-2</v>
      </c>
      <c r="AL223">
        <f t="shared" si="117"/>
        <v>9.0261465990000012E-3</v>
      </c>
      <c r="AM223">
        <f t="shared" si="118"/>
        <v>3.8999614696874976E-2</v>
      </c>
      <c r="AN223">
        <f t="shared" si="119"/>
        <v>1.5994325549583376E-2</v>
      </c>
      <c r="AO223">
        <f t="shared" si="120"/>
        <v>1.6442122164285738E-2</v>
      </c>
      <c r="AP223">
        <f t="shared" si="121"/>
        <v>1.6762428018400045E-2</v>
      </c>
      <c r="AQ223">
        <f t="shared" si="122"/>
        <v>1.7421331831200003E-2</v>
      </c>
      <c r="AT223">
        <f t="shared" si="106"/>
        <v>2283</v>
      </c>
      <c r="AU223">
        <f t="shared" si="123"/>
        <v>-0.10880178798605522</v>
      </c>
      <c r="AV223">
        <f t="shared" si="124"/>
        <v>-0.12237989807905519</v>
      </c>
      <c r="AW223">
        <f t="shared" si="125"/>
        <v>-4.8604415088495154E-2</v>
      </c>
      <c r="AX223">
        <f t="shared" si="126"/>
        <v>-0.15921373402115688</v>
      </c>
      <c r="AY223">
        <f t="shared" si="127"/>
        <v>-0.16752634038499153</v>
      </c>
      <c r="AZ223">
        <f t="shared" si="107"/>
        <v>-2.6380683061485062E-2</v>
      </c>
    </row>
    <row r="224" spans="1:52" x14ac:dyDescent="0.25">
      <c r="A224">
        <v>2282</v>
      </c>
      <c r="B224" s="18">
        <v>0.27871334549999999</v>
      </c>
      <c r="C224" s="9">
        <v>0.30511650439999999</v>
      </c>
      <c r="D224" s="9">
        <v>0.3742219806</v>
      </c>
      <c r="E224" s="9">
        <v>0.40287342669999998</v>
      </c>
      <c r="F224" s="9">
        <v>0.44121038909999999</v>
      </c>
      <c r="G224" s="9">
        <v>0.5030762553</v>
      </c>
      <c r="H224" s="9">
        <v>0.7175545096</v>
      </c>
      <c r="K224">
        <f t="shared" si="108"/>
        <v>2282</v>
      </c>
      <c r="L224">
        <f t="shared" si="109"/>
        <v>0.27871334549999999</v>
      </c>
      <c r="M224">
        <f t="shared" si="110"/>
        <v>0.30511650439999999</v>
      </c>
      <c r="N224">
        <f t="shared" si="111"/>
        <v>0.3742219806</v>
      </c>
      <c r="O224">
        <f t="shared" si="112"/>
        <v>0.40287342669999998</v>
      </c>
      <c r="P224">
        <f t="shared" si="112"/>
        <v>0.44121038909999999</v>
      </c>
      <c r="Q224">
        <f t="shared" si="113"/>
        <v>0.5030762553</v>
      </c>
      <c r="R224">
        <f t="shared" si="114"/>
        <v>0.7175545096</v>
      </c>
      <c r="S224">
        <f t="shared" si="115"/>
        <v>0</v>
      </c>
      <c r="V224">
        <v>2282</v>
      </c>
      <c r="W224" s="7" t="s">
        <v>494</v>
      </c>
      <c r="X224" s="8" t="s">
        <v>495</v>
      </c>
      <c r="Z224">
        <v>2282</v>
      </c>
      <c r="AA224">
        <f t="shared" si="99"/>
        <v>2.2128646139999986E-2</v>
      </c>
      <c r="AB224">
        <f t="shared" si="100"/>
        <v>1.0870128604999987E-2</v>
      </c>
      <c r="AC224">
        <f t="shared" si="101"/>
        <v>2.3153738370000031E-2</v>
      </c>
      <c r="AD224">
        <f t="shared" si="102"/>
        <v>2.0657081252500015E-2</v>
      </c>
      <c r="AE224">
        <f t="shared" si="103"/>
        <v>2.4840111142499975E-2</v>
      </c>
      <c r="AF224">
        <f t="shared" si="104"/>
        <v>4.1081219370000081E-2</v>
      </c>
      <c r="AG224">
        <f t="shared" si="105"/>
        <v>8.5063528120000065E-2</v>
      </c>
      <c r="AJ224">
        <v>2282</v>
      </c>
      <c r="AK224">
        <f t="shared" si="116"/>
        <v>2.2128646139999986E-2</v>
      </c>
      <c r="AL224">
        <f t="shared" si="117"/>
        <v>1.0870128604999987E-2</v>
      </c>
      <c r="AM224">
        <f t="shared" si="118"/>
        <v>3.617771620312505E-2</v>
      </c>
      <c r="AN224">
        <f t="shared" si="119"/>
        <v>1.7214234377083346E-2</v>
      </c>
      <c r="AO224">
        <f t="shared" si="120"/>
        <v>1.6898034790816311E-2</v>
      </c>
      <c r="AP224">
        <f t="shared" si="121"/>
        <v>1.6432487748000033E-2</v>
      </c>
      <c r="AQ224">
        <f t="shared" si="122"/>
        <v>1.7012705624000014E-2</v>
      </c>
      <c r="AT224">
        <f t="shared" si="106"/>
        <v>2282</v>
      </c>
      <c r="AU224">
        <f t="shared" si="123"/>
        <v>-0.10933498225614374</v>
      </c>
      <c r="AV224">
        <f t="shared" si="124"/>
        <v>-0.12059349979114374</v>
      </c>
      <c r="AW224">
        <f t="shared" si="125"/>
        <v>-5.1464702727637444E-2</v>
      </c>
      <c r="AX224">
        <f t="shared" si="126"/>
        <v>-0.15807060348444163</v>
      </c>
      <c r="AY224">
        <f t="shared" si="127"/>
        <v>-0.16715104496378491</v>
      </c>
      <c r="AZ224">
        <f t="shared" si="107"/>
        <v>-2.6808503841381233E-2</v>
      </c>
    </row>
    <row r="225" spans="1:52" x14ac:dyDescent="0.25">
      <c r="A225">
        <v>2281</v>
      </c>
      <c r="B225" s="18">
        <v>0.28092029689999998</v>
      </c>
      <c r="C225" s="9">
        <v>0.30745211239999998</v>
      </c>
      <c r="D225" s="9">
        <v>0.37852972750000002</v>
      </c>
      <c r="E225" s="9">
        <v>0.40545132760000002</v>
      </c>
      <c r="F225" s="9">
        <v>0.44405633210000001</v>
      </c>
      <c r="G225" s="9">
        <v>0.50755149129999999</v>
      </c>
      <c r="H225" s="9">
        <v>0.72110569479999997</v>
      </c>
      <c r="K225">
        <f t="shared" si="108"/>
        <v>2281</v>
      </c>
      <c r="L225">
        <f t="shared" si="109"/>
        <v>0.28092029689999998</v>
      </c>
      <c r="M225">
        <f t="shared" si="110"/>
        <v>0.30745211239999998</v>
      </c>
      <c r="N225">
        <f t="shared" si="111"/>
        <v>0.37852972750000002</v>
      </c>
      <c r="O225">
        <f t="shared" si="112"/>
        <v>0.40545132760000002</v>
      </c>
      <c r="P225">
        <f t="shared" si="112"/>
        <v>0.44405633210000001</v>
      </c>
      <c r="Q225">
        <f t="shared" si="113"/>
        <v>0.50755149129999999</v>
      </c>
      <c r="R225">
        <f t="shared" si="114"/>
        <v>0.72110569479999997</v>
      </c>
      <c r="S225">
        <f t="shared" si="115"/>
        <v>0</v>
      </c>
      <c r="V225">
        <v>2281</v>
      </c>
      <c r="W225" s="7" t="s">
        <v>496</v>
      </c>
      <c r="X225" s="8" t="s">
        <v>497</v>
      </c>
      <c r="Z225">
        <v>2281</v>
      </c>
      <c r="AA225">
        <f t="shared" si="99"/>
        <v>2.4341695411999958E-2</v>
      </c>
      <c r="AB225">
        <f t="shared" si="100"/>
        <v>1.2557596138999969E-2</v>
      </c>
      <c r="AC225">
        <f t="shared" si="101"/>
        <v>2.6250036466E-2</v>
      </c>
      <c r="AD225">
        <f t="shared" si="102"/>
        <v>2.1754869179500022E-2</v>
      </c>
      <c r="AE225">
        <f t="shared" si="103"/>
        <v>2.5913679621499999E-2</v>
      </c>
      <c r="AF225">
        <f t="shared" si="104"/>
        <v>4.3356945405999978E-2</v>
      </c>
      <c r="AG225">
        <f t="shared" si="105"/>
        <v>8.4952596615999937E-2</v>
      </c>
      <c r="AJ225">
        <v>2281</v>
      </c>
      <c r="AK225">
        <f t="shared" si="116"/>
        <v>2.4341695411999958E-2</v>
      </c>
      <c r="AL225">
        <f t="shared" si="117"/>
        <v>1.2557596138999969E-2</v>
      </c>
      <c r="AM225">
        <f t="shared" si="118"/>
        <v>4.1015681978124996E-2</v>
      </c>
      <c r="AN225">
        <f t="shared" si="119"/>
        <v>1.8129057649583353E-2</v>
      </c>
      <c r="AO225">
        <f t="shared" si="120"/>
        <v>1.7628353484013606E-2</v>
      </c>
      <c r="AP225">
        <f t="shared" si="121"/>
        <v>1.7342778162399992E-2</v>
      </c>
      <c r="AQ225">
        <f t="shared" si="122"/>
        <v>1.6990519323199987E-2</v>
      </c>
      <c r="AT225">
        <f t="shared" si="106"/>
        <v>2281</v>
      </c>
      <c r="AU225">
        <f t="shared" si="123"/>
        <v>-0.10717956719212104</v>
      </c>
      <c r="AV225">
        <f t="shared" si="124"/>
        <v>-0.11896366646512103</v>
      </c>
      <c r="AW225">
        <f t="shared" si="125"/>
        <v>-4.6665159757955668E-2</v>
      </c>
      <c r="AX225">
        <f t="shared" si="126"/>
        <v>-0.15723262582257796</v>
      </c>
      <c r="AY225">
        <f t="shared" si="127"/>
        <v>-0.16650141416175579</v>
      </c>
      <c r="AZ225">
        <f t="shared" si="107"/>
        <v>-2.6849901544840345E-2</v>
      </c>
    </row>
    <row r="226" spans="1:52" x14ac:dyDescent="0.25">
      <c r="A226">
        <v>2280</v>
      </c>
      <c r="B226" s="18">
        <v>0.2812168598</v>
      </c>
      <c r="C226" s="9">
        <v>0.3094182312</v>
      </c>
      <c r="D226" s="9">
        <v>0.38222846389999998</v>
      </c>
      <c r="E226" s="9">
        <v>0.4099192619</v>
      </c>
      <c r="F226" s="9">
        <v>0.44612950089999998</v>
      </c>
      <c r="G226" s="9">
        <v>0.50937360529999998</v>
      </c>
      <c r="H226" s="9">
        <v>0.7277677655</v>
      </c>
      <c r="K226">
        <f t="shared" si="108"/>
        <v>2280</v>
      </c>
      <c r="L226">
        <f t="shared" si="109"/>
        <v>0.2812168598</v>
      </c>
      <c r="M226">
        <f t="shared" si="110"/>
        <v>0.3094182312</v>
      </c>
      <c r="N226">
        <f t="shared" si="111"/>
        <v>0.38222846389999998</v>
      </c>
      <c r="O226">
        <f t="shared" si="112"/>
        <v>0.4099192619</v>
      </c>
      <c r="P226">
        <f t="shared" si="112"/>
        <v>0.44612950089999998</v>
      </c>
      <c r="Q226">
        <f t="shared" si="113"/>
        <v>0.50937360529999998</v>
      </c>
      <c r="R226">
        <f t="shared" si="114"/>
        <v>0.7277677655</v>
      </c>
      <c r="S226">
        <f t="shared" si="115"/>
        <v>0</v>
      </c>
      <c r="V226">
        <v>2280</v>
      </c>
      <c r="W226" s="7" t="s">
        <v>498</v>
      </c>
      <c r="X226" s="8" t="s">
        <v>499</v>
      </c>
      <c r="Z226">
        <v>2280</v>
      </c>
      <c r="AA226">
        <f t="shared" si="99"/>
        <v>2.3517637832000005E-2</v>
      </c>
      <c r="AB226">
        <f t="shared" si="100"/>
        <v>1.2530786003999997E-2</v>
      </c>
      <c r="AC226">
        <f t="shared" si="101"/>
        <v>2.7097605476000007E-2</v>
      </c>
      <c r="AD226">
        <f t="shared" si="102"/>
        <v>2.2944526862000034E-2</v>
      </c>
      <c r="AE226">
        <f t="shared" si="103"/>
        <v>2.4242762374000019E-2</v>
      </c>
      <c r="AF226">
        <f t="shared" si="104"/>
        <v>4.0773049915999983E-2</v>
      </c>
      <c r="AG226">
        <f t="shared" si="105"/>
        <v>8.4879409675999967E-2</v>
      </c>
      <c r="AJ226">
        <v>2280</v>
      </c>
      <c r="AK226">
        <f t="shared" si="116"/>
        <v>2.3517637832000005E-2</v>
      </c>
      <c r="AL226">
        <f t="shared" si="117"/>
        <v>1.2530786003999997E-2</v>
      </c>
      <c r="AM226">
        <f t="shared" si="118"/>
        <v>4.234000855625001E-2</v>
      </c>
      <c r="AN226">
        <f t="shared" si="119"/>
        <v>1.9120439051666695E-2</v>
      </c>
      <c r="AO226">
        <f t="shared" si="120"/>
        <v>1.6491675084353754E-2</v>
      </c>
      <c r="AP226">
        <f t="shared" si="121"/>
        <v>1.6309219966399995E-2</v>
      </c>
      <c r="AQ226">
        <f t="shared" si="122"/>
        <v>1.6975881935199992E-2</v>
      </c>
      <c r="AT226">
        <f t="shared" si="106"/>
        <v>2280</v>
      </c>
      <c r="AU226">
        <f t="shared" si="123"/>
        <v>-0.10806130953642104</v>
      </c>
      <c r="AV226">
        <f t="shared" si="124"/>
        <v>-0.11904816136442105</v>
      </c>
      <c r="AW226">
        <f t="shared" si="125"/>
        <v>-4.537928968936402E-2</v>
      </c>
      <c r="AX226">
        <f t="shared" si="126"/>
        <v>-0.15631815743956137</v>
      </c>
      <c r="AY226">
        <f t="shared" si="127"/>
        <v>-0.16771885123143571</v>
      </c>
      <c r="AZ226">
        <f t="shared" si="107"/>
        <v>-2.6883767187607023E-2</v>
      </c>
    </row>
    <row r="227" spans="1:52" x14ac:dyDescent="0.25">
      <c r="A227">
        <v>2279</v>
      </c>
      <c r="B227" s="18">
        <v>0.28070873019999998</v>
      </c>
      <c r="C227" s="9">
        <v>0.31060454250000002</v>
      </c>
      <c r="D227" s="9">
        <v>0.38265505430000002</v>
      </c>
      <c r="E227" s="9">
        <v>0.41148799660000002</v>
      </c>
      <c r="F227" s="9">
        <v>0.45030584930000001</v>
      </c>
      <c r="G227" s="9">
        <v>0.5138583779</v>
      </c>
      <c r="H227" s="9">
        <v>0.72996139530000004</v>
      </c>
      <c r="K227">
        <f t="shared" si="108"/>
        <v>2279</v>
      </c>
      <c r="L227">
        <f t="shared" si="109"/>
        <v>0.28070873019999998</v>
      </c>
      <c r="M227">
        <f t="shared" si="110"/>
        <v>0.31060454250000002</v>
      </c>
      <c r="N227">
        <f t="shared" si="111"/>
        <v>0.38265505430000002</v>
      </c>
      <c r="O227">
        <f t="shared" si="112"/>
        <v>0.41148799660000002</v>
      </c>
      <c r="P227">
        <f t="shared" si="112"/>
        <v>0.45030584930000001</v>
      </c>
      <c r="Q227">
        <f t="shared" si="113"/>
        <v>0.5138583779</v>
      </c>
      <c r="R227">
        <f t="shared" si="114"/>
        <v>0.72996139530000004</v>
      </c>
      <c r="S227">
        <f t="shared" si="115"/>
        <v>0</v>
      </c>
      <c r="V227">
        <v>2279</v>
      </c>
      <c r="W227" s="7" t="s">
        <v>500</v>
      </c>
      <c r="X227" s="8" t="s">
        <v>501</v>
      </c>
      <c r="Z227">
        <v>2279</v>
      </c>
      <c r="AA227">
        <f t="shared" si="99"/>
        <v>2.3159580519999945E-2</v>
      </c>
      <c r="AB227">
        <f t="shared" si="100"/>
        <v>1.3378821164999971E-2</v>
      </c>
      <c r="AC227">
        <f t="shared" si="101"/>
        <v>2.6779261310000017E-2</v>
      </c>
      <c r="AD227">
        <f t="shared" si="102"/>
        <v>2.3576667782499977E-2</v>
      </c>
      <c r="AE227">
        <f t="shared" si="103"/>
        <v>2.7274176852499964E-2</v>
      </c>
      <c r="AF227">
        <f t="shared" si="104"/>
        <v>4.3805972809999975E-2</v>
      </c>
      <c r="AG227">
        <f t="shared" si="105"/>
        <v>8.457832206000003E-2</v>
      </c>
      <c r="AJ227">
        <v>2279</v>
      </c>
      <c r="AK227">
        <f t="shared" si="116"/>
        <v>2.3159580519999945E-2</v>
      </c>
      <c r="AL227">
        <f t="shared" si="117"/>
        <v>1.3378821164999971E-2</v>
      </c>
      <c r="AM227">
        <f t="shared" si="118"/>
        <v>4.1842595796875028E-2</v>
      </c>
      <c r="AN227">
        <f t="shared" si="119"/>
        <v>1.9647223152083317E-2</v>
      </c>
      <c r="AO227">
        <f t="shared" si="120"/>
        <v>1.8553861804421746E-2</v>
      </c>
      <c r="AP227">
        <f t="shared" si="121"/>
        <v>1.752238912399999E-2</v>
      </c>
      <c r="AQ227">
        <f t="shared" si="122"/>
        <v>1.6915664412000007E-2</v>
      </c>
      <c r="AT227">
        <f t="shared" si="106"/>
        <v>2279</v>
      </c>
      <c r="AU227">
        <f t="shared" si="123"/>
        <v>-0.10847710223559462</v>
      </c>
      <c r="AV227">
        <f t="shared" si="124"/>
        <v>-0.11825786159059459</v>
      </c>
      <c r="AW227">
        <f t="shared" si="125"/>
        <v>-4.5915192706854673E-2</v>
      </c>
      <c r="AX227">
        <f t="shared" si="126"/>
        <v>-0.15586835385537609</v>
      </c>
      <c r="AY227">
        <f t="shared" si="127"/>
        <v>-0.16573749405341062</v>
      </c>
      <c r="AZ227">
        <f t="shared" si="107"/>
        <v>-2.6963229839864843E-2</v>
      </c>
    </row>
    <row r="228" spans="1:52" x14ac:dyDescent="0.25">
      <c r="A228">
        <v>2278</v>
      </c>
      <c r="B228" s="18">
        <v>0.2838181555</v>
      </c>
      <c r="C228" s="9">
        <v>0.3127270043</v>
      </c>
      <c r="D228" s="9">
        <v>0.38403517009999999</v>
      </c>
      <c r="E228" s="9">
        <v>0.41294434670000002</v>
      </c>
      <c r="F228" s="9">
        <v>0.45218729969999999</v>
      </c>
      <c r="G228" s="9">
        <v>0.5172733665</v>
      </c>
      <c r="H228" s="9">
        <v>0.73199194670000001</v>
      </c>
      <c r="K228">
        <f t="shared" si="108"/>
        <v>2278</v>
      </c>
      <c r="L228">
        <f t="shared" si="109"/>
        <v>0.2838181555</v>
      </c>
      <c r="M228">
        <f t="shared" si="110"/>
        <v>0.3127270043</v>
      </c>
      <c r="N228">
        <f t="shared" si="111"/>
        <v>0.38403517009999999</v>
      </c>
      <c r="O228">
        <f t="shared" si="112"/>
        <v>0.41294434670000002</v>
      </c>
      <c r="P228">
        <f t="shared" si="112"/>
        <v>0.45218729969999999</v>
      </c>
      <c r="Q228">
        <f t="shared" si="113"/>
        <v>0.5172733665</v>
      </c>
      <c r="R228">
        <f t="shared" si="114"/>
        <v>0.73199194670000001</v>
      </c>
      <c r="S228">
        <f t="shared" si="115"/>
        <v>0</v>
      </c>
      <c r="V228">
        <v>2278</v>
      </c>
      <c r="W228" s="7" t="s">
        <v>502</v>
      </c>
      <c r="X228" s="8" t="s">
        <v>503</v>
      </c>
      <c r="Z228">
        <v>2278</v>
      </c>
      <c r="AA228">
        <f t="shared" si="99"/>
        <v>2.5702161627999986E-2</v>
      </c>
      <c r="AB228">
        <f t="shared" si="100"/>
        <v>1.4149370891000004E-2</v>
      </c>
      <c r="AC228">
        <f t="shared" si="101"/>
        <v>2.6076997154000012E-2</v>
      </c>
      <c r="AD228">
        <f t="shared" si="102"/>
        <v>2.2593203985500007E-2</v>
      </c>
      <c r="AE228">
        <f t="shared" si="103"/>
        <v>2.6326381783500025E-2</v>
      </c>
      <c r="AF228">
        <f t="shared" si="104"/>
        <v>4.3832156214000051E-2</v>
      </c>
      <c r="AG228">
        <f t="shared" si="105"/>
        <v>8.127213040399997E-2</v>
      </c>
      <c r="AJ228">
        <v>2278</v>
      </c>
      <c r="AK228">
        <f t="shared" si="116"/>
        <v>2.5702161627999986E-2</v>
      </c>
      <c r="AL228">
        <f t="shared" si="117"/>
        <v>1.4149370891000004E-2</v>
      </c>
      <c r="AM228">
        <f t="shared" si="118"/>
        <v>4.0745308053125019E-2</v>
      </c>
      <c r="AN228">
        <f t="shared" si="119"/>
        <v>1.8827669987916674E-2</v>
      </c>
      <c r="AO228">
        <f t="shared" si="120"/>
        <v>1.7909103254081651E-2</v>
      </c>
      <c r="AP228">
        <f t="shared" si="121"/>
        <v>1.7532862485600022E-2</v>
      </c>
      <c r="AQ228">
        <f t="shared" si="122"/>
        <v>1.6254426080799994E-2</v>
      </c>
      <c r="AT228">
        <f t="shared" si="106"/>
        <v>2278</v>
      </c>
      <c r="AU228">
        <f t="shared" si="123"/>
        <v>-0.10599230720430905</v>
      </c>
      <c r="AV228">
        <f t="shared" si="124"/>
        <v>-0.11754509794130903</v>
      </c>
      <c r="AW228">
        <f t="shared" si="125"/>
        <v>-4.7051004501747672E-2</v>
      </c>
      <c r="AX228">
        <f t="shared" si="126"/>
        <v>-0.1567649551218287</v>
      </c>
      <c r="AY228">
        <f t="shared" si="127"/>
        <v>-0.16646315311115101</v>
      </c>
      <c r="AZ228">
        <f t="shared" si="107"/>
        <v>-2.7643730196636351E-2</v>
      </c>
    </row>
    <row r="229" spans="1:52" x14ac:dyDescent="0.25">
      <c r="A229">
        <v>2277</v>
      </c>
      <c r="B229" s="18">
        <v>0.28275561329999999</v>
      </c>
      <c r="C229" s="9">
        <v>0.31120726469999999</v>
      </c>
      <c r="D229" s="9">
        <v>0.38623869420000001</v>
      </c>
      <c r="E229" s="9">
        <v>0.41391909119999998</v>
      </c>
      <c r="F229" s="9">
        <v>0.45102146269999999</v>
      </c>
      <c r="G229" s="9">
        <v>0.51786750560000006</v>
      </c>
      <c r="H229" s="9">
        <v>0.7348707914</v>
      </c>
      <c r="K229">
        <f t="shared" si="108"/>
        <v>2277</v>
      </c>
      <c r="L229">
        <f t="shared" si="109"/>
        <v>0.28275561329999999</v>
      </c>
      <c r="M229">
        <f t="shared" si="110"/>
        <v>0.31120726469999999</v>
      </c>
      <c r="N229">
        <f t="shared" si="111"/>
        <v>0.38623869420000001</v>
      </c>
      <c r="O229">
        <f t="shared" si="112"/>
        <v>0.41391909119999998</v>
      </c>
      <c r="P229">
        <f t="shared" si="112"/>
        <v>0.45102146269999999</v>
      </c>
      <c r="Q229">
        <f t="shared" si="113"/>
        <v>0.51786750560000006</v>
      </c>
      <c r="R229">
        <f t="shared" si="114"/>
        <v>0.7348707914</v>
      </c>
      <c r="S229">
        <f t="shared" si="115"/>
        <v>0</v>
      </c>
      <c r="V229">
        <v>2277</v>
      </c>
      <c r="W229" s="7" t="s">
        <v>504</v>
      </c>
      <c r="X229" s="8" t="s">
        <v>505</v>
      </c>
      <c r="Z229">
        <v>2277</v>
      </c>
      <c r="AA229">
        <f t="shared" si="99"/>
        <v>2.524566435599998E-2</v>
      </c>
      <c r="AB229">
        <f t="shared" si="100"/>
        <v>1.3345165856999963E-2</v>
      </c>
      <c r="AC229">
        <f t="shared" si="101"/>
        <v>2.9147965457999976E-2</v>
      </c>
      <c r="AD229">
        <f t="shared" si="102"/>
        <v>2.4517407508499969E-2</v>
      </c>
      <c r="AE229">
        <f t="shared" si="103"/>
        <v>2.6199860154499981E-2</v>
      </c>
      <c r="AF229">
        <f t="shared" si="104"/>
        <v>4.5586796678000099E-2</v>
      </c>
      <c r="AG229">
        <f t="shared" si="105"/>
        <v>8.5760152207999957E-2</v>
      </c>
      <c r="AJ229">
        <v>2277</v>
      </c>
      <c r="AK229">
        <f t="shared" si="116"/>
        <v>2.524566435599998E-2</v>
      </c>
      <c r="AL229">
        <f t="shared" si="117"/>
        <v>1.3345165856999963E-2</v>
      </c>
      <c r="AM229">
        <f t="shared" si="118"/>
        <v>4.5543696028124962E-2</v>
      </c>
      <c r="AN229">
        <f t="shared" si="119"/>
        <v>2.0431172923749977E-2</v>
      </c>
      <c r="AO229">
        <f t="shared" si="120"/>
        <v>1.7823034118707469E-2</v>
      </c>
      <c r="AP229">
        <f t="shared" si="121"/>
        <v>1.823471867120004E-2</v>
      </c>
      <c r="AQ229">
        <f t="shared" si="122"/>
        <v>1.7152030441599991E-2</v>
      </c>
      <c r="AT229">
        <f t="shared" si="106"/>
        <v>2277</v>
      </c>
      <c r="AU229">
        <f t="shared" si="123"/>
        <v>-0.10650664130934917</v>
      </c>
      <c r="AV229">
        <f t="shared" si="124"/>
        <v>-0.11840713980834919</v>
      </c>
      <c r="AW229">
        <f t="shared" si="125"/>
        <v>-4.2291174415441134E-2</v>
      </c>
      <c r="AX229">
        <f t="shared" si="126"/>
        <v>-0.1552385679633822</v>
      </c>
      <c r="AY229">
        <f t="shared" si="127"/>
        <v>-0.16663019381278132</v>
      </c>
      <c r="AZ229">
        <f t="shared" si="107"/>
        <v>-2.6765404780183057E-2</v>
      </c>
    </row>
    <row r="230" spans="1:52" x14ac:dyDescent="0.25">
      <c r="A230">
        <v>2276</v>
      </c>
      <c r="B230" s="18">
        <v>0.28342640400000002</v>
      </c>
      <c r="C230" s="9">
        <v>0.31236669420000002</v>
      </c>
      <c r="D230" s="9">
        <v>0.3851276636</v>
      </c>
      <c r="E230" s="9">
        <v>0.4150139987</v>
      </c>
      <c r="F230" s="9">
        <v>0.45444890859999998</v>
      </c>
      <c r="G230" s="9">
        <v>0.51490342619999996</v>
      </c>
      <c r="H230" s="9">
        <v>0.73394876720000002</v>
      </c>
      <c r="K230">
        <f t="shared" si="108"/>
        <v>2276</v>
      </c>
      <c r="L230">
        <f t="shared" si="109"/>
        <v>0.28342640400000002</v>
      </c>
      <c r="M230">
        <f t="shared" si="110"/>
        <v>0.31236669420000002</v>
      </c>
      <c r="N230">
        <f t="shared" si="111"/>
        <v>0.3851276636</v>
      </c>
      <c r="O230">
        <f t="shared" si="112"/>
        <v>0.4150139987</v>
      </c>
      <c r="P230">
        <f t="shared" si="112"/>
        <v>0.45444890859999998</v>
      </c>
      <c r="Q230">
        <f t="shared" si="113"/>
        <v>0.51490342619999996</v>
      </c>
      <c r="R230">
        <f t="shared" si="114"/>
        <v>0.73394876720000002</v>
      </c>
      <c r="S230">
        <f t="shared" si="115"/>
        <v>0</v>
      </c>
      <c r="V230">
        <v>2276</v>
      </c>
      <c r="W230" s="7" t="s">
        <v>506</v>
      </c>
      <c r="X230" s="8" t="s">
        <v>507</v>
      </c>
      <c r="Z230">
        <v>2276</v>
      </c>
      <c r="AA230">
        <f t="shared" si="99"/>
        <v>2.6168076288000025E-2</v>
      </c>
      <c r="AB230">
        <f t="shared" si="100"/>
        <v>1.4660055560999988E-2</v>
      </c>
      <c r="AC230">
        <f t="shared" si="101"/>
        <v>2.8133404033999984E-2</v>
      </c>
      <c r="AD230">
        <f t="shared" si="102"/>
        <v>2.5684598670499957E-2</v>
      </c>
      <c r="AE230">
        <f t="shared" si="103"/>
        <v>2.9673543428499934E-2</v>
      </c>
      <c r="AF230">
        <f t="shared" si="104"/>
        <v>4.2626701493999976E-2</v>
      </c>
      <c r="AG230">
        <f t="shared" si="105"/>
        <v>8.4711349783999967E-2</v>
      </c>
      <c r="AJ230">
        <v>2276</v>
      </c>
      <c r="AK230">
        <f t="shared" si="116"/>
        <v>2.6168076288000025E-2</v>
      </c>
      <c r="AL230">
        <f t="shared" si="117"/>
        <v>1.4660055560999988E-2</v>
      </c>
      <c r="AM230">
        <f t="shared" si="118"/>
        <v>4.3958443803124976E-2</v>
      </c>
      <c r="AN230">
        <f t="shared" si="119"/>
        <v>2.1403832225416631E-2</v>
      </c>
      <c r="AO230">
        <f t="shared" si="120"/>
        <v>2.0186083964965941E-2</v>
      </c>
      <c r="AP230">
        <f t="shared" si="121"/>
        <v>1.7050680597599989E-2</v>
      </c>
      <c r="AQ230">
        <f t="shared" si="122"/>
        <v>1.6942269956799993E-2</v>
      </c>
      <c r="AT230">
        <f t="shared" si="106"/>
        <v>2276</v>
      </c>
      <c r="AU230">
        <f t="shared" si="123"/>
        <v>-0.10564211703361684</v>
      </c>
      <c r="AV230">
        <f t="shared" si="124"/>
        <v>-0.11715013776061688</v>
      </c>
      <c r="AW230">
        <f t="shared" si="125"/>
        <v>-4.3915018411286276E-2</v>
      </c>
      <c r="AX230">
        <f t="shared" si="126"/>
        <v>-0.15434309220340586</v>
      </c>
      <c r="AY230">
        <f t="shared" si="127"/>
        <v>-0.16434818668529769</v>
      </c>
      <c r="AZ230">
        <f t="shared" si="107"/>
        <v>-2.6994461150405633E-2</v>
      </c>
    </row>
    <row r="231" spans="1:52" x14ac:dyDescent="0.25">
      <c r="A231">
        <v>2275</v>
      </c>
      <c r="B231" s="18">
        <v>0.28520414230000002</v>
      </c>
      <c r="C231" s="9">
        <v>0.31278046970000001</v>
      </c>
      <c r="D231" s="9">
        <v>0.38653632999999998</v>
      </c>
      <c r="E231" s="9">
        <v>0.41538619999999998</v>
      </c>
      <c r="F231" s="9">
        <v>0.45403352380000001</v>
      </c>
      <c r="G231" s="9">
        <v>0.51802122589999999</v>
      </c>
      <c r="H231" s="9">
        <v>0.73326474429999999</v>
      </c>
      <c r="K231">
        <f t="shared" si="108"/>
        <v>2275</v>
      </c>
      <c r="L231">
        <f t="shared" si="109"/>
        <v>0.28520414230000002</v>
      </c>
      <c r="M231">
        <f t="shared" si="110"/>
        <v>0.31278046970000001</v>
      </c>
      <c r="N231">
        <f t="shared" si="111"/>
        <v>0.38653632999999998</v>
      </c>
      <c r="O231">
        <f t="shared" si="112"/>
        <v>0.41538619999999998</v>
      </c>
      <c r="P231">
        <f t="shared" si="112"/>
        <v>0.45403352380000001</v>
      </c>
      <c r="Q231">
        <f t="shared" si="113"/>
        <v>0.51802122589999999</v>
      </c>
      <c r="R231">
        <f t="shared" si="114"/>
        <v>0.73326474429999999</v>
      </c>
      <c r="S231">
        <f t="shared" si="115"/>
        <v>0</v>
      </c>
      <c r="V231">
        <v>2275</v>
      </c>
      <c r="W231" s="7" t="s">
        <v>508</v>
      </c>
      <c r="X231" s="8" t="s">
        <v>509</v>
      </c>
      <c r="Z231">
        <v>2275</v>
      </c>
      <c r="AA231">
        <f t="shared" si="99"/>
        <v>2.8697062588000033E-2</v>
      </c>
      <c r="AB231">
        <f t="shared" si="100"/>
        <v>1.5789575186000021E-2</v>
      </c>
      <c r="AC231">
        <f t="shared" si="101"/>
        <v>3.029854068399998E-2</v>
      </c>
      <c r="AD231">
        <f t="shared" si="102"/>
        <v>2.6844523282999966E-2</v>
      </c>
      <c r="AE231">
        <f t="shared" si="103"/>
        <v>3.0080669191000067E-2</v>
      </c>
      <c r="AF231">
        <f t="shared" si="104"/>
        <v>4.6605312944000062E-2</v>
      </c>
      <c r="AG231">
        <f t="shared" si="105"/>
        <v>8.5060985884000032E-2</v>
      </c>
      <c r="AJ231">
        <v>2275</v>
      </c>
      <c r="AK231">
        <f t="shared" si="116"/>
        <v>2.8697062588000033E-2</v>
      </c>
      <c r="AL231">
        <f t="shared" si="117"/>
        <v>1.5789575186000021E-2</v>
      </c>
      <c r="AM231">
        <f t="shared" si="118"/>
        <v>4.7341469818749968E-2</v>
      </c>
      <c r="AN231">
        <f t="shared" si="119"/>
        <v>2.2370436069166638E-2</v>
      </c>
      <c r="AO231">
        <f t="shared" si="120"/>
        <v>2.046304026598644E-2</v>
      </c>
      <c r="AP231">
        <f t="shared" si="121"/>
        <v>1.8642125177600024E-2</v>
      </c>
      <c r="AQ231">
        <f t="shared" si="122"/>
        <v>1.7012197176800005E-2</v>
      </c>
      <c r="AT231">
        <f t="shared" si="106"/>
        <v>2275</v>
      </c>
      <c r="AU231">
        <f t="shared" si="123"/>
        <v>-0.10317106928013184</v>
      </c>
      <c r="AV231">
        <f t="shared" si="124"/>
        <v>-0.11607855668213185</v>
      </c>
      <c r="AW231">
        <f t="shared" si="125"/>
        <v>-4.0570618093337951E-2</v>
      </c>
      <c r="AX231">
        <f t="shared" si="126"/>
        <v>-0.1534537397550092</v>
      </c>
      <c r="AY231">
        <f t="shared" si="127"/>
        <v>-0.16415234434939818</v>
      </c>
      <c r="AZ231">
        <f t="shared" si="107"/>
        <v>-2.6943846779243955E-2</v>
      </c>
    </row>
    <row r="232" spans="1:52" x14ac:dyDescent="0.25">
      <c r="A232">
        <v>2274</v>
      </c>
      <c r="B232" s="18">
        <v>0.28259998559999999</v>
      </c>
      <c r="C232" s="9">
        <v>0.31129163500000001</v>
      </c>
      <c r="D232" s="9">
        <v>0.38554707170000002</v>
      </c>
      <c r="E232" s="9">
        <v>0.41335561869999998</v>
      </c>
      <c r="F232" s="9">
        <v>0.44893646240000001</v>
      </c>
      <c r="G232" s="9">
        <v>0.51529014110000004</v>
      </c>
      <c r="H232" s="9">
        <v>0.73455834389999997</v>
      </c>
      <c r="K232">
        <f t="shared" si="108"/>
        <v>2274</v>
      </c>
      <c r="L232">
        <f t="shared" si="109"/>
        <v>0.28259998559999999</v>
      </c>
      <c r="M232">
        <f t="shared" si="110"/>
        <v>0.31129163500000001</v>
      </c>
      <c r="N232">
        <f t="shared" si="111"/>
        <v>0.38554707170000002</v>
      </c>
      <c r="O232">
        <f t="shared" si="112"/>
        <v>0.41335561869999998</v>
      </c>
      <c r="P232">
        <f t="shared" si="112"/>
        <v>0.44893646240000001</v>
      </c>
      <c r="Q232">
        <f t="shared" si="113"/>
        <v>0.51529014110000004</v>
      </c>
      <c r="R232">
        <f t="shared" si="114"/>
        <v>0.73455834389999997</v>
      </c>
      <c r="S232">
        <f t="shared" si="115"/>
        <v>0</v>
      </c>
      <c r="V232">
        <v>2274</v>
      </c>
      <c r="W232" s="7" t="s">
        <v>510</v>
      </c>
      <c r="X232" s="8" t="s">
        <v>511</v>
      </c>
      <c r="Z232">
        <v>2274</v>
      </c>
      <c r="AA232">
        <f t="shared" si="99"/>
        <v>2.6369820095999974E-2</v>
      </c>
      <c r="AB232">
        <f t="shared" si="100"/>
        <v>1.4810610712000002E-2</v>
      </c>
      <c r="AC232">
        <f t="shared" si="101"/>
        <v>3.0046228628000007E-2</v>
      </c>
      <c r="AD232">
        <f t="shared" si="102"/>
        <v>2.5663586235999993E-2</v>
      </c>
      <c r="AE232">
        <f t="shared" si="103"/>
        <v>2.5956141872000023E-2</v>
      </c>
      <c r="AF232">
        <f t="shared" si="104"/>
        <v>4.5021703148000053E-2</v>
      </c>
      <c r="AG232">
        <f t="shared" si="105"/>
        <v>8.8116593627999937E-2</v>
      </c>
      <c r="AJ232">
        <v>2274</v>
      </c>
      <c r="AK232">
        <f t="shared" si="116"/>
        <v>2.6369820095999974E-2</v>
      </c>
      <c r="AL232">
        <f t="shared" si="117"/>
        <v>1.4810610712000002E-2</v>
      </c>
      <c r="AM232">
        <f t="shared" si="118"/>
        <v>4.6947232231250011E-2</v>
      </c>
      <c r="AN232">
        <f t="shared" si="119"/>
        <v>2.1386321863333328E-2</v>
      </c>
      <c r="AO232">
        <f t="shared" si="120"/>
        <v>1.76572393687075E-2</v>
      </c>
      <c r="AP232">
        <f t="shared" si="121"/>
        <v>1.8008681259200021E-2</v>
      </c>
      <c r="AQ232">
        <f t="shared" si="122"/>
        <v>1.7623318725599989E-2</v>
      </c>
      <c r="AT232">
        <f t="shared" si="106"/>
        <v>2274</v>
      </c>
      <c r="AU232">
        <f t="shared" si="123"/>
        <v>-0.10555630127603169</v>
      </c>
      <c r="AV232">
        <f t="shared" si="124"/>
        <v>-0.11711551066003166</v>
      </c>
      <c r="AW232">
        <f t="shared" si="125"/>
        <v>-4.1003515350104436E-2</v>
      </c>
      <c r="AX232">
        <f t="shared" si="126"/>
        <v>-0.15451517329937556</v>
      </c>
      <c r="AY232">
        <f t="shared" si="127"/>
        <v>-0.16703933055213682</v>
      </c>
      <c r="AZ232">
        <f t="shared" si="107"/>
        <v>-2.6352055065077234E-2</v>
      </c>
    </row>
    <row r="233" spans="1:52" x14ac:dyDescent="0.25">
      <c r="A233">
        <v>2273</v>
      </c>
      <c r="B233" s="18">
        <v>0.28270301219999999</v>
      </c>
      <c r="C233" s="9">
        <v>0.30967193840000001</v>
      </c>
      <c r="D233" s="9">
        <v>0.38595652580000001</v>
      </c>
      <c r="E233" s="9">
        <v>0.41068083049999998</v>
      </c>
      <c r="F233" s="9">
        <v>0.45197209719999998</v>
      </c>
      <c r="G233" s="9">
        <v>0.51348000760000001</v>
      </c>
      <c r="H233" s="9">
        <v>0.72474634650000003</v>
      </c>
      <c r="K233">
        <f t="shared" si="108"/>
        <v>2273</v>
      </c>
      <c r="L233">
        <f t="shared" si="109"/>
        <v>0.28270301219999999</v>
      </c>
      <c r="M233">
        <f t="shared" si="110"/>
        <v>0.30967193840000001</v>
      </c>
      <c r="N233">
        <f t="shared" si="111"/>
        <v>0.38595652580000001</v>
      </c>
      <c r="O233">
        <f t="shared" si="112"/>
        <v>0.41068083049999998</v>
      </c>
      <c r="P233">
        <f t="shared" si="112"/>
        <v>0.45197209719999998</v>
      </c>
      <c r="Q233">
        <f t="shared" si="113"/>
        <v>0.51348000760000001</v>
      </c>
      <c r="R233">
        <f t="shared" si="114"/>
        <v>0.72474634650000003</v>
      </c>
      <c r="S233">
        <f t="shared" si="115"/>
        <v>0</v>
      </c>
      <c r="V233">
        <v>2273</v>
      </c>
      <c r="W233" s="7" t="s">
        <v>512</v>
      </c>
      <c r="X233" s="8" t="s">
        <v>513</v>
      </c>
      <c r="Z233">
        <v>2273</v>
      </c>
      <c r="AA233">
        <f t="shared" si="99"/>
        <v>2.8060628375999985E-2</v>
      </c>
      <c r="AB233">
        <f t="shared" si="100"/>
        <v>1.5108462571999992E-2</v>
      </c>
      <c r="AC233">
        <f t="shared" si="101"/>
        <v>3.2808207967999964E-2</v>
      </c>
      <c r="AD233">
        <f t="shared" si="102"/>
        <v>2.5573841666000019E-2</v>
      </c>
      <c r="AE233">
        <f t="shared" si="103"/>
        <v>3.1831433181999942E-2</v>
      </c>
      <c r="AF233">
        <f t="shared" si="104"/>
        <v>4.6396772488000011E-2</v>
      </c>
      <c r="AG233">
        <f t="shared" si="105"/>
        <v>8.2761360468000034E-2</v>
      </c>
      <c r="AJ233">
        <v>2273</v>
      </c>
      <c r="AK233">
        <f t="shared" si="116"/>
        <v>2.8060628375999985E-2</v>
      </c>
      <c r="AL233">
        <f t="shared" si="117"/>
        <v>1.5108462571999992E-2</v>
      </c>
      <c r="AM233">
        <f t="shared" si="118"/>
        <v>5.1262824949999945E-2</v>
      </c>
      <c r="AN233">
        <f t="shared" si="119"/>
        <v>2.1311534721666685E-2</v>
      </c>
      <c r="AO233">
        <f t="shared" si="120"/>
        <v>2.1654036178231254E-2</v>
      </c>
      <c r="AP233">
        <f t="shared" si="121"/>
        <v>1.8558708995200006E-2</v>
      </c>
      <c r="AQ233">
        <f t="shared" si="122"/>
        <v>1.6552272093600006E-2</v>
      </c>
      <c r="AT233">
        <f t="shared" si="106"/>
        <v>2273</v>
      </c>
      <c r="AU233">
        <f t="shared" si="123"/>
        <v>-0.10392353352457195</v>
      </c>
      <c r="AV233">
        <f t="shared" si="124"/>
        <v>-0.11687569932857195</v>
      </c>
      <c r="AW233">
        <f t="shared" si="125"/>
        <v>-3.6726616317048009E-2</v>
      </c>
      <c r="AX233">
        <f t="shared" si="126"/>
        <v>-0.15466734781242922</v>
      </c>
      <c r="AY233">
        <f t="shared" si="127"/>
        <v>-0.16312379048256945</v>
      </c>
      <c r="AZ233">
        <f t="shared" si="107"/>
        <v>-2.7442448539923971E-2</v>
      </c>
    </row>
    <row r="234" spans="1:52" x14ac:dyDescent="0.25">
      <c r="A234">
        <v>2272</v>
      </c>
      <c r="B234" s="18">
        <v>0.283357054</v>
      </c>
      <c r="C234" s="9">
        <v>0.309712559</v>
      </c>
      <c r="D234" s="9">
        <v>0.38174790139999998</v>
      </c>
      <c r="E234" s="9">
        <v>0.4111004472</v>
      </c>
      <c r="F234" s="9">
        <v>0.44758489730000001</v>
      </c>
      <c r="G234" s="9">
        <v>0.51029235120000005</v>
      </c>
      <c r="H234" s="9">
        <v>0.72646564250000001</v>
      </c>
      <c r="K234">
        <f t="shared" si="108"/>
        <v>2272</v>
      </c>
      <c r="L234">
        <f t="shared" si="109"/>
        <v>0.283357054</v>
      </c>
      <c r="M234">
        <f t="shared" si="110"/>
        <v>0.309712559</v>
      </c>
      <c r="N234">
        <f t="shared" si="111"/>
        <v>0.38174790139999998</v>
      </c>
      <c r="O234">
        <f t="shared" si="112"/>
        <v>0.4111004472</v>
      </c>
      <c r="P234">
        <f t="shared" si="112"/>
        <v>0.44758489730000001</v>
      </c>
      <c r="Q234">
        <f t="shared" si="113"/>
        <v>0.51029235120000005</v>
      </c>
      <c r="R234">
        <f t="shared" si="114"/>
        <v>0.72646564250000001</v>
      </c>
      <c r="S234">
        <f t="shared" si="115"/>
        <v>0</v>
      </c>
      <c r="V234">
        <v>2272</v>
      </c>
      <c r="W234" s="7" t="s">
        <v>514</v>
      </c>
      <c r="X234" s="8" t="s">
        <v>515</v>
      </c>
      <c r="Z234">
        <v>2272</v>
      </c>
      <c r="AA234">
        <f t="shared" si="99"/>
        <v>2.9669060991999979E-2</v>
      </c>
      <c r="AB234">
        <f t="shared" si="100"/>
        <v>1.6650132673999979E-2</v>
      </c>
      <c r="AC234">
        <f t="shared" si="101"/>
        <v>3.066241175599993E-2</v>
      </c>
      <c r="AD234">
        <f t="shared" si="102"/>
        <v>2.8339335896999968E-2</v>
      </c>
      <c r="AE234">
        <f t="shared" si="103"/>
        <v>3.0099029368999976E-2</v>
      </c>
      <c r="AF234">
        <f t="shared" si="104"/>
        <v>4.629936879600012E-2</v>
      </c>
      <c r="AG234">
        <f t="shared" si="105"/>
        <v>8.9115285956000045E-2</v>
      </c>
      <c r="AJ234">
        <v>2272</v>
      </c>
      <c r="AK234">
        <f t="shared" si="116"/>
        <v>2.9669060991999979E-2</v>
      </c>
      <c r="AL234">
        <f t="shared" si="117"/>
        <v>1.6650132673999979E-2</v>
      </c>
      <c r="AM234">
        <f t="shared" si="118"/>
        <v>4.791001836874989E-2</v>
      </c>
      <c r="AN234">
        <f t="shared" si="119"/>
        <v>2.3616113247499973E-2</v>
      </c>
      <c r="AO234">
        <f t="shared" si="120"/>
        <v>2.0475530182993182E-2</v>
      </c>
      <c r="AP234">
        <f t="shared" si="121"/>
        <v>1.8519747518400048E-2</v>
      </c>
      <c r="AQ234">
        <f t="shared" si="122"/>
        <v>1.782305719120001E-2</v>
      </c>
      <c r="AT234">
        <f t="shared" si="106"/>
        <v>2272</v>
      </c>
      <c r="AU234">
        <f t="shared" si="123"/>
        <v>-0.10237319252912677</v>
      </c>
      <c r="AV234">
        <f t="shared" si="124"/>
        <v>-0.11539212084712677</v>
      </c>
      <c r="AW234">
        <f t="shared" si="125"/>
        <v>-4.011815064533461E-2</v>
      </c>
      <c r="AX234">
        <f t="shared" si="126"/>
        <v>-0.15244022478066904</v>
      </c>
      <c r="AY234">
        <f t="shared" si="127"/>
        <v>-0.1643836247465843</v>
      </c>
      <c r="AZ234">
        <f t="shared" si="107"/>
        <v>-2.619102731584224E-2</v>
      </c>
    </row>
    <row r="235" spans="1:52" x14ac:dyDescent="0.25">
      <c r="A235">
        <v>2271</v>
      </c>
      <c r="B235" s="18">
        <v>0.28224450350000002</v>
      </c>
      <c r="C235" s="9">
        <v>0.30804291369999998</v>
      </c>
      <c r="D235" s="9">
        <v>0.38193893429999998</v>
      </c>
      <c r="E235" s="9">
        <v>0.40918919440000001</v>
      </c>
      <c r="F235" s="9">
        <v>0.4453956187</v>
      </c>
      <c r="G235" s="9">
        <v>0.51052516699999995</v>
      </c>
      <c r="H235" s="9">
        <v>0.72180086369999996</v>
      </c>
      <c r="K235">
        <f t="shared" si="108"/>
        <v>2271</v>
      </c>
      <c r="L235">
        <f t="shared" si="109"/>
        <v>0.28224450350000002</v>
      </c>
      <c r="M235">
        <f t="shared" si="110"/>
        <v>0.30804291369999998</v>
      </c>
      <c r="N235">
        <f t="shared" si="111"/>
        <v>0.38193893429999998</v>
      </c>
      <c r="O235">
        <f t="shared" si="112"/>
        <v>0.40918919440000001</v>
      </c>
      <c r="P235">
        <f t="shared" si="112"/>
        <v>0.4453956187</v>
      </c>
      <c r="Q235">
        <f t="shared" si="113"/>
        <v>0.51052516699999995</v>
      </c>
      <c r="R235">
        <f t="shared" si="114"/>
        <v>0.72180086369999996</v>
      </c>
      <c r="S235">
        <f t="shared" si="115"/>
        <v>0</v>
      </c>
      <c r="V235">
        <v>2271</v>
      </c>
      <c r="W235" s="7" t="s">
        <v>516</v>
      </c>
      <c r="X235" s="8" t="s">
        <v>517</v>
      </c>
      <c r="Z235">
        <v>2271</v>
      </c>
      <c r="AA235">
        <f t="shared" si="99"/>
        <v>3.003842332400003E-2</v>
      </c>
      <c r="AB235">
        <f t="shared" si="100"/>
        <v>1.7158842777999936E-2</v>
      </c>
      <c r="AC235">
        <f t="shared" si="101"/>
        <v>3.377276263199995E-2</v>
      </c>
      <c r="AD235">
        <f t="shared" si="102"/>
        <v>2.9724242359000008E-2</v>
      </c>
      <c r="AE235">
        <f t="shared" si="103"/>
        <v>3.1617414342999903E-2</v>
      </c>
      <c r="AF235">
        <f t="shared" si="104"/>
        <v>5.0816399611999984E-2</v>
      </c>
      <c r="AG235">
        <f t="shared" si="105"/>
        <v>9.0791607731999874E-2</v>
      </c>
      <c r="AJ235">
        <v>2271</v>
      </c>
      <c r="AK235">
        <f t="shared" si="116"/>
        <v>3.003842332400003E-2</v>
      </c>
      <c r="AL235">
        <f t="shared" si="117"/>
        <v>1.7158842777999936E-2</v>
      </c>
      <c r="AM235">
        <f t="shared" si="118"/>
        <v>5.276994161249992E-2</v>
      </c>
      <c r="AN235">
        <f t="shared" si="119"/>
        <v>2.4770201965833342E-2</v>
      </c>
      <c r="AO235">
        <f t="shared" si="120"/>
        <v>2.150844513129245E-2</v>
      </c>
      <c r="AP235">
        <f t="shared" si="121"/>
        <v>2.0326559844799995E-2</v>
      </c>
      <c r="AQ235">
        <f t="shared" si="122"/>
        <v>1.8158321546399975E-2</v>
      </c>
      <c r="AT235">
        <f t="shared" si="106"/>
        <v>2271</v>
      </c>
      <c r="AU235">
        <f t="shared" si="123"/>
        <v>-0.10206197297718889</v>
      </c>
      <c r="AV235">
        <f t="shared" si="124"/>
        <v>-0.11494155352318898</v>
      </c>
      <c r="AW235">
        <f t="shared" si="125"/>
        <v>-3.5296989254959353E-2</v>
      </c>
      <c r="AX235">
        <f t="shared" si="126"/>
        <v>-0.1513636597690852</v>
      </c>
      <c r="AY235">
        <f t="shared" si="127"/>
        <v>-0.16343210969037203</v>
      </c>
      <c r="AZ235">
        <f t="shared" si="107"/>
        <v>-2.5875143887329661E-2</v>
      </c>
    </row>
    <row r="236" spans="1:52" x14ac:dyDescent="0.25">
      <c r="A236">
        <v>2270</v>
      </c>
      <c r="B236" s="18">
        <v>0.280811429</v>
      </c>
      <c r="C236" s="9">
        <v>0.3052189052</v>
      </c>
      <c r="D236" s="9">
        <v>0.37786692379999998</v>
      </c>
      <c r="E236" s="9">
        <v>0.40354537959999998</v>
      </c>
      <c r="F236" s="9">
        <v>0.44304254650000002</v>
      </c>
      <c r="G236" s="9">
        <v>0.50399571659999998</v>
      </c>
      <c r="H236" s="9">
        <v>0.71204328539999995</v>
      </c>
      <c r="K236">
        <f t="shared" si="108"/>
        <v>2270</v>
      </c>
      <c r="L236">
        <f t="shared" si="109"/>
        <v>0.280811429</v>
      </c>
      <c r="M236">
        <f t="shared" si="110"/>
        <v>0.3052189052</v>
      </c>
      <c r="N236">
        <f t="shared" si="111"/>
        <v>0.37786692379999998</v>
      </c>
      <c r="O236">
        <f t="shared" si="112"/>
        <v>0.40354537959999998</v>
      </c>
      <c r="P236">
        <f t="shared" si="112"/>
        <v>0.44304254650000002</v>
      </c>
      <c r="Q236">
        <f t="shared" si="113"/>
        <v>0.50399571659999998</v>
      </c>
      <c r="R236">
        <f t="shared" si="114"/>
        <v>0.71204328539999995</v>
      </c>
      <c r="S236">
        <f t="shared" si="115"/>
        <v>0</v>
      </c>
      <c r="V236">
        <v>2270</v>
      </c>
      <c r="W236" s="7" t="s">
        <v>518</v>
      </c>
      <c r="X236" s="8" t="s">
        <v>519</v>
      </c>
      <c r="Z236">
        <v>2270</v>
      </c>
      <c r="AA236">
        <f t="shared" si="99"/>
        <v>2.9885116951999996E-2</v>
      </c>
      <c r="AB236">
        <f t="shared" si="100"/>
        <v>1.6235936744000021E-2</v>
      </c>
      <c r="AC236">
        <f t="shared" si="101"/>
        <v>3.2258888936000027E-2</v>
      </c>
      <c r="AD236">
        <f t="shared" si="102"/>
        <v>2.6972181532000011E-2</v>
      </c>
      <c r="AE236">
        <f t="shared" si="103"/>
        <v>3.2520366664000065E-2</v>
      </c>
      <c r="AF236">
        <f t="shared" si="104"/>
        <v>4.8053881176000041E-2</v>
      </c>
      <c r="AG236">
        <f t="shared" si="105"/>
        <v>8.6621804136000069E-2</v>
      </c>
      <c r="AJ236">
        <v>2270</v>
      </c>
      <c r="AK236">
        <f t="shared" si="116"/>
        <v>2.9885116951999996E-2</v>
      </c>
      <c r="AL236">
        <f t="shared" si="117"/>
        <v>1.6235936744000021E-2</v>
      </c>
      <c r="AM236">
        <f t="shared" si="118"/>
        <v>5.0404513962500043E-2</v>
      </c>
      <c r="AN236">
        <f t="shared" si="119"/>
        <v>2.2476817943333345E-2</v>
      </c>
      <c r="AO236">
        <f t="shared" si="120"/>
        <v>2.2122698410884399E-2</v>
      </c>
      <c r="AP236">
        <f t="shared" si="121"/>
        <v>1.9221552470400017E-2</v>
      </c>
      <c r="AQ236">
        <f t="shared" si="122"/>
        <v>1.7324360827200014E-2</v>
      </c>
      <c r="AT236">
        <f t="shared" si="106"/>
        <v>2270</v>
      </c>
      <c r="AU236">
        <f t="shared" si="123"/>
        <v>-0.10227347335637005</v>
      </c>
      <c r="AV236">
        <f t="shared" si="124"/>
        <v>-0.11592265356437002</v>
      </c>
      <c r="AW236">
        <f t="shared" si="125"/>
        <v>-3.7701212909746658E-2</v>
      </c>
      <c r="AX236">
        <f t="shared" si="126"/>
        <v>-0.15373463580116006</v>
      </c>
      <c r="AY236">
        <f t="shared" si="127"/>
        <v>-0.16289932802083365</v>
      </c>
      <c r="AZ236">
        <f t="shared" si="107"/>
        <v>-2.6728502608923337E-2</v>
      </c>
    </row>
    <row r="237" spans="1:52" x14ac:dyDescent="0.25">
      <c r="A237">
        <v>2269</v>
      </c>
      <c r="B237" s="18">
        <v>0.27954107519999999</v>
      </c>
      <c r="C237" s="9">
        <v>0.30331882830000001</v>
      </c>
      <c r="D237" s="9">
        <v>0.37718608980000001</v>
      </c>
      <c r="E237" s="9">
        <v>0.4022963047</v>
      </c>
      <c r="F237" s="9">
        <v>0.43943476679999999</v>
      </c>
      <c r="G237" s="9">
        <v>0.50143200160000001</v>
      </c>
      <c r="H237" s="9">
        <v>0.70494782919999999</v>
      </c>
      <c r="K237">
        <f t="shared" si="108"/>
        <v>2269</v>
      </c>
      <c r="L237">
        <f t="shared" si="109"/>
        <v>0.27954107519999999</v>
      </c>
      <c r="M237">
        <f t="shared" si="110"/>
        <v>0.30331882830000001</v>
      </c>
      <c r="N237">
        <f t="shared" si="111"/>
        <v>0.37718608980000001</v>
      </c>
      <c r="O237">
        <f t="shared" si="112"/>
        <v>0.4022963047</v>
      </c>
      <c r="P237">
        <f t="shared" si="112"/>
        <v>0.43943476679999999</v>
      </c>
      <c r="Q237">
        <f t="shared" si="113"/>
        <v>0.50143200160000001</v>
      </c>
      <c r="R237">
        <f t="shared" si="114"/>
        <v>0.70494782919999999</v>
      </c>
      <c r="S237">
        <f t="shared" si="115"/>
        <v>0</v>
      </c>
      <c r="V237">
        <v>2269</v>
      </c>
      <c r="W237" s="7" t="s">
        <v>520</v>
      </c>
      <c r="X237" s="8" t="s">
        <v>521</v>
      </c>
      <c r="Z237">
        <v>2269</v>
      </c>
      <c r="AA237">
        <f t="shared" si="99"/>
        <v>3.0256220688000018E-2</v>
      </c>
      <c r="AB237">
        <f t="shared" si="100"/>
        <v>1.7040432561000018E-2</v>
      </c>
      <c r="AC237">
        <f t="shared" si="101"/>
        <v>3.5354772834000056E-2</v>
      </c>
      <c r="AD237">
        <f t="shared" si="102"/>
        <v>3.0037187120500006E-2</v>
      </c>
      <c r="AE237">
        <f t="shared" si="103"/>
        <v>3.3812963278500002E-2</v>
      </c>
      <c r="AF237">
        <f t="shared" si="104"/>
        <v>5.1219827494000017E-2</v>
      </c>
      <c r="AG237">
        <f t="shared" si="105"/>
        <v>8.8187359383999991E-2</v>
      </c>
      <c r="AJ237">
        <v>2269</v>
      </c>
      <c r="AK237">
        <f t="shared" si="116"/>
        <v>3.0256220688000018E-2</v>
      </c>
      <c r="AL237">
        <f t="shared" si="117"/>
        <v>1.7040432561000018E-2</v>
      </c>
      <c r="AM237">
        <f t="shared" si="118"/>
        <v>5.5241832553125085E-2</v>
      </c>
      <c r="AN237">
        <f t="shared" si="119"/>
        <v>2.5030989267083338E-2</v>
      </c>
      <c r="AO237">
        <f t="shared" si="120"/>
        <v>2.3002015835714287E-2</v>
      </c>
      <c r="AP237">
        <f t="shared" si="121"/>
        <v>2.0487930997600007E-2</v>
      </c>
      <c r="AQ237">
        <f t="shared" si="122"/>
        <v>1.7637471876799999E-2</v>
      </c>
      <c r="AT237">
        <f t="shared" si="106"/>
        <v>2269</v>
      </c>
      <c r="AU237">
        <f t="shared" si="123"/>
        <v>-0.10196061492240105</v>
      </c>
      <c r="AV237">
        <f t="shared" si="124"/>
        <v>-0.11517640304940105</v>
      </c>
      <c r="AW237">
        <f t="shared" si="125"/>
        <v>-3.2902724520475622E-2</v>
      </c>
      <c r="AX237">
        <f t="shared" si="126"/>
        <v>-0.15125812488011808</v>
      </c>
      <c r="AY237">
        <f t="shared" si="127"/>
        <v>-0.16210155401884718</v>
      </c>
      <c r="AZ237">
        <f t="shared" si="107"/>
        <v>-2.6434806660000355E-2</v>
      </c>
    </row>
    <row r="238" spans="1:52" x14ac:dyDescent="0.25">
      <c r="A238">
        <v>2268</v>
      </c>
      <c r="B238" s="18">
        <v>0.27841749789999998</v>
      </c>
      <c r="C238" s="9">
        <v>0.3006141484</v>
      </c>
      <c r="D238" s="9">
        <v>0.37231647969999998</v>
      </c>
      <c r="E238" s="9">
        <v>0.39777341490000001</v>
      </c>
      <c r="F238" s="9">
        <v>0.43405064939999999</v>
      </c>
      <c r="G238" s="9">
        <v>0.4930157959</v>
      </c>
      <c r="H238" s="9">
        <v>0.7003577352</v>
      </c>
      <c r="K238">
        <f t="shared" si="108"/>
        <v>2268</v>
      </c>
      <c r="L238">
        <f t="shared" si="109"/>
        <v>0.27841749789999998</v>
      </c>
      <c r="M238">
        <f t="shared" si="110"/>
        <v>0.3006141484</v>
      </c>
      <c r="N238">
        <f t="shared" si="111"/>
        <v>0.37231647969999998</v>
      </c>
      <c r="O238">
        <f t="shared" si="112"/>
        <v>0.39777341490000001</v>
      </c>
      <c r="P238">
        <f t="shared" si="112"/>
        <v>0.43405064939999999</v>
      </c>
      <c r="Q238">
        <f t="shared" si="113"/>
        <v>0.4930157959</v>
      </c>
      <c r="R238">
        <f t="shared" si="114"/>
        <v>0.7003577352</v>
      </c>
      <c r="S238">
        <f t="shared" si="115"/>
        <v>0</v>
      </c>
      <c r="V238">
        <v>2268</v>
      </c>
      <c r="W238" s="7" t="s">
        <v>522</v>
      </c>
      <c r="X238" s="8" t="s">
        <v>523</v>
      </c>
      <c r="Z238">
        <v>2268</v>
      </c>
      <c r="AA238">
        <f t="shared" si="99"/>
        <v>3.0654384748000002E-2</v>
      </c>
      <c r="AB238">
        <f t="shared" si="100"/>
        <v>1.665887058099999E-2</v>
      </c>
      <c r="AC238">
        <f t="shared" si="101"/>
        <v>3.3643467213999988E-2</v>
      </c>
      <c r="AD238">
        <f t="shared" si="102"/>
        <v>2.9095025080499992E-2</v>
      </c>
      <c r="AE238">
        <f t="shared" si="103"/>
        <v>3.2470706398499992E-2</v>
      </c>
      <c r="AF238">
        <f t="shared" si="104"/>
        <v>4.7493883474000048E-2</v>
      </c>
      <c r="AG238">
        <f t="shared" si="105"/>
        <v>9.059270786400006E-2</v>
      </c>
      <c r="AJ238">
        <v>2268</v>
      </c>
      <c r="AK238">
        <f t="shared" si="116"/>
        <v>3.0654384748000002E-2</v>
      </c>
      <c r="AL238">
        <f t="shared" si="117"/>
        <v>1.665887058099999E-2</v>
      </c>
      <c r="AM238">
        <f t="shared" si="118"/>
        <v>5.2567917521874979E-2</v>
      </c>
      <c r="AN238">
        <f t="shared" si="119"/>
        <v>2.4245854233749996E-2</v>
      </c>
      <c r="AO238">
        <f t="shared" si="120"/>
        <v>2.2088915917346935E-2</v>
      </c>
      <c r="AP238">
        <f t="shared" si="121"/>
        <v>1.8997553389600019E-2</v>
      </c>
      <c r="AQ238">
        <f t="shared" si="122"/>
        <v>1.8118541572800011E-2</v>
      </c>
      <c r="AT238">
        <f t="shared" si="106"/>
        <v>2268</v>
      </c>
      <c r="AU238">
        <f t="shared" si="123"/>
        <v>-0.10162074752713227</v>
      </c>
      <c r="AV238">
        <f t="shared" si="124"/>
        <v>-0.11561626169413228</v>
      </c>
      <c r="AW238">
        <f t="shared" si="125"/>
        <v>-3.5615503994879866E-2</v>
      </c>
      <c r="AX238">
        <f t="shared" si="126"/>
        <v>-0.15212098879975969</v>
      </c>
      <c r="AY238">
        <f t="shared" si="127"/>
        <v>-0.16309626926783824</v>
      </c>
      <c r="AZ238">
        <f t="shared" si="107"/>
        <v>-2.5973169185577412E-2</v>
      </c>
    </row>
    <row r="239" spans="1:52" x14ac:dyDescent="0.25">
      <c r="A239">
        <v>2267</v>
      </c>
      <c r="B239" s="18">
        <v>0.27677908540000001</v>
      </c>
      <c r="C239" s="9">
        <v>0.30022644999999998</v>
      </c>
      <c r="D239" s="9">
        <v>0.36861160399999998</v>
      </c>
      <c r="E239" s="9">
        <v>0.3928961158</v>
      </c>
      <c r="F239" s="9">
        <v>0.43001353739999998</v>
      </c>
      <c r="G239" s="9">
        <v>0.4887041748</v>
      </c>
      <c r="H239" s="9">
        <v>0.69117856030000002</v>
      </c>
      <c r="K239">
        <f t="shared" si="108"/>
        <v>2267</v>
      </c>
      <c r="L239">
        <f t="shared" si="109"/>
        <v>0.27677908540000001</v>
      </c>
      <c r="M239">
        <f t="shared" si="110"/>
        <v>0.30022644999999998</v>
      </c>
      <c r="N239">
        <f t="shared" si="111"/>
        <v>0.36861160399999998</v>
      </c>
      <c r="O239">
        <f t="shared" si="112"/>
        <v>0.3928961158</v>
      </c>
      <c r="P239">
        <f t="shared" si="112"/>
        <v>0.43001353739999998</v>
      </c>
      <c r="Q239">
        <f t="shared" si="113"/>
        <v>0.4887041748</v>
      </c>
      <c r="R239">
        <f t="shared" si="114"/>
        <v>0.69117856030000002</v>
      </c>
      <c r="S239">
        <f t="shared" si="115"/>
        <v>0</v>
      </c>
      <c r="V239">
        <v>2267</v>
      </c>
      <c r="W239" s="7" t="s">
        <v>524</v>
      </c>
      <c r="X239" s="8" t="s">
        <v>525</v>
      </c>
      <c r="Z239">
        <v>2267</v>
      </c>
      <c r="AA239">
        <f t="shared" si="99"/>
        <v>3.1376625352000032E-2</v>
      </c>
      <c r="AB239">
        <f t="shared" si="100"/>
        <v>1.9947608043999948E-2</v>
      </c>
      <c r="AC239">
        <f t="shared" si="101"/>
        <v>3.4973230136000039E-2</v>
      </c>
      <c r="AD239">
        <f t="shared" si="102"/>
        <v>2.9937525982000029E-2</v>
      </c>
      <c r="AE239">
        <f t="shared" si="103"/>
        <v>3.490122881400002E-2</v>
      </c>
      <c r="AF239">
        <f t="shared" si="104"/>
        <v>5.07032183760001E-2</v>
      </c>
      <c r="AG239">
        <f t="shared" si="105"/>
        <v>9.2673055036000068E-2</v>
      </c>
      <c r="AJ239">
        <v>2267</v>
      </c>
      <c r="AK239">
        <f t="shared" si="116"/>
        <v>3.1376625352000032E-2</v>
      </c>
      <c r="AL239">
        <f t="shared" si="117"/>
        <v>1.9947608043999948E-2</v>
      </c>
      <c r="AM239">
        <f t="shared" si="118"/>
        <v>5.4645672087500062E-2</v>
      </c>
      <c r="AN239">
        <f t="shared" si="119"/>
        <v>2.4947938318333359E-2</v>
      </c>
      <c r="AO239">
        <f t="shared" si="120"/>
        <v>2.3742332526530626E-2</v>
      </c>
      <c r="AP239">
        <f t="shared" si="121"/>
        <v>2.0281287350400041E-2</v>
      </c>
      <c r="AQ239">
        <f t="shared" si="122"/>
        <v>1.8534611007200014E-2</v>
      </c>
      <c r="AT239">
        <f t="shared" si="106"/>
        <v>2267</v>
      </c>
      <c r="AU239">
        <f t="shared" si="123"/>
        <v>-0.10095685501853371</v>
      </c>
      <c r="AV239">
        <f t="shared" si="124"/>
        <v>-0.1123858723265338</v>
      </c>
      <c r="AW239">
        <f t="shared" si="125"/>
        <v>-3.3576648159522431E-2</v>
      </c>
      <c r="AX239">
        <f t="shared" si="126"/>
        <v>-0.15149670217571162</v>
      </c>
      <c r="AY239">
        <f t="shared" si="127"/>
        <v>-0.16152453999221661</v>
      </c>
      <c r="AZ239">
        <f t="shared" si="107"/>
        <v>-2.5576549116311232E-2</v>
      </c>
    </row>
    <row r="240" spans="1:52" x14ac:dyDescent="0.25">
      <c r="A240">
        <v>2266</v>
      </c>
      <c r="B240" s="18">
        <v>0.27493032810000001</v>
      </c>
      <c r="C240" s="9">
        <v>0.29344105720000002</v>
      </c>
      <c r="D240" s="9">
        <v>0.36574390530000001</v>
      </c>
      <c r="E240" s="9">
        <v>0.38654863830000002</v>
      </c>
      <c r="F240" s="9">
        <v>0.42349350450000001</v>
      </c>
      <c r="G240" s="9">
        <v>0.48460438849999998</v>
      </c>
      <c r="H240" s="9">
        <v>0.67959493400000004</v>
      </c>
      <c r="K240">
        <f t="shared" si="108"/>
        <v>2266</v>
      </c>
      <c r="L240">
        <f t="shared" si="109"/>
        <v>0.27493032810000001</v>
      </c>
      <c r="M240">
        <f t="shared" si="110"/>
        <v>0.29344105720000002</v>
      </c>
      <c r="N240">
        <f t="shared" si="111"/>
        <v>0.36574390530000001</v>
      </c>
      <c r="O240">
        <f t="shared" si="112"/>
        <v>0.38654863830000002</v>
      </c>
      <c r="P240">
        <f t="shared" si="112"/>
        <v>0.42349350450000001</v>
      </c>
      <c r="Q240">
        <f t="shared" si="113"/>
        <v>0.48460438849999998</v>
      </c>
      <c r="R240">
        <f t="shared" si="114"/>
        <v>0.67959493400000004</v>
      </c>
      <c r="S240">
        <f t="shared" si="115"/>
        <v>0</v>
      </c>
      <c r="V240">
        <v>2266</v>
      </c>
      <c r="W240" s="7" t="s">
        <v>526</v>
      </c>
      <c r="X240" s="8" t="s">
        <v>527</v>
      </c>
      <c r="Z240">
        <v>2266</v>
      </c>
      <c r="AA240">
        <f t="shared" si="99"/>
        <v>3.1217877155999996E-2</v>
      </c>
      <c r="AB240">
        <f t="shared" si="100"/>
        <v>1.5948718732000045E-2</v>
      </c>
      <c r="AC240">
        <f t="shared" si="101"/>
        <v>3.5997559307999999E-2</v>
      </c>
      <c r="AD240">
        <f t="shared" si="102"/>
        <v>2.8036128545999989E-2</v>
      </c>
      <c r="AE240">
        <f t="shared" si="103"/>
        <v>3.3431778642000018E-2</v>
      </c>
      <c r="AF240">
        <f t="shared" si="104"/>
        <v>5.2509092828000009E-2</v>
      </c>
      <c r="AG240">
        <f t="shared" si="105"/>
        <v>9.0017473808000015E-2</v>
      </c>
      <c r="AJ240">
        <v>2266</v>
      </c>
      <c r="AK240">
        <f t="shared" si="116"/>
        <v>3.1217877155999996E-2</v>
      </c>
      <c r="AL240">
        <f t="shared" si="117"/>
        <v>1.5948718732000045E-2</v>
      </c>
      <c r="AM240">
        <f t="shared" si="118"/>
        <v>5.6246186418749997E-2</v>
      </c>
      <c r="AN240">
        <f t="shared" si="119"/>
        <v>2.3363440454999992E-2</v>
      </c>
      <c r="AO240">
        <f t="shared" si="120"/>
        <v>2.2742706559183687E-2</v>
      </c>
      <c r="AP240">
        <f t="shared" si="121"/>
        <v>2.1003637131200004E-2</v>
      </c>
      <c r="AQ240">
        <f t="shared" si="122"/>
        <v>1.8003494761600004E-2</v>
      </c>
      <c r="AT240">
        <f t="shared" si="106"/>
        <v>2266</v>
      </c>
      <c r="AU240">
        <f t="shared" si="123"/>
        <v>-0.10117400280869551</v>
      </c>
      <c r="AV240">
        <f t="shared" si="124"/>
        <v>-0.11644316123269546</v>
      </c>
      <c r="AW240">
        <f t="shared" si="125"/>
        <v>-3.2015066891047009E-2</v>
      </c>
      <c r="AX240">
        <f t="shared" si="126"/>
        <v>-0.15315906616459402</v>
      </c>
      <c r="AY240">
        <f t="shared" si="127"/>
        <v>-0.16260592539139002</v>
      </c>
      <c r="AZ240">
        <f t="shared" si="107"/>
        <v>-2.6127131893298499E-2</v>
      </c>
    </row>
    <row r="241" spans="1:52" x14ac:dyDescent="0.25">
      <c r="A241">
        <v>2265</v>
      </c>
      <c r="B241" s="18">
        <v>0.27387931939999999</v>
      </c>
      <c r="C241" s="9">
        <v>0.29144799710000002</v>
      </c>
      <c r="D241" s="9">
        <v>0.35892239209999999</v>
      </c>
      <c r="E241" s="9">
        <v>0.38175830249999998</v>
      </c>
      <c r="F241" s="9">
        <v>0.41557267310000001</v>
      </c>
      <c r="G241" s="9">
        <v>0.47694844009999998</v>
      </c>
      <c r="H241" s="9">
        <v>0.66724503040000005</v>
      </c>
      <c r="K241">
        <f t="shared" si="108"/>
        <v>2265</v>
      </c>
      <c r="L241">
        <f t="shared" si="109"/>
        <v>0.27387931939999999</v>
      </c>
      <c r="M241">
        <f t="shared" si="110"/>
        <v>0.29144799710000002</v>
      </c>
      <c r="N241">
        <f t="shared" si="111"/>
        <v>0.35892239209999999</v>
      </c>
      <c r="O241">
        <f t="shared" si="112"/>
        <v>0.38175830249999998</v>
      </c>
      <c r="P241">
        <f t="shared" si="112"/>
        <v>0.41557267310000001</v>
      </c>
      <c r="Q241">
        <f t="shared" si="113"/>
        <v>0.47694844009999998</v>
      </c>
      <c r="R241">
        <f t="shared" si="114"/>
        <v>0.66724503040000005</v>
      </c>
      <c r="S241">
        <f t="shared" si="115"/>
        <v>0</v>
      </c>
      <c r="V241">
        <v>2265</v>
      </c>
      <c r="W241" s="7" t="s">
        <v>528</v>
      </c>
      <c r="X241" s="8" t="s">
        <v>529</v>
      </c>
      <c r="Z241">
        <v>2265</v>
      </c>
      <c r="AA241">
        <f t="shared" si="99"/>
        <v>3.2983603016000007E-2</v>
      </c>
      <c r="AB241">
        <f t="shared" si="100"/>
        <v>1.8305932576999973E-2</v>
      </c>
      <c r="AC241">
        <f t="shared" si="101"/>
        <v>3.5115509437999959E-2</v>
      </c>
      <c r="AD241">
        <f t="shared" si="102"/>
        <v>2.9987800768499967E-2</v>
      </c>
      <c r="AE241">
        <f t="shared" si="103"/>
        <v>3.3128964474500033E-2</v>
      </c>
      <c r="AF241">
        <f t="shared" si="104"/>
        <v>5.3704158458000029E-2</v>
      </c>
      <c r="AG241">
        <f t="shared" si="105"/>
        <v>9.0897835287999953E-2</v>
      </c>
      <c r="AJ241">
        <v>2265</v>
      </c>
      <c r="AK241">
        <f t="shared" si="116"/>
        <v>3.2983603016000007E-2</v>
      </c>
      <c r="AL241">
        <f t="shared" si="117"/>
        <v>1.8305932576999973E-2</v>
      </c>
      <c r="AM241">
        <f t="shared" si="118"/>
        <v>5.4867983496874932E-2</v>
      </c>
      <c r="AN241">
        <f t="shared" si="119"/>
        <v>2.4989833973749973E-2</v>
      </c>
      <c r="AO241">
        <f t="shared" si="120"/>
        <v>2.2536710526870771E-2</v>
      </c>
      <c r="AP241">
        <f t="shared" si="121"/>
        <v>2.1481663383200011E-2</v>
      </c>
      <c r="AQ241">
        <f t="shared" si="122"/>
        <v>1.8179567057599991E-2</v>
      </c>
      <c r="AT241">
        <f t="shared" si="106"/>
        <v>2265</v>
      </c>
      <c r="AU241">
        <f t="shared" si="123"/>
        <v>-9.9466728109827818E-2</v>
      </c>
      <c r="AV241">
        <f t="shared" si="124"/>
        <v>-0.11414439854882785</v>
      </c>
      <c r="AW241">
        <f t="shared" si="125"/>
        <v>-3.3432237253676951E-2</v>
      </c>
      <c r="AX241">
        <f t="shared" si="126"/>
        <v>-0.15161060752735378</v>
      </c>
      <c r="AY241">
        <f t="shared" si="127"/>
        <v>-0.16289375304928816</v>
      </c>
      <c r="AZ241">
        <f t="shared" si="107"/>
        <v>-2.597054331767595E-2</v>
      </c>
    </row>
    <row r="242" spans="1:52" x14ac:dyDescent="0.25">
      <c r="A242">
        <v>2264</v>
      </c>
      <c r="B242" s="18">
        <v>0.27264833449999998</v>
      </c>
      <c r="C242" s="9">
        <v>0.28741535540000002</v>
      </c>
      <c r="D242" s="9">
        <v>0.35588023070000002</v>
      </c>
      <c r="E242" s="9">
        <v>0.3758027256</v>
      </c>
      <c r="F242" s="9">
        <v>0.41018205880000003</v>
      </c>
      <c r="G242" s="9">
        <v>0.47110173109999998</v>
      </c>
      <c r="H242" s="9">
        <v>0.65434187649999997</v>
      </c>
      <c r="K242">
        <f t="shared" si="108"/>
        <v>2264</v>
      </c>
      <c r="L242">
        <f t="shared" si="109"/>
        <v>0.27264833449999998</v>
      </c>
      <c r="M242">
        <f t="shared" si="110"/>
        <v>0.28741535540000002</v>
      </c>
      <c r="N242">
        <f t="shared" si="111"/>
        <v>0.35588023070000002</v>
      </c>
      <c r="O242">
        <f t="shared" si="112"/>
        <v>0.3758027256</v>
      </c>
      <c r="P242">
        <f t="shared" si="112"/>
        <v>0.41018205880000003</v>
      </c>
      <c r="Q242">
        <f t="shared" si="113"/>
        <v>0.47110173109999998</v>
      </c>
      <c r="R242">
        <f t="shared" si="114"/>
        <v>0.65434187649999997</v>
      </c>
      <c r="S242">
        <f t="shared" si="115"/>
        <v>0</v>
      </c>
      <c r="V242">
        <v>2264</v>
      </c>
      <c r="W242" s="7" t="s">
        <v>530</v>
      </c>
      <c r="X242" s="8" t="s">
        <v>531</v>
      </c>
      <c r="Z242">
        <v>2264</v>
      </c>
      <c r="AA242">
        <f t="shared" si="99"/>
        <v>3.4308819139999974E-2</v>
      </c>
      <c r="AB242">
        <f t="shared" si="100"/>
        <v>1.8237136355000003E-2</v>
      </c>
      <c r="AC242">
        <f t="shared" si="101"/>
        <v>3.7493137970000007E-2</v>
      </c>
      <c r="AD242">
        <f t="shared" si="102"/>
        <v>3.0186886027499971E-2</v>
      </c>
      <c r="AE242">
        <f t="shared" si="103"/>
        <v>3.4695130217499995E-2</v>
      </c>
      <c r="AF242">
        <f t="shared" si="104"/>
        <v>5.5943605669999938E-2</v>
      </c>
      <c r="AG242">
        <f t="shared" si="105"/>
        <v>9.0090737019999922E-2</v>
      </c>
      <c r="AJ242">
        <v>2264</v>
      </c>
      <c r="AK242">
        <f t="shared" si="116"/>
        <v>3.4308819139999974E-2</v>
      </c>
      <c r="AL242">
        <f t="shared" si="117"/>
        <v>1.8237136355000003E-2</v>
      </c>
      <c r="AM242">
        <f t="shared" si="118"/>
        <v>5.8583028078125009E-2</v>
      </c>
      <c r="AN242">
        <f t="shared" si="119"/>
        <v>2.5155738356249978E-2</v>
      </c>
      <c r="AO242">
        <f t="shared" si="120"/>
        <v>2.360212939965986E-2</v>
      </c>
      <c r="AP242">
        <f t="shared" si="121"/>
        <v>2.2377442267999974E-2</v>
      </c>
      <c r="AQ242">
        <f t="shared" si="122"/>
        <v>1.8018147403999984E-2</v>
      </c>
      <c r="AT242">
        <f t="shared" si="106"/>
        <v>2264</v>
      </c>
      <c r="AU242">
        <f t="shared" si="123"/>
        <v>-9.8200014782261508E-2</v>
      </c>
      <c r="AV242">
        <f t="shared" si="124"/>
        <v>-0.11427169756726148</v>
      </c>
      <c r="AW242">
        <f t="shared" si="125"/>
        <v>-2.9756194536715984E-2</v>
      </c>
      <c r="AX242">
        <f t="shared" si="126"/>
        <v>-0.151522706873432</v>
      </c>
      <c r="AY242">
        <f t="shared" si="127"/>
        <v>-0.16191023809150623</v>
      </c>
      <c r="AZ242">
        <f t="shared" si="107"/>
        <v>-2.6151463903420512E-2</v>
      </c>
    </row>
    <row r="243" spans="1:52" x14ac:dyDescent="0.25">
      <c r="A243">
        <v>2263</v>
      </c>
      <c r="B243" s="18">
        <v>0.26886138320000003</v>
      </c>
      <c r="C243" s="9">
        <v>0.28113684059999999</v>
      </c>
      <c r="D243" s="9">
        <v>0.35025507210000001</v>
      </c>
      <c r="E243" s="9">
        <v>0.36643034219999998</v>
      </c>
      <c r="F243" s="9">
        <v>0.40078815820000002</v>
      </c>
      <c r="G243" s="9">
        <v>0.46068364379999999</v>
      </c>
      <c r="H243" s="9">
        <v>0.64191836120000001</v>
      </c>
      <c r="K243">
        <f t="shared" si="108"/>
        <v>2263</v>
      </c>
      <c r="L243">
        <f t="shared" si="109"/>
        <v>0.26886138320000003</v>
      </c>
      <c r="M243">
        <f t="shared" si="110"/>
        <v>0.28113684059999999</v>
      </c>
      <c r="N243">
        <f t="shared" si="111"/>
        <v>0.35025507210000001</v>
      </c>
      <c r="O243">
        <f t="shared" si="112"/>
        <v>0.36643034219999998</v>
      </c>
      <c r="P243">
        <f t="shared" si="112"/>
        <v>0.40078815820000002</v>
      </c>
      <c r="Q243">
        <f t="shared" si="113"/>
        <v>0.46068364379999999</v>
      </c>
      <c r="R243">
        <f t="shared" si="114"/>
        <v>0.64191836120000001</v>
      </c>
      <c r="S243">
        <f t="shared" si="115"/>
        <v>0</v>
      </c>
      <c r="V243">
        <v>2263</v>
      </c>
      <c r="W243" s="7" t="s">
        <v>532</v>
      </c>
      <c r="X243" s="8" t="s">
        <v>533</v>
      </c>
      <c r="Z243">
        <v>2263</v>
      </c>
      <c r="AA243">
        <f t="shared" si="99"/>
        <v>3.2817539120000017E-2</v>
      </c>
      <c r="AB243">
        <f t="shared" si="100"/>
        <v>1.5861458714999985E-2</v>
      </c>
      <c r="AC243">
        <f t="shared" si="101"/>
        <v>3.7373992410000022E-2</v>
      </c>
      <c r="AD243">
        <f t="shared" si="102"/>
        <v>2.7121533607500012E-2</v>
      </c>
      <c r="AE243">
        <f t="shared" si="103"/>
        <v>3.2482062077500019E-2</v>
      </c>
      <c r="AF243">
        <f t="shared" si="104"/>
        <v>5.3944811010000045E-2</v>
      </c>
      <c r="AG243">
        <f t="shared" si="105"/>
        <v>9.0455578759999988E-2</v>
      </c>
      <c r="AJ243">
        <v>2263</v>
      </c>
      <c r="AK243">
        <f t="shared" si="116"/>
        <v>3.2817539120000017E-2</v>
      </c>
      <c r="AL243">
        <f t="shared" si="117"/>
        <v>1.5861458714999985E-2</v>
      </c>
      <c r="AM243">
        <f t="shared" si="118"/>
        <v>5.8396863140625033E-2</v>
      </c>
      <c r="AN243">
        <f t="shared" si="119"/>
        <v>2.260127800625001E-2</v>
      </c>
      <c r="AO243">
        <f t="shared" si="120"/>
        <v>2.2096640869047633E-2</v>
      </c>
      <c r="AP243">
        <f t="shared" si="121"/>
        <v>2.1577924404000019E-2</v>
      </c>
      <c r="AQ243">
        <f t="shared" si="122"/>
        <v>1.8091115751999998E-2</v>
      </c>
      <c r="AT243">
        <f t="shared" si="106"/>
        <v>2263</v>
      </c>
      <c r="AU243">
        <f t="shared" si="123"/>
        <v>-9.9749849302448068E-2</v>
      </c>
      <c r="AV243">
        <f t="shared" si="124"/>
        <v>-0.1167059297074481</v>
      </c>
      <c r="AW243">
        <f t="shared" si="125"/>
        <v>-2.9981395807673686E-2</v>
      </c>
      <c r="AX243">
        <f t="shared" si="126"/>
        <v>-0.15415523989034743</v>
      </c>
      <c r="AY243">
        <f t="shared" si="127"/>
        <v>-0.16349770292237967</v>
      </c>
      <c r="AZ243">
        <f t="shared" si="107"/>
        <v>-2.6098013722149361E-2</v>
      </c>
    </row>
    <row r="244" spans="1:52" x14ac:dyDescent="0.25">
      <c r="A244">
        <v>2262</v>
      </c>
      <c r="B244" s="18">
        <v>0.26916384700000001</v>
      </c>
      <c r="C244" s="9">
        <v>0.27843576669999998</v>
      </c>
      <c r="D244" s="9">
        <v>0.34542444350000001</v>
      </c>
      <c r="E244" s="9">
        <v>0.3630366921</v>
      </c>
      <c r="F244" s="9">
        <v>0.39533293250000001</v>
      </c>
      <c r="G244" s="9">
        <v>0.4523673654</v>
      </c>
      <c r="H244" s="9">
        <v>0.63110649590000001</v>
      </c>
      <c r="K244">
        <f t="shared" si="108"/>
        <v>2262</v>
      </c>
      <c r="L244">
        <f t="shared" si="109"/>
        <v>0.26916384700000001</v>
      </c>
      <c r="M244">
        <f t="shared" si="110"/>
        <v>0.27843576669999998</v>
      </c>
      <c r="N244">
        <f t="shared" si="111"/>
        <v>0.34542444350000001</v>
      </c>
      <c r="O244">
        <f t="shared" si="112"/>
        <v>0.3630366921</v>
      </c>
      <c r="P244">
        <f t="shared" si="112"/>
        <v>0.39533293250000001</v>
      </c>
      <c r="Q244">
        <f t="shared" si="113"/>
        <v>0.4523673654</v>
      </c>
      <c r="R244">
        <f t="shared" si="114"/>
        <v>0.63110649590000001</v>
      </c>
      <c r="S244">
        <f t="shared" si="115"/>
        <v>0</v>
      </c>
      <c r="V244">
        <v>2262</v>
      </c>
      <c r="W244" s="7" t="s">
        <v>534</v>
      </c>
      <c r="X244" s="8" t="s">
        <v>535</v>
      </c>
      <c r="Z244">
        <v>2262</v>
      </c>
      <c r="AA244">
        <f t="shared" si="99"/>
        <v>3.6471411687999999E-2</v>
      </c>
      <c r="AB244">
        <f t="shared" si="100"/>
        <v>1.8422045235999968E-2</v>
      </c>
      <c r="AC244">
        <f t="shared" si="101"/>
        <v>3.9769665884000008E-2</v>
      </c>
      <c r="AD244">
        <f t="shared" si="102"/>
        <v>3.1944276408000009E-2</v>
      </c>
      <c r="AE244">
        <f t="shared" si="103"/>
        <v>3.6323822815999968E-2</v>
      </c>
      <c r="AF244">
        <f t="shared" si="104"/>
        <v>5.6448525144000027E-2</v>
      </c>
      <c r="AG244">
        <f t="shared" si="105"/>
        <v>9.5865896684000029E-2</v>
      </c>
      <c r="AJ244">
        <v>2262</v>
      </c>
      <c r="AK244">
        <f t="shared" si="116"/>
        <v>3.6471411687999999E-2</v>
      </c>
      <c r="AL244">
        <f t="shared" si="117"/>
        <v>1.8422045235999968E-2</v>
      </c>
      <c r="AM244">
        <f t="shared" si="118"/>
        <v>6.2140102943750011E-2</v>
      </c>
      <c r="AN244">
        <f t="shared" si="119"/>
        <v>2.6620230340000009E-2</v>
      </c>
      <c r="AO244">
        <f t="shared" si="120"/>
        <v>2.4710083548299299E-2</v>
      </c>
      <c r="AP244">
        <f t="shared" si="121"/>
        <v>2.2579410057600009E-2</v>
      </c>
      <c r="AQ244">
        <f t="shared" si="122"/>
        <v>1.9173179336800007E-2</v>
      </c>
      <c r="AT244">
        <f t="shared" si="106"/>
        <v>2262</v>
      </c>
      <c r="AU244">
        <f t="shared" si="123"/>
        <v>-9.6154583006960226E-2</v>
      </c>
      <c r="AV244">
        <f t="shared" si="124"/>
        <v>-0.11420394945896026</v>
      </c>
      <c r="AW244">
        <f t="shared" si="125"/>
        <v>-2.6277226852890134E-2</v>
      </c>
      <c r="AX244">
        <f t="shared" si="126"/>
        <v>-0.15021442925328027</v>
      </c>
      <c r="AY244">
        <f t="shared" si="127"/>
        <v>-0.16096630902464501</v>
      </c>
      <c r="AZ244">
        <f t="shared" si="107"/>
        <v>-2.5035485561520066E-2</v>
      </c>
    </row>
    <row r="245" spans="1:52" x14ac:dyDescent="0.25">
      <c r="A245">
        <v>2261</v>
      </c>
      <c r="B245" s="18">
        <v>0.26544141770000002</v>
      </c>
      <c r="C245" s="9">
        <v>0.27251127359999999</v>
      </c>
      <c r="D245" s="9">
        <v>0.33866146209999998</v>
      </c>
      <c r="E245" s="9">
        <v>0.3537290394</v>
      </c>
      <c r="F245" s="9">
        <v>0.38624721769999998</v>
      </c>
      <c r="G245" s="9">
        <v>0.44127446409999999</v>
      </c>
      <c r="H245" s="9">
        <v>0.61924070119999997</v>
      </c>
      <c r="K245">
        <f t="shared" si="108"/>
        <v>2261</v>
      </c>
      <c r="L245">
        <f t="shared" si="109"/>
        <v>0.26544141770000002</v>
      </c>
      <c r="M245">
        <f t="shared" si="110"/>
        <v>0.27251127359999999</v>
      </c>
      <c r="N245">
        <f t="shared" si="111"/>
        <v>0.33866146209999998</v>
      </c>
      <c r="O245">
        <f t="shared" si="112"/>
        <v>0.3537290394</v>
      </c>
      <c r="P245">
        <f t="shared" si="112"/>
        <v>0.38624721769999998</v>
      </c>
      <c r="Q245">
        <f t="shared" si="113"/>
        <v>0.44127446409999999</v>
      </c>
      <c r="R245">
        <f t="shared" si="114"/>
        <v>0.61924070119999997</v>
      </c>
      <c r="S245">
        <f t="shared" si="115"/>
        <v>0</v>
      </c>
      <c r="V245">
        <v>2261</v>
      </c>
      <c r="W245" s="7" t="s">
        <v>536</v>
      </c>
      <c r="X245" s="8" t="s">
        <v>537</v>
      </c>
      <c r="Z245">
        <v>2261</v>
      </c>
      <c r="AA245">
        <f t="shared" si="99"/>
        <v>3.572236624400002E-2</v>
      </c>
      <c r="AB245">
        <f t="shared" si="100"/>
        <v>1.7464956767999987E-2</v>
      </c>
      <c r="AC245">
        <f t="shared" si="101"/>
        <v>3.997503989199995E-2</v>
      </c>
      <c r="AD245">
        <f t="shared" si="102"/>
        <v>3.0606444503999949E-2</v>
      </c>
      <c r="AE245">
        <f t="shared" si="103"/>
        <v>3.6300499507999996E-2</v>
      </c>
      <c r="AF245">
        <f t="shared" si="104"/>
        <v>5.5964825572000013E-2</v>
      </c>
      <c r="AG245">
        <f t="shared" si="105"/>
        <v>0.10007205819200005</v>
      </c>
      <c r="AJ245">
        <v>2261</v>
      </c>
      <c r="AK245">
        <f t="shared" si="116"/>
        <v>3.572236624400002E-2</v>
      </c>
      <c r="AL245">
        <f t="shared" si="117"/>
        <v>1.7464956767999987E-2</v>
      </c>
      <c r="AM245">
        <f t="shared" si="118"/>
        <v>6.2460999831249919E-2</v>
      </c>
      <c r="AN245">
        <f t="shared" si="119"/>
        <v>2.5505370419999958E-2</v>
      </c>
      <c r="AO245">
        <f t="shared" si="120"/>
        <v>2.4694217352380952E-2</v>
      </c>
      <c r="AP245">
        <f t="shared" si="121"/>
        <v>2.2385930228800005E-2</v>
      </c>
      <c r="AQ245">
        <f t="shared" si="122"/>
        <v>2.0014411638400009E-2</v>
      </c>
      <c r="AT245">
        <f t="shared" si="106"/>
        <v>2261</v>
      </c>
      <c r="AU245">
        <f t="shared" si="123"/>
        <v>-9.6962286564491795E-2</v>
      </c>
      <c r="AV245">
        <f t="shared" si="124"/>
        <v>-0.11521969604049183</v>
      </c>
      <c r="AW245">
        <f t="shared" si="125"/>
        <v>-2.5995435374411291E-2</v>
      </c>
      <c r="AX245">
        <f t="shared" si="126"/>
        <v>-0.15140749999132247</v>
      </c>
      <c r="AY245">
        <f t="shared" si="127"/>
        <v>-0.1610642965795076</v>
      </c>
      <c r="AZ245">
        <f t="shared" si="107"/>
        <v>-2.4213805964430596E-2</v>
      </c>
    </row>
    <row r="246" spans="1:52" x14ac:dyDescent="0.25">
      <c r="A246">
        <v>2260</v>
      </c>
      <c r="B246" s="18">
        <v>0.2649327219</v>
      </c>
      <c r="C246" s="9">
        <v>0.26830187439999997</v>
      </c>
      <c r="D246" s="9">
        <v>0.33296728129999997</v>
      </c>
      <c r="E246" s="9">
        <v>0.34641915559999997</v>
      </c>
      <c r="F246" s="9">
        <v>0.3781962693</v>
      </c>
      <c r="G246" s="9">
        <v>0.43335407970000001</v>
      </c>
      <c r="H246" s="9">
        <v>0.60498189930000001</v>
      </c>
      <c r="K246">
        <f t="shared" si="108"/>
        <v>2260</v>
      </c>
      <c r="L246">
        <f t="shared" si="109"/>
        <v>0.2649327219</v>
      </c>
      <c r="M246">
        <f t="shared" si="110"/>
        <v>0.26830187439999997</v>
      </c>
      <c r="N246">
        <f t="shared" si="111"/>
        <v>0.33296728129999997</v>
      </c>
      <c r="O246">
        <f t="shared" si="112"/>
        <v>0.34641915559999997</v>
      </c>
      <c r="P246">
        <f t="shared" si="112"/>
        <v>0.3781962693</v>
      </c>
      <c r="Q246">
        <f t="shared" si="113"/>
        <v>0.43335407970000001</v>
      </c>
      <c r="R246">
        <f t="shared" si="114"/>
        <v>0.60498189930000001</v>
      </c>
      <c r="S246">
        <f t="shared" si="115"/>
        <v>0</v>
      </c>
      <c r="V246">
        <v>2260</v>
      </c>
      <c r="W246" s="7" t="s">
        <v>538</v>
      </c>
      <c r="X246" s="8" t="s">
        <v>539</v>
      </c>
      <c r="Z246">
        <v>2260</v>
      </c>
      <c r="AA246">
        <f t="shared" si="99"/>
        <v>3.8479715196000019E-2</v>
      </c>
      <c r="AB246">
        <f t="shared" si="100"/>
        <v>1.8500898711999961E-2</v>
      </c>
      <c r="AC246">
        <f t="shared" si="101"/>
        <v>4.1542246627999969E-2</v>
      </c>
      <c r="AD246">
        <f t="shared" si="102"/>
        <v>3.1571221435999941E-2</v>
      </c>
      <c r="AE246">
        <f t="shared" si="103"/>
        <v>3.7629934872000018E-2</v>
      </c>
      <c r="AF246">
        <f t="shared" si="104"/>
        <v>5.8985972148000047E-2</v>
      </c>
      <c r="AG246">
        <f t="shared" si="105"/>
        <v>0.10228287742800005</v>
      </c>
      <c r="AJ246">
        <v>2260</v>
      </c>
      <c r="AK246">
        <f t="shared" si="116"/>
        <v>3.8479715196000019E-2</v>
      </c>
      <c r="AL246">
        <f t="shared" si="117"/>
        <v>1.8500898711999961E-2</v>
      </c>
      <c r="AM246">
        <f t="shared" si="118"/>
        <v>6.4909760356249957E-2</v>
      </c>
      <c r="AN246">
        <f t="shared" si="119"/>
        <v>2.6309351196666619E-2</v>
      </c>
      <c r="AO246">
        <f t="shared" si="120"/>
        <v>2.559859515102042E-2</v>
      </c>
      <c r="AP246">
        <f t="shared" si="121"/>
        <v>2.3594388859200018E-2</v>
      </c>
      <c r="AQ246">
        <f t="shared" si="122"/>
        <v>2.0456575485600009E-2</v>
      </c>
      <c r="AT246">
        <f t="shared" si="106"/>
        <v>2260</v>
      </c>
      <c r="AU246">
        <f t="shared" si="123"/>
        <v>-9.42636476358584E-2</v>
      </c>
      <c r="AV246">
        <f t="shared" si="124"/>
        <v>-0.11424246411985846</v>
      </c>
      <c r="AW246">
        <f t="shared" si="125"/>
        <v>-2.358581486498898E-2</v>
      </c>
      <c r="AX246">
        <f t="shared" si="126"/>
        <v>-0.15068179924581127</v>
      </c>
      <c r="AY246">
        <f t="shared" si="127"/>
        <v>-0.16024211281358136</v>
      </c>
      <c r="AZ246">
        <f t="shared" si="107"/>
        <v>-2.3791212125019459E-2</v>
      </c>
    </row>
    <row r="247" spans="1:52" x14ac:dyDescent="0.25">
      <c r="A247">
        <v>2259</v>
      </c>
      <c r="B247" s="18">
        <v>0.2627702355</v>
      </c>
      <c r="C247" s="9">
        <v>0.26163193579999999</v>
      </c>
      <c r="D247" s="9">
        <v>0.32481285929999998</v>
      </c>
      <c r="E247" s="9">
        <v>0.33758443589999998</v>
      </c>
      <c r="F247" s="9">
        <v>0.36738196020000002</v>
      </c>
      <c r="G247" s="9">
        <v>0.42162939910000002</v>
      </c>
      <c r="H247" s="9">
        <v>0.58529090880000001</v>
      </c>
      <c r="K247">
        <f t="shared" si="108"/>
        <v>2259</v>
      </c>
      <c r="L247">
        <f t="shared" si="109"/>
        <v>0.2627702355</v>
      </c>
      <c r="M247">
        <f t="shared" si="110"/>
        <v>0.26163193579999999</v>
      </c>
      <c r="N247">
        <f t="shared" si="111"/>
        <v>0.32481285929999998</v>
      </c>
      <c r="O247">
        <f t="shared" si="112"/>
        <v>0.33758443589999998</v>
      </c>
      <c r="P247">
        <f t="shared" si="112"/>
        <v>0.36738196020000002</v>
      </c>
      <c r="Q247">
        <f t="shared" si="113"/>
        <v>0.42162939910000002</v>
      </c>
      <c r="R247">
        <f t="shared" si="114"/>
        <v>0.58529090880000001</v>
      </c>
      <c r="S247">
        <f t="shared" si="115"/>
        <v>0</v>
      </c>
      <c r="V247">
        <v>2259</v>
      </c>
      <c r="W247" s="7" t="s">
        <v>540</v>
      </c>
      <c r="X247" s="8" t="s">
        <v>541</v>
      </c>
      <c r="Z247">
        <v>2259</v>
      </c>
      <c r="AA247">
        <f t="shared" si="99"/>
        <v>3.9423891276000017E-2</v>
      </c>
      <c r="AB247">
        <f t="shared" si="100"/>
        <v>1.6717626796999993E-2</v>
      </c>
      <c r="AC247">
        <f t="shared" si="101"/>
        <v>4.0103635517999975E-2</v>
      </c>
      <c r="AD247">
        <f t="shared" si="102"/>
        <v>3.0373904728499941E-2</v>
      </c>
      <c r="AE247">
        <f t="shared" si="103"/>
        <v>3.5458848694500007E-2</v>
      </c>
      <c r="AF247">
        <f t="shared" si="104"/>
        <v>5.7322347538000043E-2</v>
      </c>
      <c r="AG247">
        <f t="shared" si="105"/>
        <v>9.7681340568000041E-2</v>
      </c>
      <c r="AJ247">
        <v>2259</v>
      </c>
      <c r="AK247">
        <f t="shared" si="116"/>
        <v>3.9423891276000017E-2</v>
      </c>
      <c r="AL247">
        <f t="shared" si="117"/>
        <v>1.6717626796999993E-2</v>
      </c>
      <c r="AM247">
        <f t="shared" si="118"/>
        <v>6.2661930496874962E-2</v>
      </c>
      <c r="AN247">
        <f t="shared" si="119"/>
        <v>2.5311587273749953E-2</v>
      </c>
      <c r="AO247">
        <f t="shared" si="120"/>
        <v>2.4121665778571433E-2</v>
      </c>
      <c r="AP247">
        <f t="shared" si="121"/>
        <v>2.2928939015200017E-2</v>
      </c>
      <c r="AQ247">
        <f t="shared" si="122"/>
        <v>1.9536268113600007E-2</v>
      </c>
      <c r="AT247">
        <f t="shared" si="106"/>
        <v>2259</v>
      </c>
      <c r="AU247">
        <f t="shared" si="123"/>
        <v>-9.337823355799732E-2</v>
      </c>
      <c r="AV247">
        <f t="shared" si="124"/>
        <v>-0.11608449803699734</v>
      </c>
      <c r="AW247">
        <f t="shared" si="125"/>
        <v>-2.58728193924566E-2</v>
      </c>
      <c r="AX247">
        <f t="shared" si="126"/>
        <v>-0.15175791250491316</v>
      </c>
      <c r="AY247">
        <f t="shared" si="127"/>
        <v>-0.16180130898902484</v>
      </c>
      <c r="AZ247">
        <f t="shared" si="107"/>
        <v>-2.4731106831065774E-2</v>
      </c>
    </row>
    <row r="248" spans="1:52" x14ac:dyDescent="0.25">
      <c r="A248">
        <v>2258</v>
      </c>
      <c r="B248" s="18">
        <v>0.26008954639999998</v>
      </c>
      <c r="C248" s="9">
        <v>0.25695472959999999</v>
      </c>
      <c r="D248" s="9">
        <v>0.31965658070000003</v>
      </c>
      <c r="E248" s="9">
        <v>0.32952481509999998</v>
      </c>
      <c r="F248" s="9">
        <v>0.36176100369999997</v>
      </c>
      <c r="G248" s="9">
        <v>0.413086921</v>
      </c>
      <c r="H248" s="9">
        <v>0.56977057460000002</v>
      </c>
      <c r="K248">
        <f t="shared" si="108"/>
        <v>2258</v>
      </c>
      <c r="L248">
        <f t="shared" si="109"/>
        <v>0.26008954639999998</v>
      </c>
      <c r="M248">
        <f t="shared" si="110"/>
        <v>0.25695472959999999</v>
      </c>
      <c r="N248">
        <f t="shared" si="111"/>
        <v>0.31965658070000003</v>
      </c>
      <c r="O248">
        <f t="shared" si="112"/>
        <v>0.32952481509999998</v>
      </c>
      <c r="P248">
        <f t="shared" si="112"/>
        <v>0.36176100369999997</v>
      </c>
      <c r="Q248">
        <f t="shared" si="113"/>
        <v>0.413086921</v>
      </c>
      <c r="R248">
        <f t="shared" si="114"/>
        <v>0.56977057460000002</v>
      </c>
      <c r="S248">
        <f t="shared" si="115"/>
        <v>0</v>
      </c>
      <c r="V248">
        <v>2258</v>
      </c>
      <c r="W248" s="7" t="s">
        <v>542</v>
      </c>
      <c r="X248" s="8" t="s">
        <v>543</v>
      </c>
      <c r="Z248">
        <v>2258</v>
      </c>
      <c r="AA248">
        <f t="shared" si="99"/>
        <v>3.9948476624000001E-2</v>
      </c>
      <c r="AB248">
        <f t="shared" si="100"/>
        <v>1.7496460602999975E-2</v>
      </c>
      <c r="AC248">
        <f t="shared" si="101"/>
        <v>4.2647652482000031E-2</v>
      </c>
      <c r="AD248">
        <f t="shared" si="102"/>
        <v>3.1135777271499986E-2</v>
      </c>
      <c r="AE248">
        <f t="shared" si="103"/>
        <v>3.9882451205499977E-2</v>
      </c>
      <c r="AF248">
        <f t="shared" si="104"/>
        <v>6.0558042562000036E-2</v>
      </c>
      <c r="AG248">
        <f t="shared" si="105"/>
        <v>0.10005460083200009</v>
      </c>
      <c r="AJ248">
        <v>2258</v>
      </c>
      <c r="AK248">
        <f t="shared" si="116"/>
        <v>3.9948476624000001E-2</v>
      </c>
      <c r="AL248">
        <f t="shared" si="117"/>
        <v>1.7496460602999975E-2</v>
      </c>
      <c r="AM248">
        <f t="shared" si="118"/>
        <v>6.6636957003125052E-2</v>
      </c>
      <c r="AN248">
        <f t="shared" si="119"/>
        <v>2.5946481059583321E-2</v>
      </c>
      <c r="AO248">
        <f t="shared" si="120"/>
        <v>2.7130919187414951E-2</v>
      </c>
      <c r="AP248">
        <f t="shared" si="121"/>
        <v>2.4223217024800014E-2</v>
      </c>
      <c r="AQ248">
        <f t="shared" si="122"/>
        <v>2.0010920166400017E-2</v>
      </c>
      <c r="AT248">
        <f t="shared" si="106"/>
        <v>2258</v>
      </c>
      <c r="AU248">
        <f t="shared" si="123"/>
        <v>-9.2912462259968104E-2</v>
      </c>
      <c r="AV248">
        <f t="shared" si="124"/>
        <v>-0.11536447828096813</v>
      </c>
      <c r="AW248">
        <f t="shared" si="125"/>
        <v>-2.1937002252853693E-2</v>
      </c>
      <c r="AX248">
        <f t="shared" si="126"/>
        <v>-0.15120143745237416</v>
      </c>
      <c r="AY248">
        <f t="shared" si="127"/>
        <v>-0.15887439525014041</v>
      </c>
      <c r="AZ248">
        <f t="shared" si="107"/>
        <v>-2.4276059461589356E-2</v>
      </c>
    </row>
    <row r="249" spans="1:52" x14ac:dyDescent="0.25">
      <c r="A249">
        <v>2257</v>
      </c>
      <c r="B249" s="18">
        <v>0.25559872389999999</v>
      </c>
      <c r="C249" s="9">
        <v>0.25111475589999999</v>
      </c>
      <c r="D249" s="9">
        <v>0.31062173840000001</v>
      </c>
      <c r="E249" s="9">
        <v>0.32049396629999999</v>
      </c>
      <c r="F249" s="9">
        <v>0.34960094089999999</v>
      </c>
      <c r="G249" s="9">
        <v>0.39886742829999999</v>
      </c>
      <c r="H249" s="9">
        <v>0.55188858510000005</v>
      </c>
      <c r="K249">
        <f t="shared" si="108"/>
        <v>2257</v>
      </c>
      <c r="L249">
        <f t="shared" si="109"/>
        <v>0.25559872389999999</v>
      </c>
      <c r="M249">
        <f t="shared" si="110"/>
        <v>0.25111475589999999</v>
      </c>
      <c r="N249">
        <f t="shared" si="111"/>
        <v>0.31062173840000001</v>
      </c>
      <c r="O249">
        <f t="shared" si="112"/>
        <v>0.32049396629999999</v>
      </c>
      <c r="P249">
        <f t="shared" si="112"/>
        <v>0.34960094089999999</v>
      </c>
      <c r="Q249">
        <f t="shared" si="113"/>
        <v>0.39886742829999999</v>
      </c>
      <c r="R249">
        <f t="shared" si="114"/>
        <v>0.55188858510000005</v>
      </c>
      <c r="S249">
        <f t="shared" si="115"/>
        <v>0</v>
      </c>
      <c r="V249">
        <v>2257</v>
      </c>
      <c r="W249" s="7" t="s">
        <v>544</v>
      </c>
      <c r="X249" s="8" t="s">
        <v>545</v>
      </c>
      <c r="Z249">
        <v>2257</v>
      </c>
      <c r="AA249">
        <f t="shared" si="99"/>
        <v>3.8405593803999993E-2</v>
      </c>
      <c r="AB249">
        <f t="shared" si="100"/>
        <v>1.6570310112999975E-2</v>
      </c>
      <c r="AC249">
        <f t="shared" si="101"/>
        <v>4.0500916922000016E-2</v>
      </c>
      <c r="AD249">
        <f t="shared" si="102"/>
        <v>2.9981376976500003E-2</v>
      </c>
      <c r="AE249">
        <f t="shared" si="103"/>
        <v>3.6677104290500008E-2</v>
      </c>
      <c r="AF249">
        <f t="shared" si="104"/>
        <v>5.6819601202000025E-2</v>
      </c>
      <c r="AG249">
        <f t="shared" si="105"/>
        <v>9.804487957200006E-2</v>
      </c>
      <c r="AJ249">
        <v>2257</v>
      </c>
      <c r="AK249">
        <f t="shared" si="116"/>
        <v>3.8405593803999993E-2</v>
      </c>
      <c r="AL249">
        <f t="shared" si="117"/>
        <v>1.6570310112999975E-2</v>
      </c>
      <c r="AM249">
        <f t="shared" si="118"/>
        <v>6.3282682690625022E-2</v>
      </c>
      <c r="AN249">
        <f t="shared" si="119"/>
        <v>2.4984480813750005E-2</v>
      </c>
      <c r="AO249">
        <f t="shared" si="120"/>
        <v>2.4950411081972795E-2</v>
      </c>
      <c r="AP249">
        <f t="shared" si="121"/>
        <v>2.272784048080001E-2</v>
      </c>
      <c r="AQ249">
        <f t="shared" si="122"/>
        <v>1.9608975914400011E-2</v>
      </c>
      <c r="AT249">
        <f t="shared" si="106"/>
        <v>2257</v>
      </c>
      <c r="AU249">
        <f t="shared" si="123"/>
        <v>-9.4514211246952612E-2</v>
      </c>
      <c r="AV249">
        <f t="shared" si="124"/>
        <v>-0.11634949493795263</v>
      </c>
      <c r="AW249">
        <f t="shared" si="125"/>
        <v>-2.533052067667671E-2</v>
      </c>
      <c r="AX249">
        <f t="shared" si="126"/>
        <v>-0.15224192592085345</v>
      </c>
      <c r="AY249">
        <f t="shared" si="127"/>
        <v>-0.16113731598936085</v>
      </c>
      <c r="AZ249">
        <f t="shared" si="107"/>
        <v>-2.4697625769250855E-2</v>
      </c>
    </row>
    <row r="250" spans="1:52" x14ac:dyDescent="0.25">
      <c r="A250">
        <v>2256</v>
      </c>
      <c r="B250" s="18">
        <v>0.25321373339999997</v>
      </c>
      <c r="C250" s="9">
        <v>0.24490761759999999</v>
      </c>
      <c r="D250" s="9">
        <v>0.30439001319999998</v>
      </c>
      <c r="E250" s="9">
        <v>0.31128236650000002</v>
      </c>
      <c r="F250" s="9">
        <v>0.3394395113</v>
      </c>
      <c r="G250" s="9">
        <v>0.39016932250000003</v>
      </c>
      <c r="H250" s="9">
        <v>0.53610682489999995</v>
      </c>
      <c r="K250">
        <f t="shared" si="108"/>
        <v>2256</v>
      </c>
      <c r="L250">
        <f t="shared" si="109"/>
        <v>0.25321373339999997</v>
      </c>
      <c r="M250">
        <f t="shared" si="110"/>
        <v>0.24490761759999999</v>
      </c>
      <c r="N250">
        <f t="shared" si="111"/>
        <v>0.30439001319999998</v>
      </c>
      <c r="O250">
        <f t="shared" si="112"/>
        <v>0.31128236650000002</v>
      </c>
      <c r="P250">
        <f t="shared" si="112"/>
        <v>0.3394395113</v>
      </c>
      <c r="Q250">
        <f t="shared" si="113"/>
        <v>0.39016932250000003</v>
      </c>
      <c r="R250">
        <f t="shared" si="114"/>
        <v>0.53610682489999995</v>
      </c>
      <c r="S250">
        <f t="shared" si="115"/>
        <v>0</v>
      </c>
      <c r="V250">
        <v>2256</v>
      </c>
      <c r="W250" s="7" t="s">
        <v>546</v>
      </c>
      <c r="X250" s="8" t="s">
        <v>547</v>
      </c>
      <c r="Z250">
        <v>2256</v>
      </c>
      <c r="AA250">
        <f t="shared" si="99"/>
        <v>3.920074456799999E-2</v>
      </c>
      <c r="AB250">
        <f t="shared" si="100"/>
        <v>1.5367751445999972E-2</v>
      </c>
      <c r="AC250">
        <f t="shared" si="101"/>
        <v>4.1148189723999973E-2</v>
      </c>
      <c r="AD250">
        <f t="shared" si="102"/>
        <v>2.8593124362999975E-2</v>
      </c>
      <c r="AE250">
        <f t="shared" si="103"/>
        <v>3.5369675350999948E-2</v>
      </c>
      <c r="AF250">
        <f t="shared" si="104"/>
        <v>5.8428388984000046E-2</v>
      </c>
      <c r="AG250">
        <f t="shared" si="105"/>
        <v>9.7722566323999893E-2</v>
      </c>
      <c r="AJ250">
        <v>2256</v>
      </c>
      <c r="AK250">
        <f t="shared" si="116"/>
        <v>3.920074456799999E-2</v>
      </c>
      <c r="AL250">
        <f t="shared" si="117"/>
        <v>1.5367751445999972E-2</v>
      </c>
      <c r="AM250">
        <f t="shared" si="118"/>
        <v>6.4294046443749961E-2</v>
      </c>
      <c r="AN250">
        <f t="shared" si="119"/>
        <v>2.3827603635833312E-2</v>
      </c>
      <c r="AO250">
        <f t="shared" si="120"/>
        <v>2.4061003640136018E-2</v>
      </c>
      <c r="AP250">
        <f t="shared" si="121"/>
        <v>2.337135559360002E-2</v>
      </c>
      <c r="AQ250">
        <f t="shared" si="122"/>
        <v>1.954451326479998E-2</v>
      </c>
      <c r="AT250">
        <f t="shared" si="106"/>
        <v>2256</v>
      </c>
      <c r="AU250">
        <f t="shared" si="123"/>
        <v>-9.3777978836255327E-2</v>
      </c>
      <c r="AV250">
        <f t="shared" si="124"/>
        <v>-0.11761097195825534</v>
      </c>
      <c r="AW250">
        <f t="shared" si="125"/>
        <v>-2.4358435825753588E-2</v>
      </c>
      <c r="AX250">
        <f t="shared" si="126"/>
        <v>-0.15347736090317379</v>
      </c>
      <c r="AY250">
        <f t="shared" si="127"/>
        <v>-0.16210920912582141</v>
      </c>
      <c r="AZ250">
        <f t="shared" si="107"/>
        <v>-2.4781727869951795E-2</v>
      </c>
    </row>
    <row r="251" spans="1:52" x14ac:dyDescent="0.25">
      <c r="A251">
        <v>2255</v>
      </c>
      <c r="B251" s="18">
        <v>0.2494998574</v>
      </c>
      <c r="C251" s="9">
        <v>0.23932436109999999</v>
      </c>
      <c r="D251" s="9">
        <v>0.29563909770000002</v>
      </c>
      <c r="E251" s="9">
        <v>0.30450415609999998</v>
      </c>
      <c r="F251" s="9">
        <v>0.32921522860000002</v>
      </c>
      <c r="G251" s="9">
        <v>0.37809553740000001</v>
      </c>
      <c r="H251" s="9">
        <v>0.51985800270000004</v>
      </c>
      <c r="K251">
        <f t="shared" si="108"/>
        <v>2255</v>
      </c>
      <c r="L251">
        <f t="shared" si="109"/>
        <v>0.2494998574</v>
      </c>
      <c r="M251">
        <f t="shared" si="110"/>
        <v>0.23932436109999999</v>
      </c>
      <c r="N251">
        <f t="shared" si="111"/>
        <v>0.29563909770000002</v>
      </c>
      <c r="O251">
        <f t="shared" si="112"/>
        <v>0.30450415609999998</v>
      </c>
      <c r="P251">
        <f t="shared" si="112"/>
        <v>0.32921522860000002</v>
      </c>
      <c r="Q251">
        <f t="shared" si="113"/>
        <v>0.37809553740000001</v>
      </c>
      <c r="R251">
        <f t="shared" si="114"/>
        <v>0.51985800270000004</v>
      </c>
      <c r="S251">
        <f t="shared" si="115"/>
        <v>0</v>
      </c>
      <c r="V251">
        <v>2255</v>
      </c>
      <c r="W251" s="7" t="s">
        <v>548</v>
      </c>
      <c r="X251" s="8" t="s">
        <v>549</v>
      </c>
      <c r="Z251">
        <v>2255</v>
      </c>
      <c r="AA251">
        <f t="shared" si="99"/>
        <v>3.8533301415999838E-2</v>
      </c>
      <c r="AB251">
        <f t="shared" si="100"/>
        <v>1.4948159751999882E-2</v>
      </c>
      <c r="AC251">
        <f t="shared" si="101"/>
        <v>3.9675020987999951E-2</v>
      </c>
      <c r="AD251">
        <f t="shared" si="102"/>
        <v>3.0149251705999913E-2</v>
      </c>
      <c r="AE251">
        <f t="shared" si="103"/>
        <v>3.4632346461999947E-2</v>
      </c>
      <c r="AF251">
        <f t="shared" si="104"/>
        <v>5.7474884208000038E-2</v>
      </c>
      <c r="AG251">
        <f t="shared" si="105"/>
        <v>9.8357149788000073E-2</v>
      </c>
      <c r="AJ251">
        <v>2255</v>
      </c>
      <c r="AK251">
        <f t="shared" si="116"/>
        <v>3.8533301415999838E-2</v>
      </c>
      <c r="AL251">
        <f t="shared" si="117"/>
        <v>1.4948159751999882E-2</v>
      </c>
      <c r="AM251">
        <f t="shared" si="118"/>
        <v>6.1992220293749921E-2</v>
      </c>
      <c r="AN251">
        <f t="shared" si="119"/>
        <v>2.5124376421666594E-2</v>
      </c>
      <c r="AO251">
        <f t="shared" si="120"/>
        <v>2.3559419361904727E-2</v>
      </c>
      <c r="AP251">
        <f t="shared" si="121"/>
        <v>2.2989953683200014E-2</v>
      </c>
      <c r="AQ251">
        <f t="shared" si="122"/>
        <v>1.9671429957600014E-2</v>
      </c>
      <c r="AT251">
        <f t="shared" si="106"/>
        <v>2255</v>
      </c>
      <c r="AU251">
        <f t="shared" si="123"/>
        <v>-9.4504392597303921E-2</v>
      </c>
      <c r="AV251">
        <f t="shared" si="124"/>
        <v>-0.11808953426130388</v>
      </c>
      <c r="AW251">
        <f t="shared" si="125"/>
        <v>-2.6699575715119266E-2</v>
      </c>
      <c r="AX251">
        <f t="shared" si="126"/>
        <v>-0.15225921559607178</v>
      </c>
      <c r="AY251">
        <f t="shared" si="127"/>
        <v>-0.16269335225672055</v>
      </c>
      <c r="AZ251">
        <f t="shared" si="107"/>
        <v>-2.4674468046834579E-2</v>
      </c>
    </row>
    <row r="252" spans="1:52" x14ac:dyDescent="0.25">
      <c r="A252">
        <v>2254</v>
      </c>
      <c r="B252" s="18">
        <v>0.2466770858</v>
      </c>
      <c r="C252" s="9">
        <v>0.2342166752</v>
      </c>
      <c r="D252" s="9">
        <v>0.28631851079999998</v>
      </c>
      <c r="E252" s="9">
        <v>0.29465734960000001</v>
      </c>
      <c r="F252" s="9">
        <v>0.32079261539999998</v>
      </c>
      <c r="G252" s="9">
        <v>0.36739981170000002</v>
      </c>
      <c r="H252" s="9">
        <v>0.50015383960000004</v>
      </c>
      <c r="K252">
        <f t="shared" si="108"/>
        <v>2254</v>
      </c>
      <c r="L252">
        <f t="shared" si="109"/>
        <v>0.2466770858</v>
      </c>
      <c r="M252">
        <f t="shared" si="110"/>
        <v>0.2342166752</v>
      </c>
      <c r="N252">
        <f t="shared" si="111"/>
        <v>0.28631851079999998</v>
      </c>
      <c r="O252">
        <f t="shared" si="112"/>
        <v>0.29465734960000001</v>
      </c>
      <c r="P252">
        <f t="shared" si="112"/>
        <v>0.32079261539999998</v>
      </c>
      <c r="Q252">
        <f t="shared" si="113"/>
        <v>0.36739981170000002</v>
      </c>
      <c r="R252">
        <f t="shared" si="114"/>
        <v>0.50015383960000004</v>
      </c>
      <c r="S252">
        <f t="shared" si="115"/>
        <v>0</v>
      </c>
      <c r="V252">
        <v>2254</v>
      </c>
      <c r="W252" s="7" t="s">
        <v>550</v>
      </c>
      <c r="X252" s="8" t="s">
        <v>551</v>
      </c>
      <c r="Z252">
        <v>2254</v>
      </c>
      <c r="AA252">
        <f t="shared" si="99"/>
        <v>3.9053173208000003E-2</v>
      </c>
      <c r="AB252">
        <f t="shared" si="100"/>
        <v>1.5377782075999991E-2</v>
      </c>
      <c r="AC252">
        <f t="shared" si="101"/>
        <v>3.8100687143999987E-2</v>
      </c>
      <c r="AD252">
        <f t="shared" si="102"/>
        <v>2.9155210678000011E-2</v>
      </c>
      <c r="AE252">
        <f t="shared" si="103"/>
        <v>3.6269733006000011E-2</v>
      </c>
      <c r="AF252">
        <f t="shared" si="104"/>
        <v>5.854734980400008E-2</v>
      </c>
      <c r="AG252">
        <f t="shared" si="105"/>
        <v>9.6457145344000073E-2</v>
      </c>
      <c r="AJ252">
        <v>2254</v>
      </c>
      <c r="AK252">
        <f t="shared" si="116"/>
        <v>3.9053173208000003E-2</v>
      </c>
      <c r="AL252">
        <f t="shared" si="117"/>
        <v>1.5377782075999991E-2</v>
      </c>
      <c r="AM252">
        <f t="shared" si="118"/>
        <v>5.9532323662499977E-2</v>
      </c>
      <c r="AN252">
        <f t="shared" si="119"/>
        <v>2.4296008898333343E-2</v>
      </c>
      <c r="AO252">
        <f t="shared" si="120"/>
        <v>2.4673287759183683E-2</v>
      </c>
      <c r="AP252">
        <f t="shared" si="121"/>
        <v>2.3418939921600032E-2</v>
      </c>
      <c r="AQ252">
        <f t="shared" si="122"/>
        <v>1.9291429068800013E-2</v>
      </c>
      <c r="AT252">
        <f t="shared" si="106"/>
        <v>2254</v>
      </c>
      <c r="AU252">
        <f t="shared" si="123"/>
        <v>-9.4043543739648627E-2</v>
      </c>
      <c r="AV252">
        <f t="shared" si="124"/>
        <v>-0.11771893487164864</v>
      </c>
      <c r="AW252">
        <f t="shared" si="125"/>
        <v>-2.9198820969265772E-2</v>
      </c>
      <c r="AX252">
        <f t="shared" si="126"/>
        <v>-0.15316628036519817</v>
      </c>
      <c r="AY252">
        <f t="shared" si="127"/>
        <v>-0.16166211596752439</v>
      </c>
      <c r="AZ252">
        <f t="shared" si="107"/>
        <v>-2.5074143247082861E-2</v>
      </c>
    </row>
    <row r="253" spans="1:52" x14ac:dyDescent="0.25">
      <c r="A253">
        <v>2253</v>
      </c>
      <c r="B253" s="18">
        <v>0.24136397239999999</v>
      </c>
      <c r="C253" s="9">
        <v>0.22808885570000001</v>
      </c>
      <c r="D253" s="9">
        <v>0.27862396839999998</v>
      </c>
      <c r="E253" s="9">
        <v>0.2868662179</v>
      </c>
      <c r="F253" s="9">
        <v>0.31045991179999999</v>
      </c>
      <c r="G253" s="9">
        <v>0.35558769109999999</v>
      </c>
      <c r="H253" s="9">
        <v>0.48610556129999999</v>
      </c>
      <c r="K253">
        <f t="shared" si="108"/>
        <v>2253</v>
      </c>
      <c r="L253">
        <f t="shared" si="109"/>
        <v>0.24136397239999999</v>
      </c>
      <c r="M253">
        <f t="shared" si="110"/>
        <v>0.22808885570000001</v>
      </c>
      <c r="N253">
        <f t="shared" si="111"/>
        <v>0.27862396839999998</v>
      </c>
      <c r="O253">
        <f t="shared" si="112"/>
        <v>0.2868662179</v>
      </c>
      <c r="P253">
        <f t="shared" si="112"/>
        <v>0.31045991179999999</v>
      </c>
      <c r="Q253">
        <f t="shared" si="113"/>
        <v>0.35558769109999999</v>
      </c>
      <c r="R253">
        <f t="shared" si="114"/>
        <v>0.48610556129999999</v>
      </c>
      <c r="S253">
        <f t="shared" si="115"/>
        <v>0</v>
      </c>
      <c r="V253">
        <v>2253</v>
      </c>
      <c r="W253" s="7" t="s">
        <v>552</v>
      </c>
      <c r="X253" s="8" t="s">
        <v>553</v>
      </c>
      <c r="Z253">
        <v>2253</v>
      </c>
      <c r="AA253">
        <f t="shared" si="99"/>
        <v>3.6957127711999965E-2</v>
      </c>
      <c r="AB253">
        <f t="shared" si="100"/>
        <v>1.4592089039E-2</v>
      </c>
      <c r="AC253">
        <f t="shared" si="101"/>
        <v>3.7885299765999969E-2</v>
      </c>
      <c r="AD253">
        <f t="shared" si="102"/>
        <v>2.991345827950001E-2</v>
      </c>
      <c r="AE253">
        <f t="shared" si="103"/>
        <v>3.5654034921499982E-2</v>
      </c>
      <c r="AF253">
        <f t="shared" si="104"/>
        <v>5.8104647606000009E-2</v>
      </c>
      <c r="AG253">
        <f t="shared" si="105"/>
        <v>9.9616245516000054E-2</v>
      </c>
      <c r="AJ253">
        <v>2253</v>
      </c>
      <c r="AK253">
        <f t="shared" si="116"/>
        <v>3.6957127711999965E-2</v>
      </c>
      <c r="AL253">
        <f t="shared" si="117"/>
        <v>1.4592089039E-2</v>
      </c>
      <c r="AM253">
        <f t="shared" si="118"/>
        <v>5.9195780884374952E-2</v>
      </c>
      <c r="AN253">
        <f t="shared" si="119"/>
        <v>2.4927881899583344E-2</v>
      </c>
      <c r="AO253">
        <f t="shared" si="120"/>
        <v>2.4254445524829919E-2</v>
      </c>
      <c r="AP253">
        <f t="shared" si="121"/>
        <v>2.3241859042400004E-2</v>
      </c>
      <c r="AQ253">
        <f t="shared" si="122"/>
        <v>1.9923249103200012E-2</v>
      </c>
      <c r="AT253">
        <f t="shared" si="106"/>
        <v>2253</v>
      </c>
      <c r="AU253">
        <f t="shared" si="123"/>
        <v>-9.6198664564964093E-2</v>
      </c>
      <c r="AV253">
        <f t="shared" si="124"/>
        <v>-0.11856370323796406</v>
      </c>
      <c r="AW253">
        <f t="shared" si="125"/>
        <v>-2.9574747300267754E-2</v>
      </c>
      <c r="AX253">
        <f t="shared" si="126"/>
        <v>-0.15261317446970207</v>
      </c>
      <c r="AY253">
        <f t="shared" si="127"/>
        <v>-0.16216366366291976</v>
      </c>
      <c r="AZ253">
        <f t="shared" si="107"/>
        <v>-2.4462014989121341E-2</v>
      </c>
    </row>
    <row r="254" spans="1:52" x14ac:dyDescent="0.25">
      <c r="A254">
        <v>2252</v>
      </c>
      <c r="B254" s="18">
        <v>0.2366695553</v>
      </c>
      <c r="C254" s="9">
        <v>0.2227825373</v>
      </c>
      <c r="D254" s="9">
        <v>0.27011388539999998</v>
      </c>
      <c r="E254" s="9">
        <v>0.2775564492</v>
      </c>
      <c r="F254" s="9">
        <v>0.30064874889999998</v>
      </c>
      <c r="G254" s="9">
        <v>0.34405019879999998</v>
      </c>
      <c r="H254" s="9">
        <v>0.46832779050000001</v>
      </c>
      <c r="K254">
        <f t="shared" si="108"/>
        <v>2252</v>
      </c>
      <c r="L254">
        <f t="shared" si="109"/>
        <v>0.2366695553</v>
      </c>
      <c r="M254">
        <f t="shared" si="110"/>
        <v>0.2227825373</v>
      </c>
      <c r="N254">
        <f t="shared" si="111"/>
        <v>0.27011388539999998</v>
      </c>
      <c r="O254">
        <f t="shared" si="112"/>
        <v>0.2775564492</v>
      </c>
      <c r="P254">
        <f t="shared" si="112"/>
        <v>0.30064874889999998</v>
      </c>
      <c r="Q254">
        <f t="shared" si="113"/>
        <v>0.34405019879999998</v>
      </c>
      <c r="R254">
        <f t="shared" si="114"/>
        <v>0.46832779050000001</v>
      </c>
      <c r="S254">
        <f t="shared" si="115"/>
        <v>0</v>
      </c>
      <c r="V254">
        <v>2252</v>
      </c>
      <c r="W254" s="7" t="s">
        <v>554</v>
      </c>
      <c r="X254" s="8" t="s">
        <v>555</v>
      </c>
      <c r="Z254">
        <v>2252</v>
      </c>
      <c r="AA254">
        <f t="shared" si="99"/>
        <v>3.5611646948000009E-2</v>
      </c>
      <c r="AB254">
        <f t="shared" si="100"/>
        <v>1.473789883099999E-2</v>
      </c>
      <c r="AC254">
        <f t="shared" si="101"/>
        <v>3.6958046813999959E-2</v>
      </c>
      <c r="AD254">
        <f t="shared" si="102"/>
        <v>2.9255800555499992E-2</v>
      </c>
      <c r="AE254">
        <f t="shared" si="103"/>
        <v>3.5661721373499981E-2</v>
      </c>
      <c r="AF254">
        <f t="shared" si="104"/>
        <v>5.8034921273999979E-2</v>
      </c>
      <c r="AG254">
        <f t="shared" si="105"/>
        <v>9.913953956400004E-2</v>
      </c>
      <c r="AJ254">
        <v>2252</v>
      </c>
      <c r="AK254">
        <f t="shared" si="116"/>
        <v>3.5611646948000009E-2</v>
      </c>
      <c r="AL254">
        <f t="shared" si="117"/>
        <v>1.473789883099999E-2</v>
      </c>
      <c r="AM254">
        <f t="shared" si="118"/>
        <v>5.7746948146874935E-2</v>
      </c>
      <c r="AN254">
        <f t="shared" si="119"/>
        <v>2.4379833796249993E-2</v>
      </c>
      <c r="AO254">
        <f t="shared" si="120"/>
        <v>2.4259674403741483E-2</v>
      </c>
      <c r="AP254">
        <f t="shared" si="121"/>
        <v>2.3213968509599992E-2</v>
      </c>
      <c r="AQ254">
        <f t="shared" si="122"/>
        <v>1.9827907912800008E-2</v>
      </c>
      <c r="AT254">
        <f t="shared" si="106"/>
        <v>2252</v>
      </c>
      <c r="AU254">
        <f t="shared" si="123"/>
        <v>-9.7603273123047951E-2</v>
      </c>
      <c r="AV254">
        <f t="shared" si="124"/>
        <v>-0.11847702124004797</v>
      </c>
      <c r="AW254">
        <f t="shared" si="125"/>
        <v>-3.1062998567157038E-2</v>
      </c>
      <c r="AX254">
        <f t="shared" si="126"/>
        <v>-0.15324005963181395</v>
      </c>
      <c r="AY254">
        <f t="shared" si="127"/>
        <v>-0.16224121369572564</v>
      </c>
      <c r="AZ254">
        <f t="shared" si="107"/>
        <v>-2.4577065444215979E-2</v>
      </c>
    </row>
    <row r="255" spans="1:52" x14ac:dyDescent="0.25">
      <c r="A255">
        <v>2251</v>
      </c>
      <c r="B255" s="18">
        <v>0.2326556444</v>
      </c>
      <c r="C255" s="9">
        <v>0.21720135209999999</v>
      </c>
      <c r="D255" s="9">
        <v>0.26232862470000001</v>
      </c>
      <c r="E255" s="9">
        <v>0.2690282464</v>
      </c>
      <c r="F255" s="9">
        <v>0.29135394100000001</v>
      </c>
      <c r="G255" s="9">
        <v>0.33339247109999998</v>
      </c>
      <c r="H255" s="9">
        <v>0.45198479289999999</v>
      </c>
      <c r="K255">
        <f t="shared" si="108"/>
        <v>2251</v>
      </c>
      <c r="L255">
        <f t="shared" si="109"/>
        <v>0.2326556444</v>
      </c>
      <c r="M255">
        <f t="shared" si="110"/>
        <v>0.21720135209999999</v>
      </c>
      <c r="N255">
        <f t="shared" si="111"/>
        <v>0.26232862470000001</v>
      </c>
      <c r="O255">
        <f t="shared" si="112"/>
        <v>0.2690282464</v>
      </c>
      <c r="P255">
        <f t="shared" si="112"/>
        <v>0.29135394100000001</v>
      </c>
      <c r="Q255">
        <f t="shared" si="113"/>
        <v>0.33339247109999998</v>
      </c>
      <c r="R255">
        <f t="shared" si="114"/>
        <v>0.45198479289999999</v>
      </c>
      <c r="S255">
        <f t="shared" si="115"/>
        <v>0</v>
      </c>
      <c r="V255">
        <v>2251</v>
      </c>
      <c r="W255" s="7" t="s">
        <v>556</v>
      </c>
      <c r="X255" s="8" t="s">
        <v>557</v>
      </c>
      <c r="Z255">
        <v>2251</v>
      </c>
      <c r="AA255">
        <f t="shared" si="99"/>
        <v>3.4202012096000017E-2</v>
      </c>
      <c r="AB255">
        <f t="shared" si="100"/>
        <v>1.3720218836999989E-2</v>
      </c>
      <c r="AC255">
        <f t="shared" si="101"/>
        <v>3.5672210477999997E-2</v>
      </c>
      <c r="AD255">
        <f t="shared" si="102"/>
        <v>2.8191651698499992E-2</v>
      </c>
      <c r="AE255">
        <f t="shared" si="103"/>
        <v>3.488307868450001E-2</v>
      </c>
      <c r="AF255">
        <f t="shared" si="104"/>
        <v>5.7387207498000026E-2</v>
      </c>
      <c r="AG255">
        <f t="shared" si="105"/>
        <v>9.8067445227999941E-2</v>
      </c>
      <c r="AJ255">
        <v>2251</v>
      </c>
      <c r="AK255">
        <f t="shared" si="116"/>
        <v>3.4202012096000017E-2</v>
      </c>
      <c r="AL255">
        <f t="shared" si="117"/>
        <v>1.3720218836999989E-2</v>
      </c>
      <c r="AM255">
        <f t="shared" si="118"/>
        <v>5.5737828871874992E-2</v>
      </c>
      <c r="AN255">
        <f t="shared" si="119"/>
        <v>2.3493043082083328E-2</v>
      </c>
      <c r="AO255">
        <f t="shared" si="120"/>
        <v>2.3729985499659871E-2</v>
      </c>
      <c r="AP255">
        <f t="shared" si="121"/>
        <v>2.295488299920001E-2</v>
      </c>
      <c r="AQ255">
        <f t="shared" si="122"/>
        <v>1.9613489045599987E-2</v>
      </c>
      <c r="AT255">
        <f t="shared" si="106"/>
        <v>2251</v>
      </c>
      <c r="AU255">
        <f t="shared" si="123"/>
        <v>-9.9072088303822275E-2</v>
      </c>
      <c r="AV255">
        <f t="shared" si="124"/>
        <v>-0.1195538815628223</v>
      </c>
      <c r="AW255">
        <f t="shared" si="125"/>
        <v>-3.3111571394673203E-2</v>
      </c>
      <c r="AX255">
        <f t="shared" si="126"/>
        <v>-0.15420575745101306</v>
      </c>
      <c r="AY255">
        <f t="shared" si="127"/>
        <v>-0.16285375506009134</v>
      </c>
      <c r="AZ255">
        <f t="shared" si="107"/>
        <v>-2.4811211087674111E-2</v>
      </c>
    </row>
    <row r="256" spans="1:52" x14ac:dyDescent="0.25">
      <c r="A256">
        <v>2250</v>
      </c>
      <c r="B256" s="18">
        <v>0.22830633819999999</v>
      </c>
      <c r="C256" s="9">
        <v>0.21156878770000001</v>
      </c>
      <c r="D256" s="9">
        <v>0.25376734140000001</v>
      </c>
      <c r="E256" s="9">
        <v>0.26185506580000001</v>
      </c>
      <c r="F256" s="9">
        <v>0.28260147569999999</v>
      </c>
      <c r="G256" s="9">
        <v>0.3227022886</v>
      </c>
      <c r="H256" s="9">
        <v>0.4344742298</v>
      </c>
      <c r="K256">
        <f t="shared" si="108"/>
        <v>2250</v>
      </c>
      <c r="L256">
        <f t="shared" si="109"/>
        <v>0.22830633819999999</v>
      </c>
      <c r="M256">
        <f t="shared" si="110"/>
        <v>0.21156878770000001</v>
      </c>
      <c r="N256">
        <f t="shared" si="111"/>
        <v>0.25376734140000001</v>
      </c>
      <c r="O256">
        <f t="shared" si="112"/>
        <v>0.26185506580000001</v>
      </c>
      <c r="P256">
        <f t="shared" si="112"/>
        <v>0.28260147569999999</v>
      </c>
      <c r="Q256">
        <f t="shared" si="113"/>
        <v>0.3227022886</v>
      </c>
      <c r="R256">
        <f t="shared" si="114"/>
        <v>0.4344742298</v>
      </c>
      <c r="S256">
        <f t="shared" si="115"/>
        <v>0</v>
      </c>
      <c r="V256">
        <v>2250</v>
      </c>
      <c r="W256" s="7" t="s">
        <v>558</v>
      </c>
      <c r="X256" s="8" t="s">
        <v>559</v>
      </c>
      <c r="Z256">
        <v>2250</v>
      </c>
      <c r="AA256">
        <f t="shared" si="99"/>
        <v>3.2791390359999978E-2</v>
      </c>
      <c r="AB256">
        <f t="shared" si="100"/>
        <v>1.2801863845000011E-2</v>
      </c>
      <c r="AC256">
        <f t="shared" si="101"/>
        <v>3.3634471530000001E-2</v>
      </c>
      <c r="AD256">
        <f t="shared" si="102"/>
        <v>2.8451512922500019E-2</v>
      </c>
      <c r="AE256">
        <f t="shared" si="103"/>
        <v>3.4556141632500023E-2</v>
      </c>
      <c r="AF256">
        <f t="shared" si="104"/>
        <v>5.6523705430000029E-2</v>
      </c>
      <c r="AG256">
        <f t="shared" si="105"/>
        <v>9.5345511680000022E-2</v>
      </c>
      <c r="AJ256">
        <v>2250</v>
      </c>
      <c r="AK256">
        <f t="shared" si="116"/>
        <v>3.2791390359999978E-2</v>
      </c>
      <c r="AL256">
        <f t="shared" si="117"/>
        <v>1.2801863845000011E-2</v>
      </c>
      <c r="AM256">
        <f t="shared" si="118"/>
        <v>5.2553861765625001E-2</v>
      </c>
      <c r="AN256">
        <f t="shared" si="119"/>
        <v>2.3709594102083349E-2</v>
      </c>
      <c r="AO256">
        <f t="shared" si="120"/>
        <v>2.3507579341836751E-2</v>
      </c>
      <c r="AP256">
        <f t="shared" si="121"/>
        <v>2.2609482172000012E-2</v>
      </c>
      <c r="AQ256">
        <f t="shared" si="122"/>
        <v>1.9069102336000003E-2</v>
      </c>
      <c r="AT256">
        <f t="shared" si="106"/>
        <v>2250</v>
      </c>
      <c r="AU256">
        <f t="shared" si="123"/>
        <v>-0.10054194297333335</v>
      </c>
      <c r="AV256">
        <f t="shared" si="124"/>
        <v>-0.12053146948833332</v>
      </c>
      <c r="AW256">
        <f t="shared" si="125"/>
        <v>-3.6335027123263891E-2</v>
      </c>
      <c r="AX256">
        <f t="shared" si="126"/>
        <v>-0.15406818367569444</v>
      </c>
      <c r="AY256">
        <f t="shared" si="127"/>
        <v>-0.16315908732482992</v>
      </c>
      <c r="AZ256">
        <f t="shared" si="107"/>
        <v>-2.5375342108444443E-2</v>
      </c>
    </row>
    <row r="257" spans="1:52" x14ac:dyDescent="0.25">
      <c r="A257">
        <v>2249</v>
      </c>
      <c r="B257" s="18">
        <v>0.22553870079999999</v>
      </c>
      <c r="C257" s="9">
        <v>0.20679016410000001</v>
      </c>
      <c r="D257" s="9">
        <v>0.24569813909999999</v>
      </c>
      <c r="E257" s="9">
        <v>0.25469887260000001</v>
      </c>
      <c r="F257" s="9">
        <v>0.27414369579999998</v>
      </c>
      <c r="G257" s="9">
        <v>0.31311002370000002</v>
      </c>
      <c r="H257" s="9">
        <v>0.42179405689999999</v>
      </c>
      <c r="K257">
        <f t="shared" si="108"/>
        <v>2249</v>
      </c>
      <c r="L257">
        <f t="shared" si="109"/>
        <v>0.22553870079999999</v>
      </c>
      <c r="M257">
        <f t="shared" si="110"/>
        <v>0.20679016410000001</v>
      </c>
      <c r="N257">
        <f t="shared" si="111"/>
        <v>0.24569813909999999</v>
      </c>
      <c r="O257">
        <f t="shared" si="112"/>
        <v>0.25469887260000001</v>
      </c>
      <c r="P257">
        <f t="shared" si="112"/>
        <v>0.27414369579999998</v>
      </c>
      <c r="Q257">
        <f t="shared" si="113"/>
        <v>0.31311002370000002</v>
      </c>
      <c r="R257">
        <f t="shared" si="114"/>
        <v>0.42179405689999999</v>
      </c>
      <c r="S257">
        <f t="shared" si="115"/>
        <v>0</v>
      </c>
      <c r="V257">
        <v>2249</v>
      </c>
      <c r="W257" s="7" t="s">
        <v>560</v>
      </c>
      <c r="X257" s="8" t="s">
        <v>561</v>
      </c>
      <c r="Z257">
        <v>2249</v>
      </c>
      <c r="AA257">
        <f t="shared" si="99"/>
        <v>3.2531559519999975E-2</v>
      </c>
      <c r="AB257">
        <f t="shared" si="100"/>
        <v>1.2235395689999998E-2</v>
      </c>
      <c r="AC257">
        <f t="shared" si="101"/>
        <v>3.1484503559999995E-2</v>
      </c>
      <c r="AD257">
        <f t="shared" si="102"/>
        <v>2.8068483495000005E-2</v>
      </c>
      <c r="AE257">
        <f t="shared" si="103"/>
        <v>3.3803109714999967E-2</v>
      </c>
      <c r="AF257">
        <f t="shared" si="104"/>
        <v>5.5955539560000024E-2</v>
      </c>
      <c r="AG257">
        <f t="shared" si="105"/>
        <v>9.6347319859999947E-2</v>
      </c>
      <c r="AJ257">
        <v>2249</v>
      </c>
      <c r="AK257">
        <f t="shared" si="116"/>
        <v>3.2531559519999975E-2</v>
      </c>
      <c r="AL257">
        <f t="shared" si="117"/>
        <v>1.2235395689999998E-2</v>
      </c>
      <c r="AM257">
        <f t="shared" si="118"/>
        <v>4.9194536812499988E-2</v>
      </c>
      <c r="AN257">
        <f t="shared" si="119"/>
        <v>2.3390402912500004E-2</v>
      </c>
      <c r="AO257">
        <f t="shared" si="120"/>
        <v>2.2995312731292496E-2</v>
      </c>
      <c r="AP257">
        <f t="shared" si="121"/>
        <v>2.2382215824000011E-2</v>
      </c>
      <c r="AQ257">
        <f t="shared" si="122"/>
        <v>1.9269463971999988E-2</v>
      </c>
      <c r="AT257">
        <f t="shared" si="106"/>
        <v>2249</v>
      </c>
      <c r="AU257">
        <f t="shared" si="123"/>
        <v>-0.10086105942175191</v>
      </c>
      <c r="AV257">
        <f t="shared" si="124"/>
        <v>-0.12115722325175189</v>
      </c>
      <c r="AW257">
        <f t="shared" si="125"/>
        <v>-3.97338758153346E-2</v>
      </c>
      <c r="AX257">
        <f t="shared" si="126"/>
        <v>-0.15446642234316918</v>
      </c>
      <c r="AY257">
        <f t="shared" si="127"/>
        <v>-0.16375435378716016</v>
      </c>
      <c r="AZ257">
        <f t="shared" si="107"/>
        <v>-2.5194742341917306E-2</v>
      </c>
    </row>
    <row r="258" spans="1:52" x14ac:dyDescent="0.25">
      <c r="A258">
        <v>2248</v>
      </c>
      <c r="B258" s="18">
        <v>0.22176551820000001</v>
      </c>
      <c r="C258" s="9">
        <v>0.20143602790000001</v>
      </c>
      <c r="D258" s="9">
        <v>0.24012467270000001</v>
      </c>
      <c r="E258" s="9">
        <v>0.24725159999999999</v>
      </c>
      <c r="F258" s="9">
        <v>0.26535367970000001</v>
      </c>
      <c r="G258" s="9">
        <v>0.30316382650000001</v>
      </c>
      <c r="H258" s="9">
        <v>0.40600997210000001</v>
      </c>
      <c r="K258">
        <f t="shared" si="108"/>
        <v>2248</v>
      </c>
      <c r="L258">
        <f t="shared" si="109"/>
        <v>0.22176551820000001</v>
      </c>
      <c r="M258">
        <f t="shared" si="110"/>
        <v>0.20143602790000001</v>
      </c>
      <c r="N258">
        <f t="shared" si="111"/>
        <v>0.24012467270000001</v>
      </c>
      <c r="O258">
        <f t="shared" si="112"/>
        <v>0.24725159999999999</v>
      </c>
      <c r="P258">
        <f t="shared" si="112"/>
        <v>0.26535367970000001</v>
      </c>
      <c r="Q258">
        <f t="shared" si="113"/>
        <v>0.30316382650000001</v>
      </c>
      <c r="R258">
        <f t="shared" si="114"/>
        <v>0.40600997210000001</v>
      </c>
      <c r="S258">
        <f t="shared" si="115"/>
        <v>0</v>
      </c>
      <c r="V258">
        <v>2248</v>
      </c>
      <c r="W258" s="7" t="s">
        <v>562</v>
      </c>
      <c r="X258" s="8" t="s">
        <v>563</v>
      </c>
      <c r="Z258">
        <v>2248</v>
      </c>
      <c r="AA258">
        <f t="shared" si="99"/>
        <v>3.1164632664000019E-2</v>
      </c>
      <c r="AB258">
        <f t="shared" si="100"/>
        <v>1.0982872932999987E-2</v>
      </c>
      <c r="AC258">
        <f t="shared" si="101"/>
        <v>3.1702338301999991E-2</v>
      </c>
      <c r="AD258">
        <f t="shared" si="102"/>
        <v>2.7256545886499985E-2</v>
      </c>
      <c r="AE258">
        <f t="shared" si="103"/>
        <v>3.2569141260499986E-2</v>
      </c>
      <c r="AF258">
        <f t="shared" si="104"/>
        <v>5.4870549682000003E-2</v>
      </c>
      <c r="AG258">
        <f t="shared" si="105"/>
        <v>9.4028086651999965E-2</v>
      </c>
      <c r="AJ258">
        <v>2248</v>
      </c>
      <c r="AK258">
        <f t="shared" si="116"/>
        <v>3.1164632664000019E-2</v>
      </c>
      <c r="AL258">
        <f t="shared" si="117"/>
        <v>1.0982872932999987E-2</v>
      </c>
      <c r="AM258">
        <f t="shared" si="118"/>
        <v>4.9534903596874985E-2</v>
      </c>
      <c r="AN258">
        <f t="shared" si="119"/>
        <v>2.2713788238749987E-2</v>
      </c>
      <c r="AO258">
        <f t="shared" si="120"/>
        <v>2.2155878408503391E-2</v>
      </c>
      <c r="AP258">
        <f t="shared" si="121"/>
        <v>2.19482198728E-2</v>
      </c>
      <c r="AQ258">
        <f t="shared" si="122"/>
        <v>1.8805617330399992E-2</v>
      </c>
      <c r="AT258">
        <f t="shared" si="106"/>
        <v>2248</v>
      </c>
      <c r="AU258">
        <f t="shared" si="123"/>
        <v>-0.10228732463137363</v>
      </c>
      <c r="AV258">
        <f t="shared" si="124"/>
        <v>-0.12246908436237366</v>
      </c>
      <c r="AW258">
        <f t="shared" si="125"/>
        <v>-3.943306793337413E-2</v>
      </c>
      <c r="AX258">
        <f t="shared" si="126"/>
        <v>-0.15522215482174825</v>
      </c>
      <c r="AY258">
        <f t="shared" si="127"/>
        <v>-0.16467686180501975</v>
      </c>
      <c r="AZ258">
        <f t="shared" si="107"/>
        <v>-2.5678368434724565E-2</v>
      </c>
    </row>
    <row r="259" spans="1:52" x14ac:dyDescent="0.25">
      <c r="A259">
        <v>2247</v>
      </c>
      <c r="B259" s="18">
        <v>0.2184480727</v>
      </c>
      <c r="C259" s="9">
        <v>0.19656401870000001</v>
      </c>
      <c r="D259" s="9">
        <v>0.2325543612</v>
      </c>
      <c r="E259" s="9">
        <v>0.23965951799999999</v>
      </c>
      <c r="F259" s="9">
        <v>0.25906607510000002</v>
      </c>
      <c r="G259" s="9">
        <v>0.29420185090000001</v>
      </c>
      <c r="H259" s="9">
        <v>0.39374223349999998</v>
      </c>
      <c r="K259">
        <f t="shared" si="108"/>
        <v>2247</v>
      </c>
      <c r="L259">
        <f t="shared" si="109"/>
        <v>0.2184480727</v>
      </c>
      <c r="M259">
        <f t="shared" si="110"/>
        <v>0.19656401870000001</v>
      </c>
      <c r="N259">
        <f t="shared" si="111"/>
        <v>0.2325543612</v>
      </c>
      <c r="O259">
        <f t="shared" si="112"/>
        <v>0.23965951799999999</v>
      </c>
      <c r="P259">
        <f t="shared" si="112"/>
        <v>0.25906607510000002</v>
      </c>
      <c r="Q259">
        <f t="shared" si="113"/>
        <v>0.29420185090000001</v>
      </c>
      <c r="R259">
        <f t="shared" si="114"/>
        <v>0.39374223349999998</v>
      </c>
      <c r="S259">
        <f t="shared" si="115"/>
        <v>0</v>
      </c>
      <c r="V259">
        <v>2247</v>
      </c>
      <c r="W259" s="7" t="s">
        <v>564</v>
      </c>
      <c r="X259" s="8" t="s">
        <v>565</v>
      </c>
      <c r="Z259">
        <v>2247</v>
      </c>
      <c r="AA259">
        <f t="shared" si="99"/>
        <v>3.0262570204000028E-2</v>
      </c>
      <c r="AB259">
        <f t="shared" si="100"/>
        <v>1.0148806987999998E-2</v>
      </c>
      <c r="AC259">
        <f t="shared" si="101"/>
        <v>2.9797780272000002E-2</v>
      </c>
      <c r="AD259">
        <f t="shared" si="102"/>
        <v>2.6144872463999998E-2</v>
      </c>
      <c r="AE259">
        <f t="shared" si="103"/>
        <v>3.3650707628000043E-2</v>
      </c>
      <c r="AF259">
        <f t="shared" si="104"/>
        <v>5.4536068852000068E-2</v>
      </c>
      <c r="AG259">
        <f t="shared" si="105"/>
        <v>9.4831579771999991E-2</v>
      </c>
      <c r="AJ259">
        <v>2247</v>
      </c>
      <c r="AK259">
        <f t="shared" si="116"/>
        <v>3.0262570204000028E-2</v>
      </c>
      <c r="AL259">
        <f t="shared" si="117"/>
        <v>1.0148806987999998E-2</v>
      </c>
      <c r="AM259">
        <f t="shared" si="118"/>
        <v>4.6559031675000001E-2</v>
      </c>
      <c r="AN259">
        <f t="shared" si="119"/>
        <v>2.1787393719999999E-2</v>
      </c>
      <c r="AO259">
        <f t="shared" si="120"/>
        <v>2.2891637842176901E-2</v>
      </c>
      <c r="AP259">
        <f t="shared" si="121"/>
        <v>2.1814427540800027E-2</v>
      </c>
      <c r="AQ259">
        <f t="shared" si="122"/>
        <v>1.8966315954399997E-2</v>
      </c>
      <c r="AT259">
        <f t="shared" si="106"/>
        <v>2247</v>
      </c>
      <c r="AU259">
        <f t="shared" si="123"/>
        <v>-0.10324877826061946</v>
      </c>
      <c r="AV259">
        <f t="shared" si="124"/>
        <v>-0.12336254147661949</v>
      </c>
      <c r="AW259">
        <f t="shared" si="125"/>
        <v>-4.2448533968079655E-2</v>
      </c>
      <c r="AX259">
        <f t="shared" si="126"/>
        <v>-0.15622773756615932</v>
      </c>
      <c r="AY259">
        <f t="shared" si="127"/>
        <v>-0.16402425000829038</v>
      </c>
      <c r="AZ259">
        <f t="shared" si="107"/>
        <v>-2.553746686713983E-2</v>
      </c>
    </row>
    <row r="260" spans="1:52" x14ac:dyDescent="0.25">
      <c r="A260">
        <v>2246</v>
      </c>
      <c r="B260" s="18">
        <v>0.2144443244</v>
      </c>
      <c r="C260" s="9">
        <v>0.1924784333</v>
      </c>
      <c r="D260" s="9">
        <v>0.22582562270000001</v>
      </c>
      <c r="E260" s="9">
        <v>0.2335515618</v>
      </c>
      <c r="F260" s="9">
        <v>0.25042900439999999</v>
      </c>
      <c r="G260" s="9">
        <v>0.28528827429999998</v>
      </c>
      <c r="H260" s="9">
        <v>0.38011518119999999</v>
      </c>
      <c r="K260">
        <f t="shared" si="108"/>
        <v>2246</v>
      </c>
      <c r="L260">
        <f t="shared" si="109"/>
        <v>0.2144443244</v>
      </c>
      <c r="M260">
        <f t="shared" si="110"/>
        <v>0.1924784333</v>
      </c>
      <c r="N260">
        <f t="shared" si="111"/>
        <v>0.22582562270000001</v>
      </c>
      <c r="O260">
        <f t="shared" si="112"/>
        <v>0.2335515618</v>
      </c>
      <c r="P260">
        <f t="shared" si="112"/>
        <v>0.25042900439999999</v>
      </c>
      <c r="Q260">
        <f t="shared" si="113"/>
        <v>0.28528827429999998</v>
      </c>
      <c r="R260">
        <f t="shared" si="114"/>
        <v>0.38011518119999999</v>
      </c>
      <c r="S260">
        <f t="shared" si="115"/>
        <v>0</v>
      </c>
      <c r="V260">
        <v>2246</v>
      </c>
      <c r="W260" s="7" t="s">
        <v>566</v>
      </c>
      <c r="X260" s="8" t="s">
        <v>567</v>
      </c>
      <c r="Z260">
        <v>2246</v>
      </c>
      <c r="AA260">
        <f t="shared" si="99"/>
        <v>2.8393546160000005E-2</v>
      </c>
      <c r="AB260">
        <f t="shared" si="100"/>
        <v>9.622991269999992E-3</v>
      </c>
      <c r="AC260">
        <f t="shared" si="101"/>
        <v>2.8059736879999977E-2</v>
      </c>
      <c r="AD260">
        <f t="shared" si="102"/>
        <v>2.5743914084999986E-2</v>
      </c>
      <c r="AE260">
        <f t="shared" si="103"/>
        <v>3.1502109344999987E-2</v>
      </c>
      <c r="AF260">
        <f t="shared" si="104"/>
        <v>5.321720667999999E-2</v>
      </c>
      <c r="AG260">
        <f t="shared" si="105"/>
        <v>9.2706530879999971E-2</v>
      </c>
      <c r="AJ260">
        <v>2246</v>
      </c>
      <c r="AK260">
        <f t="shared" si="116"/>
        <v>2.8393546160000005E-2</v>
      </c>
      <c r="AL260">
        <f t="shared" si="117"/>
        <v>9.622991269999992E-3</v>
      </c>
      <c r="AM260">
        <f t="shared" si="118"/>
        <v>4.3843338874999964E-2</v>
      </c>
      <c r="AN260">
        <f t="shared" si="119"/>
        <v>2.1453261737499989E-2</v>
      </c>
      <c r="AO260">
        <f t="shared" si="120"/>
        <v>2.1430006357142848E-2</v>
      </c>
      <c r="AP260">
        <f t="shared" si="121"/>
        <v>2.1286882671999997E-2</v>
      </c>
      <c r="AQ260">
        <f t="shared" si="122"/>
        <v>1.8541306175999993E-2</v>
      </c>
      <c r="AT260">
        <f t="shared" si="106"/>
        <v>2246</v>
      </c>
      <c r="AU260">
        <f t="shared" si="123"/>
        <v>-0.10517724636003561</v>
      </c>
      <c r="AV260">
        <f t="shared" si="124"/>
        <v>-0.12394780125003563</v>
      </c>
      <c r="AW260">
        <f t="shared" si="125"/>
        <v>-4.5203856138357111E-2</v>
      </c>
      <c r="AX260">
        <f t="shared" si="126"/>
        <v>-0.15664112828921417</v>
      </c>
      <c r="AY260">
        <f t="shared" si="127"/>
        <v>-0.16556910317090703</v>
      </c>
      <c r="AZ260">
        <f t="shared" si="107"/>
        <v>-2.5982291330678545E-2</v>
      </c>
    </row>
    <row r="261" spans="1:52" x14ac:dyDescent="0.25">
      <c r="A261">
        <v>2245</v>
      </c>
      <c r="B261" s="18">
        <v>0.21259318290000001</v>
      </c>
      <c r="C261" s="9">
        <v>0.18834267560000001</v>
      </c>
      <c r="D261" s="9">
        <v>0.21999670569999999</v>
      </c>
      <c r="E261" s="9">
        <v>0.2268058211</v>
      </c>
      <c r="F261" s="9">
        <v>0.24393817779999999</v>
      </c>
      <c r="G261" s="9">
        <v>0.27764296529999999</v>
      </c>
      <c r="H261" s="9">
        <v>0.36739671229999998</v>
      </c>
      <c r="K261">
        <f t="shared" si="108"/>
        <v>2245</v>
      </c>
      <c r="L261">
        <f t="shared" si="109"/>
        <v>0.21259318290000001</v>
      </c>
      <c r="M261">
        <f t="shared" si="110"/>
        <v>0.18834267560000001</v>
      </c>
      <c r="N261">
        <f t="shared" si="111"/>
        <v>0.21999670569999999</v>
      </c>
      <c r="O261">
        <f t="shared" si="112"/>
        <v>0.2268058211</v>
      </c>
      <c r="P261">
        <f t="shared" si="112"/>
        <v>0.24393817779999999</v>
      </c>
      <c r="Q261">
        <f t="shared" si="113"/>
        <v>0.27764296529999999</v>
      </c>
      <c r="R261">
        <f t="shared" si="114"/>
        <v>0.36739671229999998</v>
      </c>
      <c r="S261">
        <f t="shared" si="115"/>
        <v>0</v>
      </c>
      <c r="V261">
        <v>2245</v>
      </c>
      <c r="W261" s="7" t="s">
        <v>568</v>
      </c>
      <c r="X261" s="8" t="s">
        <v>569</v>
      </c>
      <c r="Z261">
        <v>2245</v>
      </c>
      <c r="AA261">
        <f t="shared" si="99"/>
        <v>2.843234768400002E-2</v>
      </c>
      <c r="AB261">
        <f t="shared" si="100"/>
        <v>8.7723117980000043E-3</v>
      </c>
      <c r="AC261">
        <f t="shared" si="101"/>
        <v>2.6897803311999979E-2</v>
      </c>
      <c r="AD261">
        <f t="shared" si="102"/>
        <v>2.4354219419000012E-2</v>
      </c>
      <c r="AE261">
        <f t="shared" si="103"/>
        <v>3.111891316299998E-2</v>
      </c>
      <c r="AF261">
        <f t="shared" si="104"/>
        <v>5.2746178392000034E-2</v>
      </c>
      <c r="AG261">
        <f t="shared" si="105"/>
        <v>9.0920453611999949E-2</v>
      </c>
      <c r="AJ261">
        <v>2245</v>
      </c>
      <c r="AK261">
        <f t="shared" si="116"/>
        <v>2.843234768400002E-2</v>
      </c>
      <c r="AL261">
        <f t="shared" si="117"/>
        <v>8.7723117980000043E-3</v>
      </c>
      <c r="AM261">
        <f t="shared" si="118"/>
        <v>4.2027817674999968E-2</v>
      </c>
      <c r="AN261">
        <f t="shared" si="119"/>
        <v>2.0295182849166676E-2</v>
      </c>
      <c r="AO261">
        <f t="shared" si="120"/>
        <v>2.1169328682312912E-2</v>
      </c>
      <c r="AP261">
        <f t="shared" si="121"/>
        <v>2.1098471356800014E-2</v>
      </c>
      <c r="AQ261">
        <f t="shared" si="122"/>
        <v>1.818409072239999E-2</v>
      </c>
      <c r="AT261">
        <f t="shared" si="106"/>
        <v>2245</v>
      </c>
      <c r="AU261">
        <f t="shared" si="123"/>
        <v>-0.10519794184829398</v>
      </c>
      <c r="AV261">
        <f t="shared" si="124"/>
        <v>-0.124857977734294</v>
      </c>
      <c r="AW261">
        <f t="shared" si="125"/>
        <v>-4.7059042013196023E-2</v>
      </c>
      <c r="AX261">
        <f t="shared" si="126"/>
        <v>-0.1578785365272253</v>
      </c>
      <c r="AY261">
        <f t="shared" si="127"/>
        <v>-0.16591307666289867</v>
      </c>
      <c r="AZ261">
        <f t="shared" si="107"/>
        <v>-2.6359339121698005E-2</v>
      </c>
    </row>
    <row r="262" spans="1:52" x14ac:dyDescent="0.25">
      <c r="A262">
        <v>2244</v>
      </c>
      <c r="B262" s="18">
        <v>0.20860932770000001</v>
      </c>
      <c r="C262" s="9">
        <v>0.18463371689999999</v>
      </c>
      <c r="D262" s="9">
        <v>0.21431431170000001</v>
      </c>
      <c r="E262" s="9">
        <v>0.2203153223</v>
      </c>
      <c r="F262" s="9">
        <v>0.2382050604</v>
      </c>
      <c r="G262" s="9">
        <v>0.26997041700000002</v>
      </c>
      <c r="H262" s="9">
        <v>0.35877302290000002</v>
      </c>
      <c r="K262">
        <f t="shared" si="108"/>
        <v>2244</v>
      </c>
      <c r="L262">
        <f t="shared" si="109"/>
        <v>0.20860932770000001</v>
      </c>
      <c r="M262">
        <f t="shared" si="110"/>
        <v>0.18463371689999999</v>
      </c>
      <c r="N262">
        <f t="shared" si="111"/>
        <v>0.21431431170000001</v>
      </c>
      <c r="O262">
        <f t="shared" si="112"/>
        <v>0.2203153223</v>
      </c>
      <c r="P262">
        <f t="shared" si="112"/>
        <v>0.2382050604</v>
      </c>
      <c r="Q262">
        <f t="shared" si="113"/>
        <v>0.26997041700000002</v>
      </c>
      <c r="R262">
        <f t="shared" si="114"/>
        <v>0.35877302290000002</v>
      </c>
      <c r="S262">
        <f t="shared" si="115"/>
        <v>0</v>
      </c>
      <c r="V262">
        <v>2244</v>
      </c>
      <c r="W262" s="7" t="s">
        <v>570</v>
      </c>
      <c r="X262" s="8" t="s">
        <v>571</v>
      </c>
      <c r="Z262">
        <v>2244</v>
      </c>
      <c r="AA262">
        <f t="shared" ref="AA262:AA325" si="128">L262-AA$2*$X262*3-AA$3*$W262*3</f>
        <v>2.6411517235999993E-2</v>
      </c>
      <c r="AB262">
        <f t="shared" ref="AB262:AB325" si="129">M262-AB$2*$X262*3-AB$3*$W262*3</f>
        <v>8.3577098669999905E-3</v>
      </c>
      <c r="AC262">
        <f t="shared" ref="AC262:AC325" si="130">N262-AC$2*$X262*3-AC$3*$W262*3</f>
        <v>2.5843618097999996E-2</v>
      </c>
      <c r="AD262">
        <f t="shared" ref="AD262:AD325" si="131">O262-AD$2*$X262*3-AD$3*$W262*3</f>
        <v>2.3159215413499988E-2</v>
      </c>
      <c r="AE262">
        <f t="shared" ref="AE262:AE325" si="132">P262-AE$2*$X262*3-AE$3*$W262*3</f>
        <v>3.1409261839500019E-2</v>
      </c>
      <c r="AF262">
        <f t="shared" ref="AF262:AF325" si="133">Q262-AF$2*$X262*3-AF$3*$W262*3</f>
        <v>5.2128025818000009E-2</v>
      </c>
      <c r="AG262">
        <f t="shared" ref="AG262:AG325" si="134">R262-AG$2*$X262*3-AG$3*$W262*3</f>
        <v>9.2990980347999991E-2</v>
      </c>
      <c r="AJ262">
        <v>2244</v>
      </c>
      <c r="AK262">
        <f t="shared" si="116"/>
        <v>2.6411517235999993E-2</v>
      </c>
      <c r="AL262">
        <f t="shared" si="117"/>
        <v>8.3577098669999905E-3</v>
      </c>
      <c r="AM262">
        <f t="shared" si="118"/>
        <v>4.0380653278124991E-2</v>
      </c>
      <c r="AN262">
        <f t="shared" si="119"/>
        <v>1.9299346177916659E-2</v>
      </c>
      <c r="AO262">
        <f t="shared" si="120"/>
        <v>2.1366844788775523E-2</v>
      </c>
      <c r="AP262">
        <f t="shared" si="121"/>
        <v>2.0851210327200005E-2</v>
      </c>
      <c r="AQ262">
        <f t="shared" si="122"/>
        <v>1.8598196069599997E-2</v>
      </c>
      <c r="AT262">
        <f t="shared" ref="AT262:AT325" si="135">A262</f>
        <v>2244</v>
      </c>
      <c r="AU262">
        <f t="shared" si="123"/>
        <v>-0.10727832233619253</v>
      </c>
      <c r="AV262">
        <f t="shared" si="124"/>
        <v>-0.12533212970519253</v>
      </c>
      <c r="AW262">
        <f t="shared" si="125"/>
        <v>-4.8745906436670018E-2</v>
      </c>
      <c r="AX262">
        <f t="shared" si="126"/>
        <v>-0.15895377325167337</v>
      </c>
      <c r="AY262">
        <f t="shared" si="127"/>
        <v>-0.165798930612294</v>
      </c>
      <c r="AZ262">
        <f t="shared" ref="AZ262:AZ325" si="136">AQ262-(AZ$2/$A262)-AZ$3</f>
        <v>-2.5965083787797508E-2</v>
      </c>
    </row>
    <row r="263" spans="1:52" x14ac:dyDescent="0.25">
      <c r="A263">
        <v>2243</v>
      </c>
      <c r="B263" s="18">
        <v>0.2072431743</v>
      </c>
      <c r="C263" s="9">
        <v>0.18099036809999999</v>
      </c>
      <c r="D263" s="9">
        <v>0.20848120749999999</v>
      </c>
      <c r="E263" s="9">
        <v>0.21545818450000001</v>
      </c>
      <c r="F263" s="9">
        <v>0.2319624871</v>
      </c>
      <c r="G263" s="9">
        <v>0.2632456124</v>
      </c>
      <c r="H263" s="9">
        <v>0.34739339349999998</v>
      </c>
      <c r="K263">
        <f t="shared" ref="K263:K326" si="137">A263</f>
        <v>2243</v>
      </c>
      <c r="L263">
        <f t="shared" ref="L263:L326" si="138">B263*L$4</f>
        <v>0.2072431743</v>
      </c>
      <c r="M263">
        <f t="shared" ref="M263:M326" si="139">C263*M$4</f>
        <v>0.18099036809999999</v>
      </c>
      <c r="N263">
        <f t="shared" ref="N263:N326" si="140">D263*N$4</f>
        <v>0.20848120749999999</v>
      </c>
      <c r="O263">
        <f t="shared" ref="O263:P326" si="141">E263*O$4</f>
        <v>0.21545818450000001</v>
      </c>
      <c r="P263">
        <f t="shared" si="141"/>
        <v>0.2319624871</v>
      </c>
      <c r="Q263">
        <f t="shared" ref="Q263:Q326" si="142">G263*Q$4</f>
        <v>0.2632456124</v>
      </c>
      <c r="R263">
        <f t="shared" ref="R263:R326" si="143">H263*R$4</f>
        <v>0.34739339349999998</v>
      </c>
      <c r="S263">
        <f t="shared" ref="S263:S326" si="144">I263*S$4</f>
        <v>0</v>
      </c>
      <c r="V263">
        <v>2243</v>
      </c>
      <c r="W263" s="7" t="s">
        <v>572</v>
      </c>
      <c r="X263" s="8" t="s">
        <v>573</v>
      </c>
      <c r="Z263">
        <v>2243</v>
      </c>
      <c r="AA263">
        <f t="shared" si="128"/>
        <v>2.6837637948000148E-2</v>
      </c>
      <c r="AB263">
        <f t="shared" si="129"/>
        <v>7.6962461310000896E-3</v>
      </c>
      <c r="AC263">
        <f t="shared" si="130"/>
        <v>2.418788991400006E-2</v>
      </c>
      <c r="AD263">
        <f t="shared" si="131"/>
        <v>2.3078039105500082E-2</v>
      </c>
      <c r="AE263">
        <f t="shared" si="132"/>
        <v>3.0595705823500061E-2</v>
      </c>
      <c r="AF263">
        <f t="shared" si="133"/>
        <v>5.1756553874000001E-2</v>
      </c>
      <c r="AG263">
        <f t="shared" si="134"/>
        <v>9.1229878563999958E-2</v>
      </c>
      <c r="AJ263">
        <v>2243</v>
      </c>
      <c r="AK263">
        <f t="shared" ref="AK263:AK326" si="145">AA263/AK$3</f>
        <v>2.6837637948000148E-2</v>
      </c>
      <c r="AL263">
        <f t="shared" ref="AL263:AL326" si="146">AB263/AL$3</f>
        <v>7.6962461310000896E-3</v>
      </c>
      <c r="AM263">
        <f t="shared" ref="AM263:AM326" si="147">AC263/AM$3</f>
        <v>3.7793577990625091E-2</v>
      </c>
      <c r="AN263">
        <f t="shared" ref="AN263:AN326" si="148">AD263/AN$3</f>
        <v>1.9231699254583404E-2</v>
      </c>
      <c r="AO263">
        <f t="shared" ref="AO263:AO326" si="149">AE263/AO$3</f>
        <v>2.0813405322108885E-2</v>
      </c>
      <c r="AP263">
        <f t="shared" ref="AP263:AP326" si="150">AF263/AP$3</f>
        <v>2.0702621549600002E-2</v>
      </c>
      <c r="AQ263">
        <f t="shared" ref="AQ263:AQ326" si="151">AG263/AQ$3</f>
        <v>1.824597571279999E-2</v>
      </c>
      <c r="AT263">
        <f t="shared" si="135"/>
        <v>2243</v>
      </c>
      <c r="AU263">
        <f t="shared" ref="AU263:AU326" si="152">AK263-(AU$2/$A263)-AU$3</f>
        <v>-0.10691180476265522</v>
      </c>
      <c r="AV263">
        <f t="shared" ref="AV263:AV326" si="153">AL263-(AV$2/$A263)-AV$3</f>
        <v>-0.12605319657965527</v>
      </c>
      <c r="AW263">
        <f t="shared" ref="AW263:AW326" si="154">AM263-(AW$2/$A263)-AW$3</f>
        <v>-5.1372717149811828E-2</v>
      </c>
      <c r="AX263">
        <f t="shared" ref="AX263:AX326" si="155">AN263-(AX$2/$A263)-AX$3</f>
        <v>-0.15910089102629044</v>
      </c>
      <c r="AY263">
        <f t="shared" ref="AY263:AY326" si="156">AO263-(AY$2/$A263)-AY$3</f>
        <v>-0.16643581447280864</v>
      </c>
      <c r="AZ263">
        <f t="shared" si="136"/>
        <v>-2.6337171857418469E-2</v>
      </c>
    </row>
    <row r="264" spans="1:52" x14ac:dyDescent="0.25">
      <c r="A264">
        <v>2242</v>
      </c>
      <c r="B264" s="18">
        <v>0.20475003119999999</v>
      </c>
      <c r="C264" s="9">
        <v>0.17886814479999999</v>
      </c>
      <c r="D264" s="9">
        <v>0.2054673135</v>
      </c>
      <c r="E264" s="9">
        <v>0.21274937690000001</v>
      </c>
      <c r="F264" s="9">
        <v>0.2268835008</v>
      </c>
      <c r="G264" s="9">
        <v>0.2570623755</v>
      </c>
      <c r="H264" s="9">
        <v>0.3381458819</v>
      </c>
      <c r="K264">
        <f t="shared" si="137"/>
        <v>2242</v>
      </c>
      <c r="L264">
        <f t="shared" si="138"/>
        <v>0.20475003119999999</v>
      </c>
      <c r="M264">
        <f t="shared" si="139"/>
        <v>0.17886814479999999</v>
      </c>
      <c r="N264">
        <f t="shared" si="140"/>
        <v>0.2054673135</v>
      </c>
      <c r="O264">
        <f t="shared" si="141"/>
        <v>0.21274937690000001</v>
      </c>
      <c r="P264">
        <f t="shared" si="141"/>
        <v>0.2268835008</v>
      </c>
      <c r="Q264">
        <f t="shared" si="142"/>
        <v>0.2570623755</v>
      </c>
      <c r="R264">
        <f t="shared" si="143"/>
        <v>0.3381458819</v>
      </c>
      <c r="S264">
        <f t="shared" si="144"/>
        <v>0</v>
      </c>
      <c r="V264">
        <v>2242</v>
      </c>
      <c r="W264" s="7" t="s">
        <v>574</v>
      </c>
      <c r="X264" s="8" t="s">
        <v>575</v>
      </c>
      <c r="Z264">
        <v>2242</v>
      </c>
      <c r="AA264">
        <f t="shared" si="128"/>
        <v>2.5868662079999993E-2</v>
      </c>
      <c r="AB264">
        <f t="shared" si="129"/>
        <v>8.108039409999962E-3</v>
      </c>
      <c r="AC264">
        <f t="shared" si="130"/>
        <v>2.4723111839999992E-2</v>
      </c>
      <c r="AD264">
        <f t="shared" si="131"/>
        <v>2.4426647105000018E-2</v>
      </c>
      <c r="AE264">
        <f t="shared" si="132"/>
        <v>3.0128691585000006E-2</v>
      </c>
      <c r="AF264">
        <f t="shared" si="133"/>
        <v>5.0970154439999985E-2</v>
      </c>
      <c r="AG264">
        <f t="shared" si="134"/>
        <v>9.0151911740000007E-2</v>
      </c>
      <c r="AJ264">
        <v>2242</v>
      </c>
      <c r="AK264">
        <f t="shared" si="145"/>
        <v>2.5868662079999993E-2</v>
      </c>
      <c r="AL264">
        <f t="shared" si="146"/>
        <v>8.108039409999962E-3</v>
      </c>
      <c r="AM264">
        <f t="shared" si="147"/>
        <v>3.8629862249999987E-2</v>
      </c>
      <c r="AN264">
        <f t="shared" si="148"/>
        <v>2.0355539254166683E-2</v>
      </c>
      <c r="AO264">
        <f t="shared" si="149"/>
        <v>2.0495708561224495E-2</v>
      </c>
      <c r="AP264">
        <f t="shared" si="150"/>
        <v>2.0388061775999992E-2</v>
      </c>
      <c r="AQ264">
        <f t="shared" si="151"/>
        <v>1.8030382348000001E-2</v>
      </c>
      <c r="AT264">
        <f t="shared" si="135"/>
        <v>2242</v>
      </c>
      <c r="AU264">
        <f t="shared" si="152"/>
        <v>-0.10794043693873329</v>
      </c>
      <c r="AV264">
        <f t="shared" si="153"/>
        <v>-0.12570105960873332</v>
      </c>
      <c r="AW264">
        <f t="shared" si="154"/>
        <v>-5.0576203762488857E-2</v>
      </c>
      <c r="AX264">
        <f t="shared" si="155"/>
        <v>-0.15805659277081099</v>
      </c>
      <c r="AY264">
        <f t="shared" si="156"/>
        <v>-0.16683703006500211</v>
      </c>
      <c r="AZ264">
        <f t="shared" si="136"/>
        <v>-2.6572650658244421E-2</v>
      </c>
    </row>
    <row r="265" spans="1:52" x14ac:dyDescent="0.25">
      <c r="A265">
        <v>2241</v>
      </c>
      <c r="B265" s="18">
        <v>0.20148435240000001</v>
      </c>
      <c r="C265" s="9">
        <v>0.1758758426</v>
      </c>
      <c r="D265" s="9">
        <v>0.20065982639999999</v>
      </c>
      <c r="E265" s="9">
        <v>0.2064413279</v>
      </c>
      <c r="F265" s="9">
        <v>0.2214992791</v>
      </c>
      <c r="G265" s="9">
        <v>0.25072523949999997</v>
      </c>
      <c r="H265" s="9">
        <v>0.33065041899999997</v>
      </c>
      <c r="K265">
        <f t="shared" si="137"/>
        <v>2241</v>
      </c>
      <c r="L265">
        <f t="shared" si="138"/>
        <v>0.20148435240000001</v>
      </c>
      <c r="M265">
        <f t="shared" si="139"/>
        <v>0.1758758426</v>
      </c>
      <c r="N265">
        <f t="shared" si="140"/>
        <v>0.20065982639999999</v>
      </c>
      <c r="O265">
        <f t="shared" si="141"/>
        <v>0.2064413279</v>
      </c>
      <c r="P265">
        <f t="shared" si="141"/>
        <v>0.2214992791</v>
      </c>
      <c r="Q265">
        <f t="shared" si="142"/>
        <v>0.25072523949999997</v>
      </c>
      <c r="R265">
        <f t="shared" si="143"/>
        <v>0.33065041899999997</v>
      </c>
      <c r="S265">
        <f t="shared" si="144"/>
        <v>0</v>
      </c>
      <c r="V265">
        <v>2241</v>
      </c>
      <c r="W265" s="7" t="s">
        <v>576</v>
      </c>
      <c r="X265" s="8" t="s">
        <v>577</v>
      </c>
      <c r="Z265">
        <v>2241</v>
      </c>
      <c r="AA265">
        <f t="shared" si="128"/>
        <v>2.4151910832000051E-2</v>
      </c>
      <c r="AB265">
        <f t="shared" si="129"/>
        <v>7.7827743290000001E-3</v>
      </c>
      <c r="AC265">
        <f t="shared" si="130"/>
        <v>2.3693421426000005E-2</v>
      </c>
      <c r="AD265">
        <f t="shared" si="131"/>
        <v>2.2450724574500015E-2</v>
      </c>
      <c r="AE265">
        <f t="shared" si="132"/>
        <v>2.9681252936499987E-2</v>
      </c>
      <c r="AF265">
        <f t="shared" si="133"/>
        <v>5.0427457065999992E-2</v>
      </c>
      <c r="AG265">
        <f t="shared" si="134"/>
        <v>9.1474275375999989E-2</v>
      </c>
      <c r="AJ265">
        <v>2241</v>
      </c>
      <c r="AK265">
        <f t="shared" si="145"/>
        <v>2.4151910832000051E-2</v>
      </c>
      <c r="AL265">
        <f t="shared" si="146"/>
        <v>7.7827743290000001E-3</v>
      </c>
      <c r="AM265">
        <f t="shared" si="147"/>
        <v>3.7020970978125005E-2</v>
      </c>
      <c r="AN265">
        <f t="shared" si="148"/>
        <v>1.8708937145416681E-2</v>
      </c>
      <c r="AO265">
        <f t="shared" si="149"/>
        <v>2.0191328528231283E-2</v>
      </c>
      <c r="AP265">
        <f t="shared" si="150"/>
        <v>2.0170982826399998E-2</v>
      </c>
      <c r="AQ265">
        <f t="shared" si="151"/>
        <v>1.8294855075199998E-2</v>
      </c>
      <c r="AT265">
        <f t="shared" si="135"/>
        <v>2241</v>
      </c>
      <c r="AU265">
        <f t="shared" si="152"/>
        <v>-0.1097168977356037</v>
      </c>
      <c r="AV265">
        <f t="shared" si="153"/>
        <v>-0.12608603423860376</v>
      </c>
      <c r="AW265">
        <f t="shared" si="154"/>
        <v>-5.2224901400277489E-2</v>
      </c>
      <c r="AX265">
        <f t="shared" si="155"/>
        <v>-0.1597828076113883</v>
      </c>
      <c r="AY265">
        <f t="shared" si="156"/>
        <v>-0.16722500346641397</v>
      </c>
      <c r="AZ265">
        <f t="shared" si="136"/>
        <v>-2.6328081114001249E-2</v>
      </c>
    </row>
    <row r="266" spans="1:52" x14ac:dyDescent="0.25">
      <c r="A266">
        <v>2240</v>
      </c>
      <c r="B266" s="18">
        <v>0.20004047450000001</v>
      </c>
      <c r="C266" s="9">
        <v>0.17174611989999999</v>
      </c>
      <c r="D266" s="9">
        <v>0.19594772160000001</v>
      </c>
      <c r="E266" s="9">
        <v>0.20313751699999999</v>
      </c>
      <c r="F266" s="9">
        <v>0.21713520589999999</v>
      </c>
      <c r="G266" s="9">
        <v>0.24555285269999999</v>
      </c>
      <c r="H266" s="9">
        <v>0.32306420800000002</v>
      </c>
      <c r="K266">
        <f t="shared" si="137"/>
        <v>2240</v>
      </c>
      <c r="L266">
        <f t="shared" si="138"/>
        <v>0.20004047450000001</v>
      </c>
      <c r="M266">
        <f t="shared" si="139"/>
        <v>0.17174611989999999</v>
      </c>
      <c r="N266">
        <f t="shared" si="140"/>
        <v>0.19594772160000001</v>
      </c>
      <c r="O266">
        <f t="shared" si="141"/>
        <v>0.20313751699999999</v>
      </c>
      <c r="P266">
        <f t="shared" si="141"/>
        <v>0.21713520589999999</v>
      </c>
      <c r="Q266">
        <f t="shared" si="142"/>
        <v>0.24555285269999999</v>
      </c>
      <c r="R266">
        <f t="shared" si="143"/>
        <v>0.32306420800000002</v>
      </c>
      <c r="S266">
        <f t="shared" si="144"/>
        <v>0</v>
      </c>
      <c r="V266">
        <v>2240</v>
      </c>
      <c r="W266" s="7" t="s">
        <v>578</v>
      </c>
      <c r="X266" s="8" t="s">
        <v>579</v>
      </c>
      <c r="Z266">
        <v>2240</v>
      </c>
      <c r="AA266">
        <f t="shared" si="128"/>
        <v>2.3768770100000003E-2</v>
      </c>
      <c r="AB266">
        <f t="shared" si="129"/>
        <v>5.5662162249999619E-3</v>
      </c>
      <c r="AC266">
        <f t="shared" si="130"/>
        <v>2.172989865000001E-2</v>
      </c>
      <c r="AD266">
        <f t="shared" si="131"/>
        <v>2.231077441249997E-2</v>
      </c>
      <c r="AE266">
        <f t="shared" si="132"/>
        <v>2.8933917162499954E-2</v>
      </c>
      <c r="AF266">
        <f t="shared" si="133"/>
        <v>4.9515833250000002E-2</v>
      </c>
      <c r="AG266">
        <f t="shared" si="134"/>
        <v>9.0413453800000015E-2</v>
      </c>
      <c r="AJ266">
        <v>2240</v>
      </c>
      <c r="AK266">
        <f t="shared" si="145"/>
        <v>2.3768770100000003E-2</v>
      </c>
      <c r="AL266">
        <f t="shared" si="146"/>
        <v>5.5662162249999619E-3</v>
      </c>
      <c r="AM266">
        <f t="shared" si="147"/>
        <v>3.3952966640625012E-2</v>
      </c>
      <c r="AN266">
        <f t="shared" si="148"/>
        <v>1.8592312010416643E-2</v>
      </c>
      <c r="AO266">
        <f t="shared" si="149"/>
        <v>1.9682936845238065E-2</v>
      </c>
      <c r="AP266">
        <f t="shared" si="150"/>
        <v>1.9806333299999999E-2</v>
      </c>
      <c r="AQ266">
        <f t="shared" si="151"/>
        <v>1.8082690760000002E-2</v>
      </c>
      <c r="AT266">
        <f t="shared" si="135"/>
        <v>2240</v>
      </c>
      <c r="AU266">
        <f t="shared" si="152"/>
        <v>-0.11015980132857142</v>
      </c>
      <c r="AV266">
        <f t="shared" si="153"/>
        <v>-0.12836235520357148</v>
      </c>
      <c r="AW266">
        <f t="shared" si="154"/>
        <v>-5.5332747645089275E-2</v>
      </c>
      <c r="AX266">
        <f t="shared" si="155"/>
        <v>-0.15997911656101194</v>
      </c>
      <c r="AY266">
        <f t="shared" si="156"/>
        <v>-0.16781706315476194</v>
      </c>
      <c r="AZ266">
        <f t="shared" si="136"/>
        <v>-2.6560166382857141E-2</v>
      </c>
    </row>
    <row r="267" spans="1:52" x14ac:dyDescent="0.25">
      <c r="A267">
        <v>2239</v>
      </c>
      <c r="B267" s="18">
        <v>0.19795598089999999</v>
      </c>
      <c r="C267" s="9">
        <v>0.16898605229999999</v>
      </c>
      <c r="D267" s="9">
        <v>0.1939079762</v>
      </c>
      <c r="E267" s="9">
        <v>0.199647665</v>
      </c>
      <c r="F267" s="9">
        <v>0.2120759934</v>
      </c>
      <c r="G267" s="9">
        <v>0.24045130610000001</v>
      </c>
      <c r="H267" s="9">
        <v>0.31409537789999997</v>
      </c>
      <c r="K267">
        <f t="shared" si="137"/>
        <v>2239</v>
      </c>
      <c r="L267">
        <f t="shared" si="138"/>
        <v>0.19795598089999999</v>
      </c>
      <c r="M267">
        <f t="shared" si="139"/>
        <v>0.16898605229999999</v>
      </c>
      <c r="N267">
        <f t="shared" si="140"/>
        <v>0.1939079762</v>
      </c>
      <c r="O267">
        <f t="shared" si="141"/>
        <v>0.199647665</v>
      </c>
      <c r="P267">
        <f t="shared" si="141"/>
        <v>0.2120759934</v>
      </c>
      <c r="Q267">
        <f t="shared" si="142"/>
        <v>0.24045130610000001</v>
      </c>
      <c r="R267">
        <f t="shared" si="143"/>
        <v>0.31409537789999997</v>
      </c>
      <c r="S267">
        <f t="shared" si="144"/>
        <v>0</v>
      </c>
      <c r="V267">
        <v>2239</v>
      </c>
      <c r="W267" s="7" t="s">
        <v>580</v>
      </c>
      <c r="X267" s="8" t="s">
        <v>581</v>
      </c>
      <c r="Z267">
        <v>2239</v>
      </c>
      <c r="AA267">
        <f t="shared" si="128"/>
        <v>2.2874651986400013E-2</v>
      </c>
      <c r="AB267">
        <f t="shared" si="129"/>
        <v>5.0293153832999954E-3</v>
      </c>
      <c r="AC267">
        <f t="shared" si="130"/>
        <v>2.2916501280200008E-2</v>
      </c>
      <c r="AD267">
        <f t="shared" si="131"/>
        <v>2.2544631078650033E-2</v>
      </c>
      <c r="AE267">
        <f t="shared" si="132"/>
        <v>2.8140719386050006E-2</v>
      </c>
      <c r="AF267">
        <f t="shared" si="133"/>
        <v>4.9452833538200028E-2</v>
      </c>
      <c r="AG267">
        <f t="shared" si="134"/>
        <v>8.9195123875199955E-2</v>
      </c>
      <c r="AJ267">
        <v>2239</v>
      </c>
      <c r="AK267">
        <f t="shared" si="145"/>
        <v>2.2874651986400013E-2</v>
      </c>
      <c r="AL267">
        <f t="shared" si="146"/>
        <v>5.0293153832999954E-3</v>
      </c>
      <c r="AM267">
        <f t="shared" si="147"/>
        <v>3.5807033250312509E-2</v>
      </c>
      <c r="AN267">
        <f t="shared" si="148"/>
        <v>1.8787192565541695E-2</v>
      </c>
      <c r="AO267">
        <f t="shared" si="149"/>
        <v>1.9143346521122453E-2</v>
      </c>
      <c r="AP267">
        <f t="shared" si="150"/>
        <v>1.9781133415280011E-2</v>
      </c>
      <c r="AQ267">
        <f t="shared" si="151"/>
        <v>1.7839024775039992E-2</v>
      </c>
      <c r="AT267">
        <f t="shared" si="135"/>
        <v>2239</v>
      </c>
      <c r="AU267">
        <f t="shared" si="152"/>
        <v>-0.11111373568666832</v>
      </c>
      <c r="AV267">
        <f t="shared" si="153"/>
        <v>-0.12895907228976833</v>
      </c>
      <c r="AW267">
        <f t="shared" si="154"/>
        <v>-5.351855853173304E-2</v>
      </c>
      <c r="AX267">
        <f t="shared" si="155"/>
        <v>-0.15986399099854939</v>
      </c>
      <c r="AY267">
        <f t="shared" si="156"/>
        <v>-0.16844039622117321</v>
      </c>
      <c r="AZ267">
        <f t="shared" si="136"/>
        <v>-2.6823771115982782E-2</v>
      </c>
    </row>
    <row r="268" spans="1:52" x14ac:dyDescent="0.25">
      <c r="A268">
        <v>2238</v>
      </c>
      <c r="B268" s="18">
        <v>0.19680126009999999</v>
      </c>
      <c r="C268" s="9">
        <v>0.16675886509999999</v>
      </c>
      <c r="D268" s="9">
        <v>0.18893070519999999</v>
      </c>
      <c r="E268" s="9">
        <v>0.1961207837</v>
      </c>
      <c r="F268" s="9">
        <v>0.20917552710000001</v>
      </c>
      <c r="G268" s="9">
        <v>0.235534206</v>
      </c>
      <c r="H268" s="9">
        <v>0.30907571319999999</v>
      </c>
      <c r="K268">
        <f t="shared" si="137"/>
        <v>2238</v>
      </c>
      <c r="L268">
        <f t="shared" si="138"/>
        <v>0.19680126009999999</v>
      </c>
      <c r="M268">
        <f t="shared" si="139"/>
        <v>0.16675886509999999</v>
      </c>
      <c r="N268">
        <f t="shared" si="140"/>
        <v>0.18893070519999999</v>
      </c>
      <c r="O268">
        <f t="shared" si="141"/>
        <v>0.1961207837</v>
      </c>
      <c r="P268">
        <f t="shared" si="141"/>
        <v>0.20917552710000001</v>
      </c>
      <c r="Q268">
        <f t="shared" si="142"/>
        <v>0.235534206</v>
      </c>
      <c r="R268">
        <f t="shared" si="143"/>
        <v>0.30907571319999999</v>
      </c>
      <c r="S268">
        <f t="shared" si="144"/>
        <v>0</v>
      </c>
      <c r="V268">
        <v>2238</v>
      </c>
      <c r="W268" s="7" t="s">
        <v>582</v>
      </c>
      <c r="X268" s="8" t="s">
        <v>583</v>
      </c>
      <c r="Z268">
        <v>2238</v>
      </c>
      <c r="AA268">
        <f t="shared" si="128"/>
        <v>2.2925121887200028E-2</v>
      </c>
      <c r="AB268">
        <f t="shared" si="129"/>
        <v>4.8815062408999882E-3</v>
      </c>
      <c r="AC268">
        <f t="shared" si="130"/>
        <v>2.0886495694599987E-2</v>
      </c>
      <c r="AD268">
        <f t="shared" si="131"/>
        <v>2.2398058871450008E-2</v>
      </c>
      <c r="AE268">
        <f t="shared" si="132"/>
        <v>2.9092916191649998E-2</v>
      </c>
      <c r="AF268">
        <f t="shared" si="133"/>
        <v>4.9058472228600013E-2</v>
      </c>
      <c r="AG268">
        <f t="shared" si="134"/>
        <v>9.1060058029599988E-2</v>
      </c>
      <c r="AJ268">
        <v>2238</v>
      </c>
      <c r="AK268">
        <f t="shared" si="145"/>
        <v>2.2925121887200028E-2</v>
      </c>
      <c r="AL268">
        <f t="shared" si="146"/>
        <v>4.8815062408999882E-3</v>
      </c>
      <c r="AM268">
        <f t="shared" si="147"/>
        <v>3.2635149522812476E-2</v>
      </c>
      <c r="AN268">
        <f t="shared" si="148"/>
        <v>1.8665049059541673E-2</v>
      </c>
      <c r="AO268">
        <f t="shared" si="149"/>
        <v>1.9791099450102038E-2</v>
      </c>
      <c r="AP268">
        <f t="shared" si="150"/>
        <v>1.9623388891440004E-2</v>
      </c>
      <c r="AQ268">
        <f t="shared" si="151"/>
        <v>1.8212011605919998E-2</v>
      </c>
      <c r="AT268">
        <f t="shared" si="135"/>
        <v>2238</v>
      </c>
      <c r="AU268">
        <f t="shared" si="152"/>
        <v>-0.11112313548545413</v>
      </c>
      <c r="AV268">
        <f t="shared" si="153"/>
        <v>-0.12916675113175419</v>
      </c>
      <c r="AW268">
        <f t="shared" si="154"/>
        <v>-5.6730355392290294E-2</v>
      </c>
      <c r="AX268">
        <f t="shared" si="155"/>
        <v>-0.16006596077066387</v>
      </c>
      <c r="AY268">
        <f t="shared" si="156"/>
        <v>-0.16787646087161376</v>
      </c>
      <c r="AZ268">
        <f t="shared" si="136"/>
        <v>-2.6470740851631386E-2</v>
      </c>
    </row>
    <row r="269" spans="1:52" x14ac:dyDescent="0.25">
      <c r="A269">
        <v>2237</v>
      </c>
      <c r="B269" s="18">
        <v>0.19470275940000001</v>
      </c>
      <c r="C269" s="9">
        <v>0.1651887447</v>
      </c>
      <c r="D269" s="9">
        <v>0.1860363632</v>
      </c>
      <c r="E269" s="9">
        <v>0.1923667043</v>
      </c>
      <c r="F269" s="9">
        <v>0.2045429349</v>
      </c>
      <c r="G269" s="9">
        <v>0.23184980450000001</v>
      </c>
      <c r="H269" s="9">
        <v>0.30209773779999999</v>
      </c>
      <c r="K269">
        <f t="shared" si="137"/>
        <v>2237</v>
      </c>
      <c r="L269">
        <f t="shared" si="138"/>
        <v>0.19470275940000001</v>
      </c>
      <c r="M269">
        <f t="shared" si="139"/>
        <v>0.1651887447</v>
      </c>
      <c r="N269">
        <f t="shared" si="140"/>
        <v>0.1860363632</v>
      </c>
      <c r="O269">
        <f t="shared" si="141"/>
        <v>0.1923667043</v>
      </c>
      <c r="P269">
        <f t="shared" si="141"/>
        <v>0.2045429349</v>
      </c>
      <c r="Q269">
        <f t="shared" si="142"/>
        <v>0.23184980450000001</v>
      </c>
      <c r="R269">
        <f t="shared" si="143"/>
        <v>0.30209773779999999</v>
      </c>
      <c r="S269">
        <f t="shared" si="144"/>
        <v>0</v>
      </c>
      <c r="V269">
        <v>2237</v>
      </c>
      <c r="W269" s="7" t="s">
        <v>584</v>
      </c>
      <c r="X269" s="8" t="s">
        <v>585</v>
      </c>
      <c r="Z269">
        <v>2237</v>
      </c>
      <c r="AA269">
        <f t="shared" si="128"/>
        <v>2.1831897628800001E-2</v>
      </c>
      <c r="AB269">
        <f t="shared" si="129"/>
        <v>5.0199548360999879E-3</v>
      </c>
      <c r="AC269">
        <f t="shared" si="130"/>
        <v>2.0402335243399995E-2</v>
      </c>
      <c r="AD269">
        <f t="shared" si="131"/>
        <v>2.1404727297050001E-2</v>
      </c>
      <c r="AE269">
        <f t="shared" si="132"/>
        <v>2.7603492482850003E-2</v>
      </c>
      <c r="AF269">
        <f t="shared" si="133"/>
        <v>4.9059243829400016E-2</v>
      </c>
      <c r="AG269">
        <f t="shared" si="134"/>
        <v>8.9679383058399967E-2</v>
      </c>
      <c r="AJ269">
        <v>2237</v>
      </c>
      <c r="AK269">
        <f t="shared" si="145"/>
        <v>2.1831897628800001E-2</v>
      </c>
      <c r="AL269">
        <f t="shared" si="146"/>
        <v>5.0199548360999879E-3</v>
      </c>
      <c r="AM269">
        <f t="shared" si="147"/>
        <v>3.1878648817812494E-2</v>
      </c>
      <c r="AN269">
        <f t="shared" si="148"/>
        <v>1.7837272747541669E-2</v>
      </c>
      <c r="AO269">
        <f t="shared" si="149"/>
        <v>1.8777886042755106E-2</v>
      </c>
      <c r="AP269">
        <f t="shared" si="150"/>
        <v>1.9623697531760007E-2</v>
      </c>
      <c r="AQ269">
        <f t="shared" si="151"/>
        <v>1.7935876611679995E-2</v>
      </c>
      <c r="AT269">
        <f t="shared" si="135"/>
        <v>2237</v>
      </c>
      <c r="AU269">
        <f t="shared" si="152"/>
        <v>-0.11227628297021655</v>
      </c>
      <c r="AV269">
        <f t="shared" si="153"/>
        <v>-0.12908822576291656</v>
      </c>
      <c r="AW269">
        <f t="shared" si="154"/>
        <v>-5.7526804914865198E-2</v>
      </c>
      <c r="AX269">
        <f t="shared" si="155"/>
        <v>-0.16097363471781373</v>
      </c>
      <c r="AY269">
        <f t="shared" si="156"/>
        <v>-0.16897356679586806</v>
      </c>
      <c r="AZ269">
        <f t="shared" si="136"/>
        <v>-2.6766850254658851E-2</v>
      </c>
    </row>
    <row r="270" spans="1:52" x14ac:dyDescent="0.25">
      <c r="A270">
        <v>2236</v>
      </c>
      <c r="B270" s="18">
        <v>0.19322939219999999</v>
      </c>
      <c r="C270" s="9">
        <v>0.16378083830000001</v>
      </c>
      <c r="D270" s="9">
        <v>0.18253688509999999</v>
      </c>
      <c r="E270" s="9">
        <v>0.19034972789999999</v>
      </c>
      <c r="F270" s="9">
        <v>0.20229123530000001</v>
      </c>
      <c r="G270" s="9">
        <v>0.22791552540000001</v>
      </c>
      <c r="H270" s="9">
        <v>0.2972274721</v>
      </c>
      <c r="K270">
        <f t="shared" si="137"/>
        <v>2236</v>
      </c>
      <c r="L270">
        <f t="shared" si="138"/>
        <v>0.19322939219999999</v>
      </c>
      <c r="M270">
        <f t="shared" si="139"/>
        <v>0.16378083830000001</v>
      </c>
      <c r="N270">
        <f t="shared" si="140"/>
        <v>0.18253688509999999</v>
      </c>
      <c r="O270">
        <f t="shared" si="141"/>
        <v>0.19034972789999999</v>
      </c>
      <c r="P270">
        <f t="shared" si="141"/>
        <v>0.20229123530000001</v>
      </c>
      <c r="Q270">
        <f t="shared" si="142"/>
        <v>0.22791552540000001</v>
      </c>
      <c r="R270">
        <f t="shared" si="143"/>
        <v>0.2972274721</v>
      </c>
      <c r="S270">
        <f t="shared" si="144"/>
        <v>0</v>
      </c>
      <c r="V270">
        <v>2236</v>
      </c>
      <c r="W270" s="7" t="s">
        <v>586</v>
      </c>
      <c r="X270" s="8" t="s">
        <v>587</v>
      </c>
      <c r="Z270">
        <v>2236</v>
      </c>
      <c r="AA270">
        <f t="shared" si="128"/>
        <v>2.1029555303999997E-2</v>
      </c>
      <c r="AB270">
        <f t="shared" si="129"/>
        <v>4.8843004130000034E-3</v>
      </c>
      <c r="AC270">
        <f t="shared" si="130"/>
        <v>1.8757016221999989E-2</v>
      </c>
      <c r="AD270">
        <f t="shared" si="131"/>
        <v>2.1530103526499984E-2</v>
      </c>
      <c r="AE270">
        <f t="shared" si="132"/>
        <v>2.7808362840499992E-2</v>
      </c>
      <c r="AF270">
        <f t="shared" si="133"/>
        <v>4.8029458902000013E-2</v>
      </c>
      <c r="AG270">
        <f t="shared" si="134"/>
        <v>8.9284974171999987E-2</v>
      </c>
      <c r="AJ270">
        <v>2236</v>
      </c>
      <c r="AK270">
        <f t="shared" si="145"/>
        <v>2.1029555303999997E-2</v>
      </c>
      <c r="AL270">
        <f t="shared" si="146"/>
        <v>4.8843004130000034E-3</v>
      </c>
      <c r="AM270">
        <f t="shared" si="147"/>
        <v>2.9307837846874983E-2</v>
      </c>
      <c r="AN270">
        <f t="shared" si="148"/>
        <v>1.7941752938749989E-2</v>
      </c>
      <c r="AO270">
        <f t="shared" si="149"/>
        <v>1.8917253632993191E-2</v>
      </c>
      <c r="AP270">
        <f t="shared" si="150"/>
        <v>1.9211783560800007E-2</v>
      </c>
      <c r="AQ270">
        <f t="shared" si="151"/>
        <v>1.7856994834399998E-2</v>
      </c>
      <c r="AT270">
        <f t="shared" si="135"/>
        <v>2236</v>
      </c>
      <c r="AU270">
        <f t="shared" si="152"/>
        <v>-0.11313860211997137</v>
      </c>
      <c r="AV270">
        <f t="shared" si="153"/>
        <v>-0.12928385701097136</v>
      </c>
      <c r="AW270">
        <f t="shared" si="154"/>
        <v>-6.0137600435772605E-2</v>
      </c>
      <c r="AX270">
        <f t="shared" si="155"/>
        <v>-0.16094912362654518</v>
      </c>
      <c r="AY270">
        <f t="shared" si="156"/>
        <v>-0.16891816676056676</v>
      </c>
      <c r="AZ270">
        <f t="shared" si="136"/>
        <v>-2.6865724306923796E-2</v>
      </c>
    </row>
    <row r="271" spans="1:52" x14ac:dyDescent="0.25">
      <c r="A271">
        <v>2235</v>
      </c>
      <c r="B271" s="18">
        <v>0.19166846570000001</v>
      </c>
      <c r="C271" s="9">
        <v>0.16092823449999999</v>
      </c>
      <c r="D271" s="9">
        <v>0.18025967479999999</v>
      </c>
      <c r="E271" s="9">
        <v>0.18678715830000001</v>
      </c>
      <c r="F271" s="9">
        <v>0.19793111090000001</v>
      </c>
      <c r="G271" s="9">
        <v>0.2245423496</v>
      </c>
      <c r="H271" s="9">
        <v>0.29145097730000002</v>
      </c>
      <c r="K271">
        <f t="shared" si="137"/>
        <v>2235</v>
      </c>
      <c r="L271">
        <f t="shared" si="138"/>
        <v>0.19166846570000001</v>
      </c>
      <c r="M271">
        <f t="shared" si="139"/>
        <v>0.16092823449999999</v>
      </c>
      <c r="N271">
        <f t="shared" si="140"/>
        <v>0.18025967479999999</v>
      </c>
      <c r="O271">
        <f t="shared" si="141"/>
        <v>0.18678715830000001</v>
      </c>
      <c r="P271">
        <f t="shared" si="141"/>
        <v>0.19793111090000001</v>
      </c>
      <c r="Q271">
        <f t="shared" si="142"/>
        <v>0.2245423496</v>
      </c>
      <c r="R271">
        <f t="shared" si="143"/>
        <v>0.29145097730000002</v>
      </c>
      <c r="S271">
        <f t="shared" si="144"/>
        <v>0</v>
      </c>
      <c r="V271">
        <v>2235</v>
      </c>
      <c r="W271" s="7" t="s">
        <v>544</v>
      </c>
      <c r="X271" s="8" t="s">
        <v>588</v>
      </c>
      <c r="Z271">
        <v>2235</v>
      </c>
      <c r="AA271">
        <f t="shared" si="128"/>
        <v>2.0200933920800024E-2</v>
      </c>
      <c r="AB271">
        <f t="shared" si="129"/>
        <v>3.5457358725999866E-3</v>
      </c>
      <c r="AC271">
        <f t="shared" si="130"/>
        <v>1.8737149324400001E-2</v>
      </c>
      <c r="AD271">
        <f t="shared" si="131"/>
        <v>2.05910394003E-2</v>
      </c>
      <c r="AE271">
        <f t="shared" si="132"/>
        <v>2.6470844083100027E-2</v>
      </c>
      <c r="AF271">
        <f t="shared" si="133"/>
        <v>4.824981640040002E-2</v>
      </c>
      <c r="AG271">
        <f t="shared" si="134"/>
        <v>8.9098062514400028E-2</v>
      </c>
      <c r="AJ271">
        <v>2235</v>
      </c>
      <c r="AK271">
        <f t="shared" si="145"/>
        <v>2.0200933920800024E-2</v>
      </c>
      <c r="AL271">
        <f t="shared" si="146"/>
        <v>3.5457358725999866E-3</v>
      </c>
      <c r="AM271">
        <f t="shared" si="147"/>
        <v>2.9276795819375003E-2</v>
      </c>
      <c r="AN271">
        <f t="shared" si="148"/>
        <v>1.7159199500250001E-2</v>
      </c>
      <c r="AO271">
        <f t="shared" si="149"/>
        <v>1.8007376927278929E-2</v>
      </c>
      <c r="AP271">
        <f t="shared" si="150"/>
        <v>1.9299926560160007E-2</v>
      </c>
      <c r="AQ271">
        <f t="shared" si="151"/>
        <v>1.7819612502880007E-2</v>
      </c>
      <c r="AT271">
        <f t="shared" si="135"/>
        <v>2235</v>
      </c>
      <c r="AU271">
        <f t="shared" si="152"/>
        <v>-0.11402725399866306</v>
      </c>
      <c r="AV271">
        <f t="shared" si="153"/>
        <v>-0.1306824520468631</v>
      </c>
      <c r="AW271">
        <f t="shared" si="154"/>
        <v>-6.020866279360039E-2</v>
      </c>
      <c r="AX271">
        <f t="shared" si="155"/>
        <v>-0.1618117177257008</v>
      </c>
      <c r="AY271">
        <f t="shared" si="156"/>
        <v>-0.16991208615996939</v>
      </c>
      <c r="AZ271">
        <f t="shared" si="136"/>
        <v>-2.6923116803607691E-2</v>
      </c>
    </row>
    <row r="272" spans="1:52" x14ac:dyDescent="0.25">
      <c r="A272">
        <v>2234</v>
      </c>
      <c r="B272" s="18">
        <v>0.19150738419999999</v>
      </c>
      <c r="C272" s="9">
        <v>0.1605155915</v>
      </c>
      <c r="D272" s="9">
        <v>0.17808794980000001</v>
      </c>
      <c r="E272" s="9">
        <v>0.1848008186</v>
      </c>
      <c r="F272" s="9">
        <v>0.1966872513</v>
      </c>
      <c r="G272" s="9">
        <v>0.2219712734</v>
      </c>
      <c r="H272" s="9">
        <v>0.28722894189999998</v>
      </c>
      <c r="K272">
        <f t="shared" si="137"/>
        <v>2234</v>
      </c>
      <c r="L272">
        <f t="shared" si="138"/>
        <v>0.19150738419999999</v>
      </c>
      <c r="M272">
        <f t="shared" si="139"/>
        <v>0.1605155915</v>
      </c>
      <c r="N272">
        <f t="shared" si="140"/>
        <v>0.17808794980000001</v>
      </c>
      <c r="O272">
        <f t="shared" si="141"/>
        <v>0.1848008186</v>
      </c>
      <c r="P272">
        <f t="shared" si="141"/>
        <v>0.1966872513</v>
      </c>
      <c r="Q272">
        <f t="shared" si="142"/>
        <v>0.2219712734</v>
      </c>
      <c r="R272">
        <f t="shared" si="143"/>
        <v>0.28722894189999998</v>
      </c>
      <c r="S272">
        <f t="shared" si="144"/>
        <v>0</v>
      </c>
      <c r="V272">
        <v>2234</v>
      </c>
      <c r="W272" s="7" t="s">
        <v>589</v>
      </c>
      <c r="X272" s="8" t="s">
        <v>590</v>
      </c>
      <c r="Z272">
        <v>2234</v>
      </c>
      <c r="AA272">
        <f t="shared" si="128"/>
        <v>2.1098122926399981E-2</v>
      </c>
      <c r="AB272">
        <f t="shared" si="129"/>
        <v>4.8504962257999856E-3</v>
      </c>
      <c r="AC272">
        <f t="shared" si="130"/>
        <v>1.8951410525200003E-2</v>
      </c>
      <c r="AD272">
        <f t="shared" si="131"/>
        <v>2.1326327324900002E-2</v>
      </c>
      <c r="AE272">
        <f t="shared" si="132"/>
        <v>2.8314852297300019E-2</v>
      </c>
      <c r="AF272">
        <f t="shared" si="133"/>
        <v>4.9284087033200009E-2</v>
      </c>
      <c r="AG272">
        <f t="shared" si="134"/>
        <v>9.0312439895199964E-2</v>
      </c>
      <c r="AJ272">
        <v>2234</v>
      </c>
      <c r="AK272">
        <f t="shared" si="145"/>
        <v>2.1098122926399981E-2</v>
      </c>
      <c r="AL272">
        <f t="shared" si="146"/>
        <v>4.8504962257999856E-3</v>
      </c>
      <c r="AM272">
        <f t="shared" si="147"/>
        <v>2.9611578945625005E-2</v>
      </c>
      <c r="AN272">
        <f t="shared" si="148"/>
        <v>1.7771939437416669E-2</v>
      </c>
      <c r="AO272">
        <f t="shared" si="149"/>
        <v>1.9261804283877564E-2</v>
      </c>
      <c r="AP272">
        <f t="shared" si="150"/>
        <v>1.9713634813280003E-2</v>
      </c>
      <c r="AQ272">
        <f t="shared" si="151"/>
        <v>1.8062487979039994E-2</v>
      </c>
      <c r="AT272">
        <f t="shared" si="135"/>
        <v>2234</v>
      </c>
      <c r="AU272">
        <f t="shared" si="152"/>
        <v>-0.11319014923116494</v>
      </c>
      <c r="AV272">
        <f t="shared" si="153"/>
        <v>-0.12943777593176492</v>
      </c>
      <c r="AW272">
        <f t="shared" si="154"/>
        <v>-5.9913935826084924E-2</v>
      </c>
      <c r="AX272">
        <f t="shared" si="155"/>
        <v>-0.16127909010600319</v>
      </c>
      <c r="AY272">
        <f t="shared" si="156"/>
        <v>-0.16874177673671331</v>
      </c>
      <c r="AZ272">
        <f t="shared" si="136"/>
        <v>-2.6700269406814973E-2</v>
      </c>
    </row>
    <row r="273" spans="1:52" x14ac:dyDescent="0.25">
      <c r="A273">
        <v>2233</v>
      </c>
      <c r="B273" s="18">
        <v>0.18962006270000001</v>
      </c>
      <c r="C273" s="9">
        <v>0.1577289402</v>
      </c>
      <c r="D273" s="9">
        <v>0.17494055629999999</v>
      </c>
      <c r="E273" s="9">
        <v>0.18167683479999999</v>
      </c>
      <c r="F273" s="9">
        <v>0.1934496611</v>
      </c>
      <c r="G273" s="9">
        <v>0.21733173729999999</v>
      </c>
      <c r="H273" s="9">
        <v>0.28257685900000001</v>
      </c>
      <c r="K273">
        <f t="shared" si="137"/>
        <v>2233</v>
      </c>
      <c r="L273">
        <f t="shared" si="138"/>
        <v>0.18962006270000001</v>
      </c>
      <c r="M273">
        <f t="shared" si="139"/>
        <v>0.1577289402</v>
      </c>
      <c r="N273">
        <f t="shared" si="140"/>
        <v>0.17494055629999999</v>
      </c>
      <c r="O273">
        <f t="shared" si="141"/>
        <v>0.18167683479999999</v>
      </c>
      <c r="P273">
        <f t="shared" si="141"/>
        <v>0.1934496611</v>
      </c>
      <c r="Q273">
        <f t="shared" si="142"/>
        <v>0.21733173729999999</v>
      </c>
      <c r="R273">
        <f t="shared" si="143"/>
        <v>0.28257685900000001</v>
      </c>
      <c r="S273">
        <f t="shared" si="144"/>
        <v>0</v>
      </c>
      <c r="V273">
        <v>2233</v>
      </c>
      <c r="W273" s="7" t="s">
        <v>591</v>
      </c>
      <c r="X273" s="8" t="s">
        <v>592</v>
      </c>
      <c r="Z273">
        <v>2233</v>
      </c>
      <c r="AA273">
        <f t="shared" si="128"/>
        <v>1.9612930661599998E-2</v>
      </c>
      <c r="AB273">
        <f t="shared" si="129"/>
        <v>2.9431605101999797E-3</v>
      </c>
      <c r="AC273">
        <f t="shared" si="130"/>
        <v>1.7132798958799988E-2</v>
      </c>
      <c r="AD273">
        <f t="shared" si="131"/>
        <v>1.9751898633099986E-2</v>
      </c>
      <c r="AE273">
        <f t="shared" si="132"/>
        <v>2.6867408668699994E-2</v>
      </c>
      <c r="AF273">
        <f t="shared" si="133"/>
        <v>4.6779528410800006E-2</v>
      </c>
      <c r="AG273">
        <f t="shared" si="134"/>
        <v>8.8998687788800018E-2</v>
      </c>
      <c r="AJ273">
        <v>2233</v>
      </c>
      <c r="AK273">
        <f t="shared" si="145"/>
        <v>1.9612930661599998E-2</v>
      </c>
      <c r="AL273">
        <f t="shared" si="146"/>
        <v>2.9431605101999797E-3</v>
      </c>
      <c r="AM273">
        <f t="shared" si="147"/>
        <v>2.6769998373124982E-2</v>
      </c>
      <c r="AN273">
        <f t="shared" si="148"/>
        <v>1.6459915527583323E-2</v>
      </c>
      <c r="AO273">
        <f t="shared" si="149"/>
        <v>1.8277148754217681E-2</v>
      </c>
      <c r="AP273">
        <f t="shared" si="150"/>
        <v>1.8711811364320003E-2</v>
      </c>
      <c r="AQ273">
        <f t="shared" si="151"/>
        <v>1.7799737557760004E-2</v>
      </c>
      <c r="AT273">
        <f t="shared" si="135"/>
        <v>2233</v>
      </c>
      <c r="AU273">
        <f t="shared" si="152"/>
        <v>-0.11473547954887917</v>
      </c>
      <c r="AV273">
        <f t="shared" si="153"/>
        <v>-0.13140524970027917</v>
      </c>
      <c r="AW273">
        <f t="shared" si="154"/>
        <v>-6.2795608433861144E-2</v>
      </c>
      <c r="AX273">
        <f t="shared" si="155"/>
        <v>-0.16267129808638892</v>
      </c>
      <c r="AY273">
        <f t="shared" si="156"/>
        <v>-0.16981062554045318</v>
      </c>
      <c r="AZ273">
        <f t="shared" si="136"/>
        <v>-2.6983065845733057E-2</v>
      </c>
    </row>
    <row r="274" spans="1:52" x14ac:dyDescent="0.25">
      <c r="A274">
        <v>2232</v>
      </c>
      <c r="B274" s="18">
        <v>0.19002500180000001</v>
      </c>
      <c r="C274" s="9">
        <v>0.15732546150000001</v>
      </c>
      <c r="D274" s="9">
        <v>0.1739642173</v>
      </c>
      <c r="E274" s="9">
        <v>0.18112516400000001</v>
      </c>
      <c r="F274" s="9">
        <v>0.19205400349999999</v>
      </c>
      <c r="G274" s="9">
        <v>0.2155721337</v>
      </c>
      <c r="H274" s="9">
        <v>0.27976390719999999</v>
      </c>
      <c r="K274">
        <f t="shared" si="137"/>
        <v>2232</v>
      </c>
      <c r="L274">
        <f t="shared" si="138"/>
        <v>0.19002500180000001</v>
      </c>
      <c r="M274">
        <f t="shared" si="139"/>
        <v>0.15732546150000001</v>
      </c>
      <c r="N274">
        <f t="shared" si="140"/>
        <v>0.1739642173</v>
      </c>
      <c r="O274">
        <f t="shared" si="141"/>
        <v>0.18112516400000001</v>
      </c>
      <c r="P274">
        <f t="shared" si="141"/>
        <v>0.19205400349999999</v>
      </c>
      <c r="Q274">
        <f t="shared" si="142"/>
        <v>0.2155721337</v>
      </c>
      <c r="R274">
        <f t="shared" si="143"/>
        <v>0.27976390719999999</v>
      </c>
      <c r="S274">
        <f t="shared" si="144"/>
        <v>0</v>
      </c>
      <c r="V274">
        <v>2232</v>
      </c>
      <c r="W274" s="7" t="s">
        <v>593</v>
      </c>
      <c r="X274" s="8" t="s">
        <v>594</v>
      </c>
      <c r="Z274">
        <v>2232</v>
      </c>
      <c r="AA274">
        <f t="shared" si="128"/>
        <v>2.0560410987200017E-2</v>
      </c>
      <c r="AB274">
        <f t="shared" si="129"/>
        <v>3.6909170034000183E-3</v>
      </c>
      <c r="AC274">
        <f t="shared" si="130"/>
        <v>1.7883839119599995E-2</v>
      </c>
      <c r="AD274">
        <f t="shared" si="131"/>
        <v>2.1211028977700004E-2</v>
      </c>
      <c r="AE274">
        <f t="shared" si="132"/>
        <v>2.7791443922899978E-2</v>
      </c>
      <c r="AF274">
        <f t="shared" si="133"/>
        <v>4.778190300360001E-2</v>
      </c>
      <c r="AG274">
        <f t="shared" si="134"/>
        <v>9.0492637729599951E-2</v>
      </c>
      <c r="AJ274">
        <v>2232</v>
      </c>
      <c r="AK274">
        <f t="shared" si="145"/>
        <v>2.0560410987200017E-2</v>
      </c>
      <c r="AL274">
        <f t="shared" si="146"/>
        <v>3.6909170034000183E-3</v>
      </c>
      <c r="AM274">
        <f t="shared" si="147"/>
        <v>2.7943498624374993E-2</v>
      </c>
      <c r="AN274">
        <f t="shared" si="148"/>
        <v>1.767585748141667E-2</v>
      </c>
      <c r="AO274">
        <f t="shared" si="149"/>
        <v>1.8905744165238079E-2</v>
      </c>
      <c r="AP274">
        <f t="shared" si="150"/>
        <v>1.9112761201440003E-2</v>
      </c>
      <c r="AQ274">
        <f t="shared" si="151"/>
        <v>1.8098527545919989E-2</v>
      </c>
      <c r="AT274">
        <f t="shared" si="135"/>
        <v>2232</v>
      </c>
      <c r="AU274">
        <f t="shared" si="152"/>
        <v>-0.11384819116333761</v>
      </c>
      <c r="AV274">
        <f t="shared" si="153"/>
        <v>-0.13071768514713761</v>
      </c>
      <c r="AW274">
        <f t="shared" si="154"/>
        <v>-6.1662236142650095E-2</v>
      </c>
      <c r="AX274">
        <f t="shared" si="155"/>
        <v>-0.1615356120526335</v>
      </c>
      <c r="AY274">
        <f t="shared" si="156"/>
        <v>-0.16926629884551461</v>
      </c>
      <c r="AZ274">
        <f t="shared" si="136"/>
        <v>-2.6704339837592555E-2</v>
      </c>
    </row>
    <row r="275" spans="1:52" x14ac:dyDescent="0.25">
      <c r="A275">
        <v>2231</v>
      </c>
      <c r="B275" s="18">
        <v>0.1887091994</v>
      </c>
      <c r="C275" s="9">
        <v>0.15625023839999999</v>
      </c>
      <c r="D275" s="9">
        <v>0.17312099040000001</v>
      </c>
      <c r="E275" s="9">
        <v>0.17931699749999999</v>
      </c>
      <c r="F275" s="9">
        <v>0.18972875180000001</v>
      </c>
      <c r="G275" s="9">
        <v>0.2137091458</v>
      </c>
      <c r="H275" s="9">
        <v>0.27515211699999997</v>
      </c>
      <c r="K275">
        <f t="shared" si="137"/>
        <v>2231</v>
      </c>
      <c r="L275">
        <f t="shared" si="138"/>
        <v>0.1887091994</v>
      </c>
      <c r="M275">
        <f t="shared" si="139"/>
        <v>0.15625023839999999</v>
      </c>
      <c r="N275">
        <f t="shared" si="140"/>
        <v>0.17312099040000001</v>
      </c>
      <c r="O275">
        <f t="shared" si="141"/>
        <v>0.17931699749999999</v>
      </c>
      <c r="P275">
        <f t="shared" si="141"/>
        <v>0.18972875180000001</v>
      </c>
      <c r="Q275">
        <f t="shared" si="142"/>
        <v>0.2137091458</v>
      </c>
      <c r="R275">
        <f t="shared" si="143"/>
        <v>0.27515211699999997</v>
      </c>
      <c r="S275">
        <f t="shared" si="144"/>
        <v>0</v>
      </c>
      <c r="V275">
        <v>2231</v>
      </c>
      <c r="W275" s="7" t="s">
        <v>595</v>
      </c>
      <c r="X275" s="8" t="s">
        <v>596</v>
      </c>
      <c r="Z275">
        <v>2231</v>
      </c>
      <c r="AA275">
        <f t="shared" si="128"/>
        <v>1.9680384175999988E-2</v>
      </c>
      <c r="AB275">
        <f t="shared" si="129"/>
        <v>3.617174584499977E-3</v>
      </c>
      <c r="AC275">
        <f t="shared" si="130"/>
        <v>1.8571047993000016E-2</v>
      </c>
      <c r="AD275">
        <f t="shared" si="131"/>
        <v>2.1192525797250006E-2</v>
      </c>
      <c r="AE275">
        <f t="shared" si="132"/>
        <v>2.7538315138250002E-2</v>
      </c>
      <c r="AF275">
        <f t="shared" si="133"/>
        <v>4.8396482863000009E-2</v>
      </c>
      <c r="AG275">
        <f t="shared" si="134"/>
        <v>8.9771238267999987E-2</v>
      </c>
      <c r="AJ275">
        <v>2231</v>
      </c>
      <c r="AK275">
        <f t="shared" si="145"/>
        <v>1.9680384175999988E-2</v>
      </c>
      <c r="AL275">
        <f t="shared" si="146"/>
        <v>3.617174584499977E-3</v>
      </c>
      <c r="AM275">
        <f t="shared" si="147"/>
        <v>2.9017262489062525E-2</v>
      </c>
      <c r="AN275">
        <f t="shared" si="148"/>
        <v>1.7660438164375007E-2</v>
      </c>
      <c r="AO275">
        <f t="shared" si="149"/>
        <v>1.8733547713095239E-2</v>
      </c>
      <c r="AP275">
        <f t="shared" si="150"/>
        <v>1.9358593145200005E-2</v>
      </c>
      <c r="AQ275">
        <f t="shared" si="151"/>
        <v>1.7954247653599997E-2</v>
      </c>
      <c r="AT275">
        <f t="shared" si="135"/>
        <v>2231</v>
      </c>
      <c r="AU275">
        <f t="shared" si="152"/>
        <v>-0.11478846387420172</v>
      </c>
      <c r="AV275">
        <f t="shared" si="153"/>
        <v>-0.13085167346570173</v>
      </c>
      <c r="AW275">
        <f t="shared" si="154"/>
        <v>-6.0628636211071937E-2</v>
      </c>
      <c r="AX275">
        <f t="shared" si="155"/>
        <v>-0.16163135923589392</v>
      </c>
      <c r="AY275">
        <f t="shared" si="156"/>
        <v>-0.16952283955718714</v>
      </c>
      <c r="AZ275">
        <f t="shared" si="136"/>
        <v>-2.6868701696467236E-2</v>
      </c>
    </row>
    <row r="276" spans="1:52" x14ac:dyDescent="0.25">
      <c r="A276">
        <v>2230</v>
      </c>
      <c r="B276" s="18">
        <v>0.1884594262</v>
      </c>
      <c r="C276" s="9">
        <v>0.15545450150000001</v>
      </c>
      <c r="D276" s="9">
        <v>0.17062070970000001</v>
      </c>
      <c r="E276" s="9">
        <v>0.17683833839999999</v>
      </c>
      <c r="F276" s="9">
        <v>0.18787989020000001</v>
      </c>
      <c r="G276" s="9">
        <v>0.21242883800000001</v>
      </c>
      <c r="H276" s="9">
        <v>0.2737402022</v>
      </c>
      <c r="K276">
        <f t="shared" si="137"/>
        <v>2230</v>
      </c>
      <c r="L276">
        <f t="shared" si="138"/>
        <v>0.1884594262</v>
      </c>
      <c r="M276">
        <f t="shared" si="139"/>
        <v>0.15545450150000001</v>
      </c>
      <c r="N276">
        <f t="shared" si="140"/>
        <v>0.17062070970000001</v>
      </c>
      <c r="O276">
        <f t="shared" si="141"/>
        <v>0.17683833839999999</v>
      </c>
      <c r="P276">
        <f t="shared" si="141"/>
        <v>0.18787989020000001</v>
      </c>
      <c r="Q276">
        <f t="shared" si="142"/>
        <v>0.21242883800000001</v>
      </c>
      <c r="R276">
        <f t="shared" si="143"/>
        <v>0.2737402022</v>
      </c>
      <c r="S276">
        <f t="shared" si="144"/>
        <v>0</v>
      </c>
      <c r="V276">
        <v>2230</v>
      </c>
      <c r="W276" s="7" t="s">
        <v>597</v>
      </c>
      <c r="X276" s="8" t="s">
        <v>598</v>
      </c>
      <c r="Z276">
        <v>2230</v>
      </c>
      <c r="AA276">
        <f t="shared" si="128"/>
        <v>1.9506416416000011E-2</v>
      </c>
      <c r="AB276">
        <f t="shared" si="129"/>
        <v>3.1044631145000223E-3</v>
      </c>
      <c r="AC276">
        <f t="shared" si="130"/>
        <v>1.6539592713000033E-2</v>
      </c>
      <c r="AD276">
        <f t="shared" si="131"/>
        <v>1.9272532112250003E-2</v>
      </c>
      <c r="AE276">
        <f t="shared" si="132"/>
        <v>2.634593149325002E-2</v>
      </c>
      <c r="AF276">
        <f t="shared" si="133"/>
        <v>4.7914306283000044E-2</v>
      </c>
      <c r="AG276">
        <f t="shared" si="134"/>
        <v>8.9646823388000008E-2</v>
      </c>
      <c r="AJ276">
        <v>2230</v>
      </c>
      <c r="AK276">
        <f t="shared" si="145"/>
        <v>1.9506416416000011E-2</v>
      </c>
      <c r="AL276">
        <f t="shared" si="146"/>
        <v>3.1044631145000223E-3</v>
      </c>
      <c r="AM276">
        <f t="shared" si="147"/>
        <v>2.5843113614062552E-2</v>
      </c>
      <c r="AN276">
        <f t="shared" si="148"/>
        <v>1.6060443426875005E-2</v>
      </c>
      <c r="AO276">
        <f t="shared" si="149"/>
        <v>1.7922402376360558E-2</v>
      </c>
      <c r="AP276">
        <f t="shared" si="150"/>
        <v>1.9165722513200017E-2</v>
      </c>
      <c r="AQ276">
        <f t="shared" si="151"/>
        <v>1.79293646776E-2</v>
      </c>
      <c r="AT276">
        <f t="shared" si="135"/>
        <v>2230</v>
      </c>
      <c r="AU276">
        <f t="shared" si="152"/>
        <v>-0.11502273156606277</v>
      </c>
      <c r="AV276">
        <f t="shared" si="153"/>
        <v>-0.13142468486756276</v>
      </c>
      <c r="AW276">
        <f t="shared" si="154"/>
        <v>-6.3842985040645964E-2</v>
      </c>
      <c r="AX276">
        <f t="shared" si="155"/>
        <v>-0.16331175388254202</v>
      </c>
      <c r="AY276">
        <f t="shared" si="156"/>
        <v>-0.17041840479852732</v>
      </c>
      <c r="AZ276">
        <f t="shared" si="136"/>
        <v>-2.6913684649754258E-2</v>
      </c>
    </row>
    <row r="277" spans="1:52" x14ac:dyDescent="0.25">
      <c r="A277">
        <v>2229</v>
      </c>
      <c r="B277" s="18">
        <v>0.1873936504</v>
      </c>
      <c r="C277" s="9">
        <v>0.1539463848</v>
      </c>
      <c r="D277" s="9">
        <v>0.16793060300000001</v>
      </c>
      <c r="E277" s="9">
        <v>0.175197348</v>
      </c>
      <c r="F277" s="9">
        <v>0.18553060290000001</v>
      </c>
      <c r="G277" s="9">
        <v>0.20951887969999999</v>
      </c>
      <c r="H277" s="9">
        <v>0.27013775709999999</v>
      </c>
      <c r="K277">
        <f t="shared" si="137"/>
        <v>2229</v>
      </c>
      <c r="L277">
        <f t="shared" si="138"/>
        <v>0.1873936504</v>
      </c>
      <c r="M277">
        <f t="shared" si="139"/>
        <v>0.1539463848</v>
      </c>
      <c r="N277">
        <f t="shared" si="140"/>
        <v>0.16793060300000001</v>
      </c>
      <c r="O277">
        <f t="shared" si="141"/>
        <v>0.175197348</v>
      </c>
      <c r="P277">
        <f t="shared" si="141"/>
        <v>0.18553060290000001</v>
      </c>
      <c r="Q277">
        <f t="shared" si="142"/>
        <v>0.20951887969999999</v>
      </c>
      <c r="R277">
        <f t="shared" si="143"/>
        <v>0.27013775709999999</v>
      </c>
      <c r="S277">
        <f t="shared" si="144"/>
        <v>0</v>
      </c>
      <c r="V277">
        <v>2229</v>
      </c>
      <c r="W277" s="7" t="s">
        <v>599</v>
      </c>
      <c r="X277" s="8" t="s">
        <v>600</v>
      </c>
      <c r="Z277">
        <v>2229</v>
      </c>
      <c r="AA277">
        <f t="shared" si="128"/>
        <v>1.8948646590400159E-2</v>
      </c>
      <c r="AB277">
        <f t="shared" si="129"/>
        <v>2.7531696213000806E-3</v>
      </c>
      <c r="AC277">
        <f t="shared" si="130"/>
        <v>1.5613756452200089E-2</v>
      </c>
      <c r="AD277">
        <f t="shared" si="131"/>
        <v>1.9693625767650047E-2</v>
      </c>
      <c r="AE277">
        <f t="shared" si="132"/>
        <v>2.6383239739050046E-2</v>
      </c>
      <c r="AF277">
        <f t="shared" si="133"/>
        <v>4.7856627390200038E-2</v>
      </c>
      <c r="AG277">
        <f t="shared" si="134"/>
        <v>9.0519806147199913E-2</v>
      </c>
      <c r="AJ277">
        <v>2229</v>
      </c>
      <c r="AK277">
        <f t="shared" si="145"/>
        <v>1.8948646590400159E-2</v>
      </c>
      <c r="AL277">
        <f t="shared" si="146"/>
        <v>2.7531696213000806E-3</v>
      </c>
      <c r="AM277">
        <f t="shared" si="147"/>
        <v>2.439649445656264E-2</v>
      </c>
      <c r="AN277">
        <f t="shared" si="148"/>
        <v>1.6411354806375039E-2</v>
      </c>
      <c r="AO277">
        <f t="shared" si="149"/>
        <v>1.7947782135408194E-2</v>
      </c>
      <c r="AP277">
        <f t="shared" si="150"/>
        <v>1.9142650956080014E-2</v>
      </c>
      <c r="AQ277">
        <f t="shared" si="151"/>
        <v>1.8103961229439983E-2</v>
      </c>
      <c r="AT277">
        <f t="shared" si="135"/>
        <v>2229</v>
      </c>
      <c r="AU277">
        <f t="shared" si="152"/>
        <v>-0.11564085542844238</v>
      </c>
      <c r="AV277">
        <f t="shared" si="153"/>
        <v>-0.13183633239754244</v>
      </c>
      <c r="AW277">
        <f t="shared" si="154"/>
        <v>-6.5329840222665719E-2</v>
      </c>
      <c r="AX277">
        <f t="shared" si="155"/>
        <v>-0.16304131455208168</v>
      </c>
      <c r="AY277">
        <f t="shared" si="156"/>
        <v>-0.17047752069097133</v>
      </c>
      <c r="AZ277">
        <f t="shared" si="136"/>
        <v>-2.6759206110174197E-2</v>
      </c>
    </row>
    <row r="278" spans="1:52" x14ac:dyDescent="0.25">
      <c r="A278">
        <v>2228</v>
      </c>
      <c r="B278" s="18">
        <v>0.18714934590000001</v>
      </c>
      <c r="C278" s="9">
        <v>0.15366725619999999</v>
      </c>
      <c r="D278" s="9">
        <v>0.16766531770000001</v>
      </c>
      <c r="E278" s="9">
        <v>0.17479756469999999</v>
      </c>
      <c r="F278" s="9">
        <v>0.18542711440000001</v>
      </c>
      <c r="G278" s="9">
        <v>0.20808069409999999</v>
      </c>
      <c r="H278" s="9">
        <v>0.26693242789999999</v>
      </c>
      <c r="K278">
        <f t="shared" si="137"/>
        <v>2228</v>
      </c>
      <c r="L278">
        <f t="shared" si="138"/>
        <v>0.18714934590000001</v>
      </c>
      <c r="M278">
        <f t="shared" si="139"/>
        <v>0.15366725619999999</v>
      </c>
      <c r="N278">
        <f t="shared" si="140"/>
        <v>0.16766531770000001</v>
      </c>
      <c r="O278">
        <f t="shared" si="141"/>
        <v>0.17479756469999999</v>
      </c>
      <c r="P278">
        <f t="shared" si="141"/>
        <v>0.18542711440000001</v>
      </c>
      <c r="Q278">
        <f t="shared" si="142"/>
        <v>0.20808069409999999</v>
      </c>
      <c r="R278">
        <f t="shared" si="143"/>
        <v>0.26693242789999999</v>
      </c>
      <c r="S278">
        <f t="shared" si="144"/>
        <v>0</v>
      </c>
      <c r="V278">
        <v>2228</v>
      </c>
      <c r="W278" s="7" t="s">
        <v>601</v>
      </c>
      <c r="X278" s="8" t="s">
        <v>602</v>
      </c>
      <c r="Z278">
        <v>2228</v>
      </c>
      <c r="AA278">
        <f t="shared" si="128"/>
        <v>1.8923774436000018E-2</v>
      </c>
      <c r="AB278">
        <f t="shared" si="129"/>
        <v>3.0724268544999878E-3</v>
      </c>
      <c r="AC278">
        <f t="shared" si="130"/>
        <v>1.629431047300002E-2</v>
      </c>
      <c r="AD278">
        <f t="shared" si="131"/>
        <v>2.0408908532250004E-2</v>
      </c>
      <c r="AE278">
        <f t="shared" si="132"/>
        <v>2.757914193325002E-2</v>
      </c>
      <c r="AF278">
        <f t="shared" si="133"/>
        <v>4.7983496543000007E-2</v>
      </c>
      <c r="AG278">
        <f t="shared" si="134"/>
        <v>8.9801604848000011E-2</v>
      </c>
      <c r="AJ278">
        <v>2228</v>
      </c>
      <c r="AK278">
        <f t="shared" si="145"/>
        <v>1.8923774436000018E-2</v>
      </c>
      <c r="AL278">
        <f t="shared" si="146"/>
        <v>3.0724268544999878E-3</v>
      </c>
      <c r="AM278">
        <f t="shared" si="147"/>
        <v>2.5459860114062531E-2</v>
      </c>
      <c r="AN278">
        <f t="shared" si="148"/>
        <v>1.7007423776875006E-2</v>
      </c>
      <c r="AO278">
        <f t="shared" si="149"/>
        <v>1.8761321043027225E-2</v>
      </c>
      <c r="AP278">
        <f t="shared" si="150"/>
        <v>1.9193398617200003E-2</v>
      </c>
      <c r="AQ278">
        <f t="shared" si="151"/>
        <v>1.7960320969600003E-2</v>
      </c>
      <c r="AT278">
        <f t="shared" si="135"/>
        <v>2228</v>
      </c>
      <c r="AU278">
        <f t="shared" si="152"/>
        <v>-0.11572613579739316</v>
      </c>
      <c r="AV278">
        <f t="shared" si="153"/>
        <v>-0.13157748337889319</v>
      </c>
      <c r="AW278">
        <f t="shared" si="154"/>
        <v>-6.430674670819958E-2</v>
      </c>
      <c r="AX278">
        <f t="shared" si="155"/>
        <v>-0.16252578986764923</v>
      </c>
      <c r="AY278">
        <f t="shared" si="156"/>
        <v>-0.16974855328372324</v>
      </c>
      <c r="AZ278">
        <f t="shared" si="136"/>
        <v>-2.6922982441531056E-2</v>
      </c>
    </row>
    <row r="279" spans="1:52" x14ac:dyDescent="0.25">
      <c r="A279">
        <v>2227</v>
      </c>
      <c r="B279" s="18">
        <v>0.18611638250000001</v>
      </c>
      <c r="C279" s="9">
        <v>0.15246878559999999</v>
      </c>
      <c r="D279" s="9">
        <v>0.1664502621</v>
      </c>
      <c r="E279" s="9">
        <v>0.1730240881</v>
      </c>
      <c r="F279" s="9">
        <v>0.18294563890000001</v>
      </c>
      <c r="G279" s="9">
        <v>0.2068733871</v>
      </c>
      <c r="H279" s="9">
        <v>0.26456978920000002</v>
      </c>
      <c r="K279">
        <f t="shared" si="137"/>
        <v>2227</v>
      </c>
      <c r="L279">
        <f t="shared" si="138"/>
        <v>0.18611638250000001</v>
      </c>
      <c r="M279">
        <f t="shared" si="139"/>
        <v>0.15246878559999999</v>
      </c>
      <c r="N279">
        <f t="shared" si="140"/>
        <v>0.1664502621</v>
      </c>
      <c r="O279">
        <f t="shared" si="141"/>
        <v>0.1730240881</v>
      </c>
      <c r="P279">
        <f t="shared" si="141"/>
        <v>0.18294563890000001</v>
      </c>
      <c r="Q279">
        <f t="shared" si="142"/>
        <v>0.2068733871</v>
      </c>
      <c r="R279">
        <f t="shared" si="143"/>
        <v>0.26456978920000002</v>
      </c>
      <c r="S279">
        <f t="shared" si="144"/>
        <v>0</v>
      </c>
      <c r="V279">
        <v>2227</v>
      </c>
      <c r="W279" s="7" t="s">
        <v>603</v>
      </c>
      <c r="X279" s="8" t="s">
        <v>604</v>
      </c>
      <c r="Z279">
        <v>2227</v>
      </c>
      <c r="AA279">
        <f t="shared" si="128"/>
        <v>1.8109209432800033E-2</v>
      </c>
      <c r="AB279">
        <f t="shared" si="129"/>
        <v>2.329179174099999E-3</v>
      </c>
      <c r="AC279">
        <f t="shared" si="130"/>
        <v>1.5759332315399999E-2</v>
      </c>
      <c r="AD279">
        <f t="shared" si="131"/>
        <v>1.9426226636049995E-2</v>
      </c>
      <c r="AE279">
        <f t="shared" si="132"/>
        <v>2.6009134785850006E-2</v>
      </c>
      <c r="AF279">
        <f t="shared" si="133"/>
        <v>4.786033648140002E-2</v>
      </c>
      <c r="AG279">
        <f t="shared" si="134"/>
        <v>8.9126652330400014E-2</v>
      </c>
      <c r="AJ279">
        <v>2227</v>
      </c>
      <c r="AK279">
        <f t="shared" si="145"/>
        <v>1.8109209432800033E-2</v>
      </c>
      <c r="AL279">
        <f t="shared" si="146"/>
        <v>2.329179174099999E-3</v>
      </c>
      <c r="AM279">
        <f t="shared" si="147"/>
        <v>2.4623956742812498E-2</v>
      </c>
      <c r="AN279">
        <f t="shared" si="148"/>
        <v>1.6188522196708331E-2</v>
      </c>
      <c r="AO279">
        <f t="shared" si="149"/>
        <v>1.7693288969965991E-2</v>
      </c>
      <c r="AP279">
        <f t="shared" si="150"/>
        <v>1.9144134592560008E-2</v>
      </c>
      <c r="AQ279">
        <f t="shared" si="151"/>
        <v>1.7825330466080001E-2</v>
      </c>
      <c r="AT279">
        <f t="shared" si="135"/>
        <v>2227</v>
      </c>
      <c r="AU279">
        <f t="shared" si="152"/>
        <v>-0.11660116326589776</v>
      </c>
      <c r="AV279">
        <f t="shared" si="153"/>
        <v>-0.13238119352459779</v>
      </c>
      <c r="AW279">
        <f t="shared" si="154"/>
        <v>-6.5182958389652712E-2</v>
      </c>
      <c r="AX279">
        <f t="shared" si="155"/>
        <v>-0.16342530806822209</v>
      </c>
      <c r="AY279">
        <f t="shared" si="156"/>
        <v>-0.17090123280821093</v>
      </c>
      <c r="AZ279">
        <f t="shared" si="136"/>
        <v>-2.7078127100152602E-2</v>
      </c>
    </row>
    <row r="280" spans="1:52" x14ac:dyDescent="0.25">
      <c r="A280">
        <v>2226</v>
      </c>
      <c r="B280" s="18">
        <v>0.18683929739999999</v>
      </c>
      <c r="C280" s="9">
        <v>0.1513201445</v>
      </c>
      <c r="D280" s="9">
        <v>0.1658973098</v>
      </c>
      <c r="E280" s="9">
        <v>0.17280873660000001</v>
      </c>
      <c r="F280" s="9">
        <v>0.18311584</v>
      </c>
      <c r="G280" s="9">
        <v>0.2060001343</v>
      </c>
      <c r="H280" s="9">
        <v>0.2631425858</v>
      </c>
      <c r="K280">
        <f t="shared" si="137"/>
        <v>2226</v>
      </c>
      <c r="L280">
        <f t="shared" si="138"/>
        <v>0.18683929739999999</v>
      </c>
      <c r="M280">
        <f t="shared" si="139"/>
        <v>0.1513201445</v>
      </c>
      <c r="N280">
        <f t="shared" si="140"/>
        <v>0.1658973098</v>
      </c>
      <c r="O280">
        <f t="shared" si="141"/>
        <v>0.17280873660000001</v>
      </c>
      <c r="P280">
        <f t="shared" si="141"/>
        <v>0.18311584</v>
      </c>
      <c r="Q280">
        <f t="shared" si="142"/>
        <v>0.2060001343</v>
      </c>
      <c r="R280">
        <f t="shared" si="143"/>
        <v>0.2631425858</v>
      </c>
      <c r="S280">
        <f t="shared" si="144"/>
        <v>0</v>
      </c>
      <c r="V280">
        <v>2226</v>
      </c>
      <c r="W280" s="7" t="s">
        <v>605</v>
      </c>
      <c r="X280" s="8" t="s">
        <v>606</v>
      </c>
      <c r="Z280">
        <v>2226</v>
      </c>
      <c r="AA280">
        <f t="shared" si="128"/>
        <v>1.8886359537599984E-2</v>
      </c>
      <c r="AB280">
        <f t="shared" si="129"/>
        <v>1.6263656071999893E-3</v>
      </c>
      <c r="AC280">
        <f t="shared" si="130"/>
        <v>1.5994869876799989E-2</v>
      </c>
      <c r="AD280">
        <f t="shared" si="131"/>
        <v>2.0163706161600008E-2</v>
      </c>
      <c r="AE280">
        <f t="shared" si="132"/>
        <v>2.7311003363199984E-2</v>
      </c>
      <c r="AF280">
        <f t="shared" si="133"/>
        <v>4.8379151048799987E-2</v>
      </c>
      <c r="AG280">
        <f t="shared" si="134"/>
        <v>8.9986397556799991E-2</v>
      </c>
      <c r="AJ280">
        <v>2226</v>
      </c>
      <c r="AK280">
        <f t="shared" si="145"/>
        <v>1.8886359537599984E-2</v>
      </c>
      <c r="AL280">
        <f t="shared" si="146"/>
        <v>1.6263656071999893E-3</v>
      </c>
      <c r="AM280">
        <f t="shared" si="147"/>
        <v>2.4991984182499982E-2</v>
      </c>
      <c r="AN280">
        <f t="shared" si="148"/>
        <v>1.6803088468000008E-2</v>
      </c>
      <c r="AO280">
        <f t="shared" si="149"/>
        <v>1.8578913852516997E-2</v>
      </c>
      <c r="AP280">
        <f t="shared" si="150"/>
        <v>1.9351660419519995E-2</v>
      </c>
      <c r="AQ280">
        <f t="shared" si="151"/>
        <v>1.7997279511359997E-2</v>
      </c>
      <c r="AT280">
        <f t="shared" si="135"/>
        <v>2226</v>
      </c>
      <c r="AU280">
        <f t="shared" si="152"/>
        <v>-0.11588452995027063</v>
      </c>
      <c r="AV280">
        <f t="shared" si="153"/>
        <v>-0.13314452388067061</v>
      </c>
      <c r="AW280">
        <f t="shared" si="154"/>
        <v>-6.4855275476080429E-2</v>
      </c>
      <c r="AX280">
        <f t="shared" si="155"/>
        <v>-0.1628914308491608</v>
      </c>
      <c r="AY280">
        <f t="shared" si="156"/>
        <v>-0.17010033143050188</v>
      </c>
      <c r="AZ280">
        <f t="shared" si="136"/>
        <v>-2.6926350317930208E-2</v>
      </c>
    </row>
    <row r="281" spans="1:52" x14ac:dyDescent="0.25">
      <c r="A281">
        <v>2225</v>
      </c>
      <c r="B281" s="18">
        <v>0.18558056649999999</v>
      </c>
      <c r="C281" s="9">
        <v>0.1508203149</v>
      </c>
      <c r="D281" s="9">
        <v>0.16457217930000001</v>
      </c>
      <c r="E281" s="9">
        <v>0.17216138540000001</v>
      </c>
      <c r="F281" s="9">
        <v>0.1818184555</v>
      </c>
      <c r="G281" s="9">
        <v>0.20458066459999999</v>
      </c>
      <c r="H281" s="9">
        <v>0.2615493834</v>
      </c>
      <c r="K281">
        <f t="shared" si="137"/>
        <v>2225</v>
      </c>
      <c r="L281">
        <f t="shared" si="138"/>
        <v>0.18558056649999999</v>
      </c>
      <c r="M281">
        <f t="shared" si="139"/>
        <v>0.1508203149</v>
      </c>
      <c r="N281">
        <f t="shared" si="140"/>
        <v>0.16457217930000001</v>
      </c>
      <c r="O281">
        <f t="shared" si="141"/>
        <v>0.17216138540000001</v>
      </c>
      <c r="P281">
        <f t="shared" si="141"/>
        <v>0.1818184555</v>
      </c>
      <c r="Q281">
        <f t="shared" si="142"/>
        <v>0.20458066459999999</v>
      </c>
      <c r="R281">
        <f t="shared" si="143"/>
        <v>0.2615493834</v>
      </c>
      <c r="S281">
        <f t="shared" si="144"/>
        <v>0</v>
      </c>
      <c r="V281">
        <v>2225</v>
      </c>
      <c r="W281" s="7" t="s">
        <v>607</v>
      </c>
      <c r="X281" s="8" t="s">
        <v>608</v>
      </c>
      <c r="Z281">
        <v>2225</v>
      </c>
      <c r="AA281">
        <f t="shared" si="128"/>
        <v>1.7803451427999994E-2</v>
      </c>
      <c r="AB281">
        <f t="shared" si="129"/>
        <v>1.5464075909999986E-3</v>
      </c>
      <c r="AC281">
        <f t="shared" si="130"/>
        <v>1.5316649754000017E-2</v>
      </c>
      <c r="AD281">
        <f t="shared" si="131"/>
        <v>2.0274354735500009E-2</v>
      </c>
      <c r="AE281">
        <f t="shared" si="132"/>
        <v>2.6892652433499996E-2</v>
      </c>
      <c r="AF281">
        <f t="shared" si="133"/>
        <v>4.8012629714000013E-2</v>
      </c>
      <c r="AG281">
        <f t="shared" si="134"/>
        <v>9.0051555504E-2</v>
      </c>
      <c r="AJ281">
        <v>2225</v>
      </c>
      <c r="AK281">
        <f t="shared" si="145"/>
        <v>1.7803451427999994E-2</v>
      </c>
      <c r="AL281">
        <f t="shared" si="146"/>
        <v>1.5464075909999986E-3</v>
      </c>
      <c r="AM281">
        <f t="shared" si="147"/>
        <v>2.3932265240625025E-2</v>
      </c>
      <c r="AN281">
        <f t="shared" si="148"/>
        <v>1.6895295612916677E-2</v>
      </c>
      <c r="AO281">
        <f t="shared" si="149"/>
        <v>1.8294321383333329E-2</v>
      </c>
      <c r="AP281">
        <f t="shared" si="150"/>
        <v>1.9205051885600004E-2</v>
      </c>
      <c r="AQ281">
        <f t="shared" si="151"/>
        <v>1.8010311100800001E-2</v>
      </c>
      <c r="AT281">
        <f t="shared" si="135"/>
        <v>2225</v>
      </c>
      <c r="AU281">
        <f t="shared" si="152"/>
        <v>-0.11702800924615731</v>
      </c>
      <c r="AV281">
        <f t="shared" si="153"/>
        <v>-0.1332850530831573</v>
      </c>
      <c r="AW281">
        <f t="shared" si="154"/>
        <v>-6.5955375208813172E-2</v>
      </c>
      <c r="AX281">
        <f t="shared" si="155"/>
        <v>-0.16287998528595973</v>
      </c>
      <c r="AY281">
        <f t="shared" si="156"/>
        <v>-0.1704697235604869</v>
      </c>
      <c r="AZ281">
        <f t="shared" si="136"/>
        <v>-2.6933509123919099E-2</v>
      </c>
    </row>
    <row r="282" spans="1:52" x14ac:dyDescent="0.25">
      <c r="A282">
        <v>2224</v>
      </c>
      <c r="B282" s="18">
        <v>0.18585416669999999</v>
      </c>
      <c r="C282" s="9">
        <v>0.1507601291</v>
      </c>
      <c r="D282" s="9">
        <v>0.16421081130000001</v>
      </c>
      <c r="E282" s="9">
        <v>0.17117512230000001</v>
      </c>
      <c r="F282" s="9">
        <v>0.1810446084</v>
      </c>
      <c r="G282" s="9">
        <v>0.20442761479999999</v>
      </c>
      <c r="H282" s="9">
        <v>0.26015317440000002</v>
      </c>
      <c r="K282">
        <f t="shared" si="137"/>
        <v>2224</v>
      </c>
      <c r="L282">
        <f t="shared" si="138"/>
        <v>0.18585416669999999</v>
      </c>
      <c r="M282">
        <f t="shared" si="139"/>
        <v>0.1507601291</v>
      </c>
      <c r="N282">
        <f t="shared" si="140"/>
        <v>0.16421081130000001</v>
      </c>
      <c r="O282">
        <f t="shared" si="141"/>
        <v>0.17117512230000001</v>
      </c>
      <c r="P282">
        <f t="shared" si="141"/>
        <v>0.1810446084</v>
      </c>
      <c r="Q282">
        <f t="shared" si="142"/>
        <v>0.20442761479999999</v>
      </c>
      <c r="R282">
        <f t="shared" si="143"/>
        <v>0.26015317440000002</v>
      </c>
      <c r="S282">
        <f t="shared" si="144"/>
        <v>0</v>
      </c>
      <c r="V282">
        <v>2224</v>
      </c>
      <c r="W282" s="7" t="s">
        <v>609</v>
      </c>
      <c r="X282" s="8" t="s">
        <v>610</v>
      </c>
      <c r="Z282">
        <v>2224</v>
      </c>
      <c r="AA282">
        <f t="shared" si="128"/>
        <v>1.8169047756000006E-2</v>
      </c>
      <c r="AB282">
        <f t="shared" si="129"/>
        <v>1.8604352570000121E-3</v>
      </c>
      <c r="AC282">
        <f t="shared" si="130"/>
        <v>1.5581472558000006E-2</v>
      </c>
      <c r="AD282">
        <f t="shared" si="131"/>
        <v>2.0035951108500018E-2</v>
      </c>
      <c r="AE282">
        <f t="shared" si="132"/>
        <v>2.6999119354500001E-2</v>
      </c>
      <c r="AF282">
        <f t="shared" si="133"/>
        <v>4.8931893878000003E-2</v>
      </c>
      <c r="AG282">
        <f t="shared" si="134"/>
        <v>9.0390365208000034E-2</v>
      </c>
      <c r="AJ282">
        <v>2224</v>
      </c>
      <c r="AK282">
        <f t="shared" si="145"/>
        <v>1.8169047756000006E-2</v>
      </c>
      <c r="AL282">
        <f t="shared" si="146"/>
        <v>1.8604352570000121E-3</v>
      </c>
      <c r="AM282">
        <f t="shared" si="147"/>
        <v>2.4346050871875011E-2</v>
      </c>
      <c r="AN282">
        <f t="shared" si="148"/>
        <v>1.6696625923750017E-2</v>
      </c>
      <c r="AO282">
        <f t="shared" si="149"/>
        <v>1.8366747860204081E-2</v>
      </c>
      <c r="AP282">
        <f t="shared" si="150"/>
        <v>1.9572757551200002E-2</v>
      </c>
      <c r="AQ282">
        <f t="shared" si="151"/>
        <v>1.8078073041600008E-2</v>
      </c>
      <c r="AT282">
        <f t="shared" si="135"/>
        <v>2224</v>
      </c>
      <c r="AU282">
        <f t="shared" si="152"/>
        <v>-0.11672303857493524</v>
      </c>
      <c r="AV282">
        <f t="shared" si="153"/>
        <v>-0.13303165107393522</v>
      </c>
      <c r="AW282">
        <f t="shared" si="154"/>
        <v>-6.558200668208182E-2</v>
      </c>
      <c r="AX282">
        <f t="shared" si="155"/>
        <v>-0.16315948918416365</v>
      </c>
      <c r="AY282">
        <f t="shared" si="156"/>
        <v>-0.17048217300310525</v>
      </c>
      <c r="AZ282">
        <f t="shared" si="136"/>
        <v>-2.6885955735378407E-2</v>
      </c>
    </row>
    <row r="283" spans="1:52" x14ac:dyDescent="0.25">
      <c r="A283">
        <v>2223</v>
      </c>
      <c r="B283" s="18">
        <v>0.18491968510000001</v>
      </c>
      <c r="C283" s="9">
        <v>0.15030737220000001</v>
      </c>
      <c r="D283" s="9">
        <v>0.16294331849999999</v>
      </c>
      <c r="E283" s="9">
        <v>0.17037653920000001</v>
      </c>
      <c r="F283" s="9">
        <v>0.17980942129999999</v>
      </c>
      <c r="G283" s="9">
        <v>0.20227198299999999</v>
      </c>
      <c r="H283" s="9">
        <v>0.25927364829999999</v>
      </c>
      <c r="K283">
        <f t="shared" si="137"/>
        <v>2223</v>
      </c>
      <c r="L283">
        <f t="shared" si="138"/>
        <v>0.18491968510000001</v>
      </c>
      <c r="M283">
        <f t="shared" si="139"/>
        <v>0.15030737220000001</v>
      </c>
      <c r="N283">
        <f t="shared" si="140"/>
        <v>0.16294331849999999</v>
      </c>
      <c r="O283">
        <f t="shared" si="141"/>
        <v>0.17037653920000001</v>
      </c>
      <c r="P283">
        <f t="shared" si="141"/>
        <v>0.17980942129999999</v>
      </c>
      <c r="Q283">
        <f t="shared" si="142"/>
        <v>0.20227198299999999</v>
      </c>
      <c r="R283">
        <f t="shared" si="143"/>
        <v>0.25927364829999999</v>
      </c>
      <c r="S283">
        <f t="shared" si="144"/>
        <v>0</v>
      </c>
      <c r="V283">
        <v>2223</v>
      </c>
      <c r="W283" s="7" t="s">
        <v>611</v>
      </c>
      <c r="X283" s="8" t="s">
        <v>612</v>
      </c>
      <c r="Z283">
        <v>2223</v>
      </c>
      <c r="AA283">
        <f t="shared" si="128"/>
        <v>1.7135541003999999E-2</v>
      </c>
      <c r="AB283">
        <f t="shared" si="129"/>
        <v>1.5112446630000109E-3</v>
      </c>
      <c r="AC283">
        <f t="shared" si="130"/>
        <v>1.4582757521999987E-2</v>
      </c>
      <c r="AD283">
        <f t="shared" si="131"/>
        <v>1.9583411501500003E-2</v>
      </c>
      <c r="AE283">
        <f t="shared" si="132"/>
        <v>2.6193925815500008E-2</v>
      </c>
      <c r="AF283">
        <f t="shared" si="133"/>
        <v>4.7330569401999985E-2</v>
      </c>
      <c r="AG283">
        <f t="shared" si="134"/>
        <v>9.0485430772000039E-2</v>
      </c>
      <c r="AJ283">
        <v>2223</v>
      </c>
      <c r="AK283">
        <f t="shared" si="145"/>
        <v>1.7135541003999999E-2</v>
      </c>
      <c r="AL283">
        <f t="shared" si="146"/>
        <v>1.5112446630000109E-3</v>
      </c>
      <c r="AM283">
        <f t="shared" si="147"/>
        <v>2.278555862812498E-2</v>
      </c>
      <c r="AN283">
        <f t="shared" si="148"/>
        <v>1.6319509584583336E-2</v>
      </c>
      <c r="AO283">
        <f t="shared" si="149"/>
        <v>1.7818997153401368E-2</v>
      </c>
      <c r="AP283">
        <f t="shared" si="150"/>
        <v>1.8932227760799995E-2</v>
      </c>
      <c r="AQ283">
        <f t="shared" si="151"/>
        <v>1.8097086154400008E-2</v>
      </c>
      <c r="AT283">
        <f t="shared" si="135"/>
        <v>2223</v>
      </c>
      <c r="AU283">
        <f t="shared" si="152"/>
        <v>-0.1178172255277139</v>
      </c>
      <c r="AV283">
        <f t="shared" si="153"/>
        <v>-0.13344152186871389</v>
      </c>
      <c r="AW283">
        <f t="shared" si="154"/>
        <v>-6.7182952393017623E-2</v>
      </c>
      <c r="AX283">
        <f t="shared" si="155"/>
        <v>-0.16361751245770187</v>
      </c>
      <c r="AY283">
        <f t="shared" si="156"/>
        <v>-0.17111487599099809</v>
      </c>
      <c r="AZ283">
        <f t="shared" si="136"/>
        <v>-2.6887169356171293E-2</v>
      </c>
    </row>
    <row r="284" spans="1:52" x14ac:dyDescent="0.25">
      <c r="A284">
        <v>2222</v>
      </c>
      <c r="B284" s="18">
        <v>0.18628254529999999</v>
      </c>
      <c r="C284" s="9">
        <v>0.1499635279</v>
      </c>
      <c r="D284" s="9">
        <v>0.1624689698</v>
      </c>
      <c r="E284" s="9">
        <v>0.1701182872</v>
      </c>
      <c r="F284" s="9">
        <v>0.17949701849999999</v>
      </c>
      <c r="G284" s="9">
        <v>0.20236679909999999</v>
      </c>
      <c r="H284" s="9">
        <v>0.25819963219999997</v>
      </c>
      <c r="K284">
        <f t="shared" si="137"/>
        <v>2222</v>
      </c>
      <c r="L284">
        <f t="shared" si="138"/>
        <v>0.18628254529999999</v>
      </c>
      <c r="M284">
        <f t="shared" si="139"/>
        <v>0.1499635279</v>
      </c>
      <c r="N284">
        <f t="shared" si="140"/>
        <v>0.1624689698</v>
      </c>
      <c r="O284">
        <f t="shared" si="141"/>
        <v>0.1701182872</v>
      </c>
      <c r="P284">
        <f t="shared" si="141"/>
        <v>0.17949701849999999</v>
      </c>
      <c r="Q284">
        <f t="shared" si="142"/>
        <v>0.20236679909999999</v>
      </c>
      <c r="R284">
        <f t="shared" si="143"/>
        <v>0.25819963219999997</v>
      </c>
      <c r="S284">
        <f t="shared" si="144"/>
        <v>0</v>
      </c>
      <c r="V284">
        <v>2222</v>
      </c>
      <c r="W284" s="7" t="s">
        <v>613</v>
      </c>
      <c r="X284" s="8" t="s">
        <v>614</v>
      </c>
      <c r="Z284">
        <v>2222</v>
      </c>
      <c r="AA284">
        <f t="shared" si="128"/>
        <v>1.8305447007199993E-2</v>
      </c>
      <c r="AB284">
        <f t="shared" si="129"/>
        <v>1.2021782808999959E-3</v>
      </c>
      <c r="AC284">
        <f t="shared" si="130"/>
        <v>1.4321148854599994E-2</v>
      </c>
      <c r="AD284">
        <f t="shared" si="131"/>
        <v>1.9619770591449995E-2</v>
      </c>
      <c r="AE284">
        <f t="shared" si="132"/>
        <v>2.6264995531650001E-2</v>
      </c>
      <c r="AF284">
        <f t="shared" si="133"/>
        <v>4.7941914288599993E-2</v>
      </c>
      <c r="AG284">
        <f t="shared" si="134"/>
        <v>9.037296158959994E-2</v>
      </c>
      <c r="AJ284">
        <v>2222</v>
      </c>
      <c r="AK284">
        <f t="shared" si="145"/>
        <v>1.8305447007199993E-2</v>
      </c>
      <c r="AL284">
        <f t="shared" si="146"/>
        <v>1.2021782808999959E-3</v>
      </c>
      <c r="AM284">
        <f t="shared" si="147"/>
        <v>2.2376795085312491E-2</v>
      </c>
      <c r="AN284">
        <f t="shared" si="148"/>
        <v>1.6349808826208331E-2</v>
      </c>
      <c r="AO284">
        <f t="shared" si="149"/>
        <v>1.7867343899081633E-2</v>
      </c>
      <c r="AP284">
        <f t="shared" si="150"/>
        <v>1.9176765715439997E-2</v>
      </c>
      <c r="AQ284">
        <f t="shared" si="151"/>
        <v>1.8074592317919989E-2</v>
      </c>
      <c r="AT284">
        <f t="shared" si="135"/>
        <v>2222</v>
      </c>
      <c r="AU284">
        <f t="shared" si="152"/>
        <v>-0.11670805434293502</v>
      </c>
      <c r="AV284">
        <f t="shared" si="153"/>
        <v>-0.13381132306923502</v>
      </c>
      <c r="AW284">
        <f t="shared" si="154"/>
        <v>-6.7632205814777524E-2</v>
      </c>
      <c r="AX284">
        <f t="shared" si="155"/>
        <v>-0.16366819297397167</v>
      </c>
      <c r="AY284">
        <f t="shared" si="156"/>
        <v>-0.1711515579911074</v>
      </c>
      <c r="AZ284">
        <f t="shared" si="136"/>
        <v>-2.6929908132125015E-2</v>
      </c>
    </row>
    <row r="285" spans="1:52" x14ac:dyDescent="0.25">
      <c r="A285">
        <v>2221</v>
      </c>
      <c r="B285" s="18">
        <v>0.18569940330000001</v>
      </c>
      <c r="C285" s="9">
        <v>0.14970985049999999</v>
      </c>
      <c r="D285" s="9">
        <v>0.16174459460000001</v>
      </c>
      <c r="E285" s="9">
        <v>0.1695085466</v>
      </c>
      <c r="F285" s="9">
        <v>0.17881768940000001</v>
      </c>
      <c r="G285" s="9">
        <v>0.20051501690000001</v>
      </c>
      <c r="H285" s="9">
        <v>0.25793489809999998</v>
      </c>
      <c r="K285">
        <f t="shared" si="137"/>
        <v>2221</v>
      </c>
      <c r="L285">
        <f t="shared" si="138"/>
        <v>0.18569940330000001</v>
      </c>
      <c r="M285">
        <f t="shared" si="139"/>
        <v>0.14970985049999999</v>
      </c>
      <c r="N285">
        <f t="shared" si="140"/>
        <v>0.16174459460000001</v>
      </c>
      <c r="O285">
        <f t="shared" si="141"/>
        <v>0.1695085466</v>
      </c>
      <c r="P285">
        <f t="shared" si="141"/>
        <v>0.17881768940000001</v>
      </c>
      <c r="Q285">
        <f t="shared" si="142"/>
        <v>0.20051501690000001</v>
      </c>
      <c r="R285">
        <f t="shared" si="143"/>
        <v>0.25793489809999998</v>
      </c>
      <c r="S285">
        <f t="shared" si="144"/>
        <v>0</v>
      </c>
      <c r="V285">
        <v>2221</v>
      </c>
      <c r="W285" s="7" t="s">
        <v>615</v>
      </c>
      <c r="X285" s="8" t="s">
        <v>616</v>
      </c>
      <c r="Z285">
        <v>2221</v>
      </c>
      <c r="AA285">
        <f t="shared" si="128"/>
        <v>1.7869636456800009E-2</v>
      </c>
      <c r="AB285">
        <f t="shared" si="129"/>
        <v>1.3841595770999887E-3</v>
      </c>
      <c r="AC285">
        <f t="shared" si="130"/>
        <v>1.4294929597400009E-2</v>
      </c>
      <c r="AD285">
        <f t="shared" si="131"/>
        <v>1.9835744557550015E-2</v>
      </c>
      <c r="AE285">
        <f t="shared" si="132"/>
        <v>2.6550301041350005E-2</v>
      </c>
      <c r="AF285">
        <f t="shared" si="133"/>
        <v>4.7255290843400008E-2</v>
      </c>
      <c r="AG285">
        <f t="shared" si="134"/>
        <v>9.1968355462399995E-2</v>
      </c>
      <c r="AJ285">
        <v>2221</v>
      </c>
      <c r="AK285">
        <f t="shared" si="145"/>
        <v>1.7869636456800009E-2</v>
      </c>
      <c r="AL285">
        <f t="shared" si="146"/>
        <v>1.3841595770999887E-3</v>
      </c>
      <c r="AM285">
        <f t="shared" si="147"/>
        <v>2.2335827495937512E-2</v>
      </c>
      <c r="AN285">
        <f t="shared" si="148"/>
        <v>1.652978713129168E-2</v>
      </c>
      <c r="AO285">
        <f t="shared" si="149"/>
        <v>1.8061429279829937E-2</v>
      </c>
      <c r="AP285">
        <f t="shared" si="150"/>
        <v>1.8902116337360005E-2</v>
      </c>
      <c r="AQ285">
        <f t="shared" si="151"/>
        <v>1.839367109248E-2</v>
      </c>
      <c r="AT285">
        <f t="shared" si="135"/>
        <v>2221</v>
      </c>
      <c r="AU285">
        <f t="shared" si="152"/>
        <v>-0.11720465440317299</v>
      </c>
      <c r="AV285">
        <f t="shared" si="153"/>
        <v>-0.13369013128287299</v>
      </c>
      <c r="AW285">
        <f t="shared" si="154"/>
        <v>-6.7713699744044481E-2</v>
      </c>
      <c r="AX285">
        <f t="shared" si="155"/>
        <v>-0.1635692673486723</v>
      </c>
      <c r="AY285">
        <f t="shared" si="156"/>
        <v>-0.17104257792413224</v>
      </c>
      <c r="AZ285">
        <f t="shared" si="136"/>
        <v>-2.6631092527510999E-2</v>
      </c>
    </row>
    <row r="286" spans="1:52" x14ac:dyDescent="0.25">
      <c r="A286">
        <v>2220</v>
      </c>
      <c r="B286" s="18">
        <v>0.1848614365</v>
      </c>
      <c r="C286" s="9">
        <v>0.1496240348</v>
      </c>
      <c r="D286" s="9">
        <v>0.16130708160000001</v>
      </c>
      <c r="E286" s="9">
        <v>0.1694373488</v>
      </c>
      <c r="F286" s="9">
        <v>0.1783294678</v>
      </c>
      <c r="G286" s="9">
        <v>0.20135371390000001</v>
      </c>
      <c r="H286" s="9">
        <v>0.25738552209999999</v>
      </c>
      <c r="K286">
        <f t="shared" si="137"/>
        <v>2220</v>
      </c>
      <c r="L286">
        <f t="shared" si="138"/>
        <v>0.1848614365</v>
      </c>
      <c r="M286">
        <f t="shared" si="139"/>
        <v>0.1496240348</v>
      </c>
      <c r="N286">
        <f t="shared" si="140"/>
        <v>0.16130708160000001</v>
      </c>
      <c r="O286">
        <f t="shared" si="141"/>
        <v>0.1694373488</v>
      </c>
      <c r="P286">
        <f t="shared" si="141"/>
        <v>0.1783294678</v>
      </c>
      <c r="Q286">
        <f t="shared" si="142"/>
        <v>0.20135371390000001</v>
      </c>
      <c r="R286">
        <f t="shared" si="143"/>
        <v>0.25738552209999999</v>
      </c>
      <c r="S286">
        <f t="shared" si="144"/>
        <v>0</v>
      </c>
      <c r="V286">
        <v>2220</v>
      </c>
      <c r="W286" s="7" t="s">
        <v>617</v>
      </c>
      <c r="X286" s="8" t="s">
        <v>618</v>
      </c>
      <c r="Z286">
        <v>2220</v>
      </c>
      <c r="AA286">
        <f t="shared" si="128"/>
        <v>1.6699859711200027E-2</v>
      </c>
      <c r="AB286">
        <f t="shared" si="129"/>
        <v>1.1672308438999968E-3</v>
      </c>
      <c r="AC286">
        <f t="shared" si="130"/>
        <v>1.3867780476600013E-2</v>
      </c>
      <c r="AD286">
        <f t="shared" si="131"/>
        <v>1.983718909295E-2</v>
      </c>
      <c r="AE286">
        <f t="shared" si="132"/>
        <v>2.620212354715E-2</v>
      </c>
      <c r="AF286">
        <f t="shared" si="133"/>
        <v>4.8338048290600032E-2</v>
      </c>
      <c r="AG286">
        <f t="shared" si="134"/>
        <v>9.2000894761599977E-2</v>
      </c>
      <c r="AJ286">
        <v>2220</v>
      </c>
      <c r="AK286">
        <f t="shared" si="145"/>
        <v>1.6699859711200027E-2</v>
      </c>
      <c r="AL286">
        <f t="shared" si="146"/>
        <v>1.1672308438999968E-3</v>
      </c>
      <c r="AM286">
        <f t="shared" si="147"/>
        <v>2.1668406994687518E-2</v>
      </c>
      <c r="AN286">
        <f t="shared" si="148"/>
        <v>1.6530990910791667E-2</v>
      </c>
      <c r="AO286">
        <f t="shared" si="149"/>
        <v>1.7824573841598641E-2</v>
      </c>
      <c r="AP286">
        <f t="shared" si="150"/>
        <v>1.9335219316240014E-2</v>
      </c>
      <c r="AQ286">
        <f t="shared" si="151"/>
        <v>1.8400178952319997E-2</v>
      </c>
      <c r="AT286">
        <f t="shared" si="135"/>
        <v>2220</v>
      </c>
      <c r="AU286">
        <f t="shared" si="152"/>
        <v>-0.11843527542393512</v>
      </c>
      <c r="AV286">
        <f t="shared" si="153"/>
        <v>-0.13396790429123515</v>
      </c>
      <c r="AW286">
        <f t="shared" si="154"/>
        <v>-6.8421683095402572E-2</v>
      </c>
      <c r="AX286">
        <f t="shared" si="155"/>
        <v>-0.16364918926938851</v>
      </c>
      <c r="AY286">
        <f t="shared" si="156"/>
        <v>-0.17136461534759057</v>
      </c>
      <c r="AZ286">
        <f t="shared" si="136"/>
        <v>-2.6644866092725046E-2</v>
      </c>
    </row>
    <row r="287" spans="1:52" x14ac:dyDescent="0.25">
      <c r="A287">
        <v>2219</v>
      </c>
      <c r="B287" s="18">
        <v>0.1852534264</v>
      </c>
      <c r="C287" s="9">
        <v>0.14981335400000001</v>
      </c>
      <c r="D287" s="9">
        <v>0.16188263889999999</v>
      </c>
      <c r="E287" s="9">
        <v>0.16900710760000001</v>
      </c>
      <c r="F287" s="9">
        <v>0.17741222679999999</v>
      </c>
      <c r="G287" s="9">
        <v>0.20002037289999999</v>
      </c>
      <c r="H287" s="9">
        <v>0.25739684699999998</v>
      </c>
      <c r="K287">
        <f t="shared" si="137"/>
        <v>2219</v>
      </c>
      <c r="L287">
        <f t="shared" si="138"/>
        <v>0.1852534264</v>
      </c>
      <c r="M287">
        <f t="shared" si="139"/>
        <v>0.14981335400000001</v>
      </c>
      <c r="N287">
        <f t="shared" si="140"/>
        <v>0.16188263889999999</v>
      </c>
      <c r="O287">
        <f t="shared" si="141"/>
        <v>0.16900710760000001</v>
      </c>
      <c r="P287">
        <f t="shared" si="141"/>
        <v>0.17741222679999999</v>
      </c>
      <c r="Q287">
        <f t="shared" si="142"/>
        <v>0.20002037289999999</v>
      </c>
      <c r="R287">
        <f t="shared" si="143"/>
        <v>0.25739684699999998</v>
      </c>
      <c r="S287">
        <f t="shared" si="144"/>
        <v>0</v>
      </c>
      <c r="V287">
        <v>2219</v>
      </c>
      <c r="W287" s="7" t="s">
        <v>619</v>
      </c>
      <c r="X287" s="8" t="s">
        <v>620</v>
      </c>
      <c r="Z287">
        <v>2219</v>
      </c>
      <c r="AA287">
        <f t="shared" si="128"/>
        <v>1.7021728864000135E-2</v>
      </c>
      <c r="AB287">
        <f t="shared" si="129"/>
        <v>1.4267787830000989E-3</v>
      </c>
      <c r="AC287">
        <f t="shared" si="130"/>
        <v>1.4627876002000058E-2</v>
      </c>
      <c r="AD287">
        <f t="shared" si="131"/>
        <v>1.9644920861500076E-2</v>
      </c>
      <c r="AE287">
        <f t="shared" si="132"/>
        <v>2.5580911235500027E-2</v>
      </c>
      <c r="AF287">
        <f t="shared" si="133"/>
        <v>4.7386732582000039E-2</v>
      </c>
      <c r="AG287">
        <f t="shared" si="134"/>
        <v>9.2684895551999949E-2</v>
      </c>
      <c r="AJ287">
        <v>2219</v>
      </c>
      <c r="AK287">
        <f t="shared" si="145"/>
        <v>1.7021728864000135E-2</v>
      </c>
      <c r="AL287">
        <f t="shared" si="146"/>
        <v>1.4267787830000989E-3</v>
      </c>
      <c r="AM287">
        <f t="shared" si="147"/>
        <v>2.285605625312509E-2</v>
      </c>
      <c r="AN287">
        <f t="shared" si="148"/>
        <v>1.6370767384583398E-2</v>
      </c>
      <c r="AO287">
        <f t="shared" si="149"/>
        <v>1.7401980432312943E-2</v>
      </c>
      <c r="AP287">
        <f t="shared" si="150"/>
        <v>1.8954693032800014E-2</v>
      </c>
      <c r="AQ287">
        <f t="shared" si="151"/>
        <v>1.853697911039999E-2</v>
      </c>
      <c r="AT287">
        <f t="shared" si="135"/>
        <v>2219</v>
      </c>
      <c r="AU287">
        <f t="shared" si="152"/>
        <v>-0.11817430538566187</v>
      </c>
      <c r="AV287">
        <f t="shared" si="153"/>
        <v>-0.13376925546666191</v>
      </c>
      <c r="AW287">
        <f t="shared" si="154"/>
        <v>-6.727463324664959E-2</v>
      </c>
      <c r="AX287">
        <f t="shared" si="155"/>
        <v>-0.16389061161496596</v>
      </c>
      <c r="AY287">
        <f t="shared" si="156"/>
        <v>-0.17187246751721386</v>
      </c>
      <c r="AZ287">
        <f t="shared" si="136"/>
        <v>-2.652836563948735E-2</v>
      </c>
    </row>
    <row r="288" spans="1:52" x14ac:dyDescent="0.25">
      <c r="A288">
        <v>2218</v>
      </c>
      <c r="B288" s="18">
        <v>0.1875519454</v>
      </c>
      <c r="C288" s="9">
        <v>0.15052071210000001</v>
      </c>
      <c r="D288" s="9">
        <v>0.16270327570000001</v>
      </c>
      <c r="E288" s="9">
        <v>0.16993212699999999</v>
      </c>
      <c r="F288" s="9">
        <v>0.17867217960000001</v>
      </c>
      <c r="G288" s="9">
        <v>0.20136490460000001</v>
      </c>
      <c r="H288" s="9">
        <v>0.2564712167</v>
      </c>
      <c r="K288">
        <f t="shared" si="137"/>
        <v>2218</v>
      </c>
      <c r="L288">
        <f t="shared" si="138"/>
        <v>0.1875519454</v>
      </c>
      <c r="M288">
        <f t="shared" si="139"/>
        <v>0.15052071210000001</v>
      </c>
      <c r="N288">
        <f t="shared" si="140"/>
        <v>0.16270327570000001</v>
      </c>
      <c r="O288">
        <f t="shared" si="141"/>
        <v>0.16993212699999999</v>
      </c>
      <c r="P288">
        <f t="shared" si="141"/>
        <v>0.17867217960000001</v>
      </c>
      <c r="Q288">
        <f t="shared" si="142"/>
        <v>0.20136490460000001</v>
      </c>
      <c r="R288">
        <f t="shared" si="143"/>
        <v>0.2564712167</v>
      </c>
      <c r="S288">
        <f t="shared" si="144"/>
        <v>0</v>
      </c>
      <c r="V288">
        <v>2218</v>
      </c>
      <c r="W288" s="7" t="s">
        <v>621</v>
      </c>
      <c r="X288" s="8" t="s">
        <v>622</v>
      </c>
      <c r="Z288">
        <v>2218</v>
      </c>
      <c r="AA288">
        <f t="shared" si="128"/>
        <v>1.8955857251199998E-2</v>
      </c>
      <c r="AB288">
        <f t="shared" si="129"/>
        <v>2.0286370988999991E-3</v>
      </c>
      <c r="AC288">
        <f t="shared" si="130"/>
        <v>1.5531553846600009E-2</v>
      </c>
      <c r="AD288">
        <f t="shared" si="131"/>
        <v>2.0737201720449988E-2</v>
      </c>
      <c r="AE288">
        <f t="shared" si="132"/>
        <v>2.7099362764649991E-2</v>
      </c>
      <c r="AF288">
        <f t="shared" si="133"/>
        <v>4.9129149560600001E-2</v>
      </c>
      <c r="AG288">
        <f t="shared" si="134"/>
        <v>9.2614341881599976E-2</v>
      </c>
      <c r="AJ288">
        <v>2218</v>
      </c>
      <c r="AK288">
        <f t="shared" si="145"/>
        <v>1.8955857251199998E-2</v>
      </c>
      <c r="AL288">
        <f t="shared" si="146"/>
        <v>2.0286370988999991E-3</v>
      </c>
      <c r="AM288">
        <f t="shared" si="147"/>
        <v>2.4268052885312513E-2</v>
      </c>
      <c r="AN288">
        <f t="shared" si="148"/>
        <v>1.7281001433708323E-2</v>
      </c>
      <c r="AO288">
        <f t="shared" si="149"/>
        <v>1.8434940656224485E-2</v>
      </c>
      <c r="AP288">
        <f t="shared" si="150"/>
        <v>1.9651659824240001E-2</v>
      </c>
      <c r="AQ288">
        <f t="shared" si="151"/>
        <v>1.8522868376319994E-2</v>
      </c>
      <c r="AT288">
        <f t="shared" si="135"/>
        <v>2218</v>
      </c>
      <c r="AU288">
        <f t="shared" si="152"/>
        <v>-0.11630113102652767</v>
      </c>
      <c r="AV288">
        <f t="shared" si="153"/>
        <v>-0.13322835117882767</v>
      </c>
      <c r="AW288">
        <f t="shared" si="154"/>
        <v>-6.590327263317261E-2</v>
      </c>
      <c r="AX288">
        <f t="shared" si="155"/>
        <v>-0.16306164960326192</v>
      </c>
      <c r="AY288">
        <f t="shared" si="156"/>
        <v>-0.17092484293259427</v>
      </c>
      <c r="AZ288">
        <f t="shared" si="136"/>
        <v>-2.6562794382922569E-2</v>
      </c>
    </row>
    <row r="289" spans="1:52" x14ac:dyDescent="0.25">
      <c r="A289">
        <v>2217</v>
      </c>
      <c r="B289" s="18">
        <v>0.1857502908</v>
      </c>
      <c r="C289" s="9">
        <v>0.15029580889999999</v>
      </c>
      <c r="D289" s="9">
        <v>0.16177359220000001</v>
      </c>
      <c r="E289" s="9">
        <v>0.16953057050000001</v>
      </c>
      <c r="F289" s="9">
        <v>0.17847590150000001</v>
      </c>
      <c r="G289" s="9">
        <v>0.20029494170000001</v>
      </c>
      <c r="H289" s="9">
        <v>0.25592374800000001</v>
      </c>
      <c r="K289">
        <f t="shared" si="137"/>
        <v>2217</v>
      </c>
      <c r="L289">
        <f t="shared" si="138"/>
        <v>0.1857502908</v>
      </c>
      <c r="M289">
        <f t="shared" si="139"/>
        <v>0.15029580889999999</v>
      </c>
      <c r="N289">
        <f t="shared" si="140"/>
        <v>0.16177359220000001</v>
      </c>
      <c r="O289">
        <f t="shared" si="141"/>
        <v>0.16953057050000001</v>
      </c>
      <c r="P289">
        <f t="shared" si="141"/>
        <v>0.17847590150000001</v>
      </c>
      <c r="Q289">
        <f t="shared" si="142"/>
        <v>0.20029494170000001</v>
      </c>
      <c r="R289">
        <f t="shared" si="143"/>
        <v>0.25592374800000001</v>
      </c>
      <c r="S289">
        <f t="shared" si="144"/>
        <v>0</v>
      </c>
      <c r="V289">
        <v>2217</v>
      </c>
      <c r="W289" s="7" t="s">
        <v>623</v>
      </c>
      <c r="X289" s="8" t="s">
        <v>624</v>
      </c>
      <c r="Z289">
        <v>2217</v>
      </c>
      <c r="AA289">
        <f t="shared" si="128"/>
        <v>1.7239987742399987E-2</v>
      </c>
      <c r="AB289">
        <f t="shared" si="129"/>
        <v>1.9393724902999898E-3</v>
      </c>
      <c r="AC289">
        <f t="shared" si="130"/>
        <v>1.4788622438200012E-2</v>
      </c>
      <c r="AD289">
        <f t="shared" si="131"/>
        <v>2.0548134062149996E-2</v>
      </c>
      <c r="AE289">
        <f t="shared" si="132"/>
        <v>2.7143661415550011E-2</v>
      </c>
      <c r="AF289">
        <f t="shared" si="133"/>
        <v>4.8339373116200006E-2</v>
      </c>
      <c r="AG289">
        <f t="shared" si="134"/>
        <v>9.2487481183199993E-2</v>
      </c>
      <c r="AJ289">
        <v>2217</v>
      </c>
      <c r="AK289">
        <f t="shared" si="145"/>
        <v>1.7239987742399987E-2</v>
      </c>
      <c r="AL289">
        <f t="shared" si="146"/>
        <v>1.9393724902999898E-3</v>
      </c>
      <c r="AM289">
        <f t="shared" si="147"/>
        <v>2.3107222559687519E-2</v>
      </c>
      <c r="AN289">
        <f t="shared" si="148"/>
        <v>1.7123445051791666E-2</v>
      </c>
      <c r="AO289">
        <f t="shared" si="149"/>
        <v>1.8465075792891163E-2</v>
      </c>
      <c r="AP289">
        <f t="shared" si="150"/>
        <v>1.9335749246480002E-2</v>
      </c>
      <c r="AQ289">
        <f t="shared" si="151"/>
        <v>1.8497496236639998E-2</v>
      </c>
      <c r="AT289">
        <f t="shared" si="135"/>
        <v>2217</v>
      </c>
      <c r="AU289">
        <f t="shared" si="152"/>
        <v>-0.11807800955124007</v>
      </c>
      <c r="AV289">
        <f t="shared" si="153"/>
        <v>-0.13337862480334006</v>
      </c>
      <c r="AW289">
        <f t="shared" si="154"/>
        <v>-6.7104775636072519E-2</v>
      </c>
      <c r="AX289">
        <f t="shared" si="155"/>
        <v>-0.1633005513397284</v>
      </c>
      <c r="AY289">
        <f t="shared" si="156"/>
        <v>-0.1709801204182049</v>
      </c>
      <c r="AZ289">
        <f t="shared" si="136"/>
        <v>-2.6608502861240019E-2</v>
      </c>
    </row>
    <row r="290" spans="1:52" x14ac:dyDescent="0.25">
      <c r="A290">
        <v>2216</v>
      </c>
      <c r="B290" s="18">
        <v>0.18554019930000001</v>
      </c>
      <c r="C290" s="9">
        <v>0.14944367110000001</v>
      </c>
      <c r="D290" s="9">
        <v>0.16097773609999999</v>
      </c>
      <c r="E290" s="9">
        <v>0.1684195101</v>
      </c>
      <c r="F290" s="9">
        <v>0.17728567119999999</v>
      </c>
      <c r="G290" s="9">
        <v>0.20087872449999999</v>
      </c>
      <c r="H290" s="9">
        <v>0.25555112959999998</v>
      </c>
      <c r="K290">
        <f t="shared" si="137"/>
        <v>2216</v>
      </c>
      <c r="L290">
        <f t="shared" si="138"/>
        <v>0.18554019930000001</v>
      </c>
      <c r="M290">
        <f t="shared" si="139"/>
        <v>0.14944367110000001</v>
      </c>
      <c r="N290">
        <f t="shared" si="140"/>
        <v>0.16097773609999999</v>
      </c>
      <c r="O290">
        <f t="shared" si="141"/>
        <v>0.1684195101</v>
      </c>
      <c r="P290">
        <f t="shared" si="141"/>
        <v>0.17728567119999999</v>
      </c>
      <c r="Q290">
        <f t="shared" si="142"/>
        <v>0.20087872449999999</v>
      </c>
      <c r="R290">
        <f t="shared" si="143"/>
        <v>0.25555112959999998</v>
      </c>
      <c r="S290">
        <f t="shared" si="144"/>
        <v>0</v>
      </c>
      <c r="V290">
        <v>2216</v>
      </c>
      <c r="W290" s="7" t="s">
        <v>625</v>
      </c>
      <c r="X290" s="8" t="s">
        <v>626</v>
      </c>
      <c r="Z290">
        <v>2216</v>
      </c>
      <c r="AA290">
        <f t="shared" si="128"/>
        <v>1.6555343085599861E-2</v>
      </c>
      <c r="AB290">
        <f t="shared" si="129"/>
        <v>9.661456131999091E-4</v>
      </c>
      <c r="AC290">
        <f t="shared" si="130"/>
        <v>1.4131271340799917E-2</v>
      </c>
      <c r="AD290">
        <f t="shared" si="131"/>
        <v>1.9691965704599947E-2</v>
      </c>
      <c r="AE290">
        <f t="shared" si="132"/>
        <v>2.6334437474199945E-2</v>
      </c>
      <c r="AF290">
        <f t="shared" si="133"/>
        <v>4.949634597279999E-2</v>
      </c>
      <c r="AG290">
        <f t="shared" si="134"/>
        <v>9.3319965420800011E-2</v>
      </c>
      <c r="AJ290">
        <v>2216</v>
      </c>
      <c r="AK290">
        <f t="shared" si="145"/>
        <v>1.6555343085599861E-2</v>
      </c>
      <c r="AL290">
        <f t="shared" si="146"/>
        <v>9.661456131999091E-4</v>
      </c>
      <c r="AM290">
        <f t="shared" si="147"/>
        <v>2.2080111469999868E-2</v>
      </c>
      <c r="AN290">
        <f t="shared" si="148"/>
        <v>1.6409971420499957E-2</v>
      </c>
      <c r="AO290">
        <f t="shared" si="149"/>
        <v>1.7914583315782277E-2</v>
      </c>
      <c r="AP290">
        <f t="shared" si="150"/>
        <v>1.9798538389119998E-2</v>
      </c>
      <c r="AQ290">
        <f t="shared" si="151"/>
        <v>1.8663993084160002E-2</v>
      </c>
      <c r="AT290">
        <f t="shared" si="135"/>
        <v>2216</v>
      </c>
      <c r="AU290">
        <f t="shared" si="152"/>
        <v>-0.1188237182862413</v>
      </c>
      <c r="AV290">
        <f t="shared" si="153"/>
        <v>-0.13441291575864125</v>
      </c>
      <c r="AW290">
        <f t="shared" si="154"/>
        <v>-6.8172596111227571E-2</v>
      </c>
      <c r="AX290">
        <f t="shared" si="155"/>
        <v>-0.16409544374195492</v>
      </c>
      <c r="AY290">
        <f t="shared" si="156"/>
        <v>-0.17161610260479535</v>
      </c>
      <c r="AZ290">
        <f t="shared" si="136"/>
        <v>-2.6462360706453719E-2</v>
      </c>
    </row>
    <row r="291" spans="1:52" x14ac:dyDescent="0.25">
      <c r="A291">
        <v>2215</v>
      </c>
      <c r="B291" s="18">
        <v>0.18627534809999999</v>
      </c>
      <c r="C291" s="9">
        <v>0.14922085400000001</v>
      </c>
      <c r="D291" s="9">
        <v>0.16127522289999999</v>
      </c>
      <c r="E291" s="9">
        <v>0.1687572598</v>
      </c>
      <c r="F291" s="9">
        <v>0.17742221059999999</v>
      </c>
      <c r="G291" s="9">
        <v>0.2005938441</v>
      </c>
      <c r="H291" s="9">
        <v>0.25482171770000001</v>
      </c>
      <c r="K291">
        <f t="shared" si="137"/>
        <v>2215</v>
      </c>
      <c r="L291">
        <f t="shared" si="138"/>
        <v>0.18627534809999999</v>
      </c>
      <c r="M291">
        <f t="shared" si="139"/>
        <v>0.14922085400000001</v>
      </c>
      <c r="N291">
        <f t="shared" si="140"/>
        <v>0.16127522289999999</v>
      </c>
      <c r="O291">
        <f t="shared" si="141"/>
        <v>0.1687572598</v>
      </c>
      <c r="P291">
        <f t="shared" si="141"/>
        <v>0.17742221059999999</v>
      </c>
      <c r="Q291">
        <f t="shared" si="142"/>
        <v>0.2005938441</v>
      </c>
      <c r="R291">
        <f t="shared" si="143"/>
        <v>0.25482171770000001</v>
      </c>
      <c r="S291">
        <f t="shared" si="144"/>
        <v>0</v>
      </c>
      <c r="V291">
        <v>2215</v>
      </c>
      <c r="W291" s="7" t="s">
        <v>627</v>
      </c>
      <c r="X291" s="8" t="s">
        <v>628</v>
      </c>
      <c r="Z291">
        <v>2215</v>
      </c>
      <c r="AA291">
        <f t="shared" si="128"/>
        <v>1.694540653679999E-2</v>
      </c>
      <c r="AB291">
        <f t="shared" si="129"/>
        <v>4.4687448709999911E-4</v>
      </c>
      <c r="AC291">
        <f t="shared" si="130"/>
        <v>1.4141455437399988E-2</v>
      </c>
      <c r="AD291">
        <f t="shared" si="131"/>
        <v>1.9741348362550017E-2</v>
      </c>
      <c r="AE291">
        <f t="shared" si="132"/>
        <v>2.6181089826349993E-2</v>
      </c>
      <c r="AF291">
        <f t="shared" si="133"/>
        <v>4.8925112183400024E-2</v>
      </c>
      <c r="AG291">
        <f t="shared" si="134"/>
        <v>9.2297164102400048E-2</v>
      </c>
      <c r="AJ291">
        <v>2215</v>
      </c>
      <c r="AK291">
        <f t="shared" si="145"/>
        <v>1.694540653679999E-2</v>
      </c>
      <c r="AL291">
        <f t="shared" si="146"/>
        <v>4.4687448709999911E-4</v>
      </c>
      <c r="AM291">
        <f t="shared" si="147"/>
        <v>2.2096024120937481E-2</v>
      </c>
      <c r="AN291">
        <f t="shared" si="148"/>
        <v>1.6451123635458347E-2</v>
      </c>
      <c r="AO291">
        <f t="shared" si="149"/>
        <v>1.7810265187993193E-2</v>
      </c>
      <c r="AP291">
        <f t="shared" si="150"/>
        <v>1.9570044873360011E-2</v>
      </c>
      <c r="AQ291">
        <f t="shared" si="151"/>
        <v>1.8459432820480008E-2</v>
      </c>
      <c r="AT291">
        <f t="shared" si="135"/>
        <v>2215</v>
      </c>
      <c r="AU291">
        <f t="shared" si="152"/>
        <v>-0.11849477405010747</v>
      </c>
      <c r="AV291">
        <f t="shared" si="153"/>
        <v>-0.13499330609980748</v>
      </c>
      <c r="AW291">
        <f t="shared" si="154"/>
        <v>-6.8197429603667481E-2</v>
      </c>
      <c r="AX291">
        <f t="shared" si="155"/>
        <v>-0.1641357838137516</v>
      </c>
      <c r="AY291">
        <f t="shared" si="156"/>
        <v>-0.17180598763367724</v>
      </c>
      <c r="AZ291">
        <f t="shared" si="136"/>
        <v>-2.6687294041822476E-2</v>
      </c>
    </row>
    <row r="292" spans="1:52" x14ac:dyDescent="0.25">
      <c r="A292">
        <v>2214</v>
      </c>
      <c r="B292" s="18">
        <v>0.18688149749999999</v>
      </c>
      <c r="C292" s="9">
        <v>0.15015146139999999</v>
      </c>
      <c r="D292" s="9">
        <v>0.16068217160000001</v>
      </c>
      <c r="E292" s="9">
        <v>0.1686911881</v>
      </c>
      <c r="F292" s="9">
        <v>0.1781384647</v>
      </c>
      <c r="G292" s="9">
        <v>0.2010607868</v>
      </c>
      <c r="H292" s="9">
        <v>0.25491565469999999</v>
      </c>
      <c r="K292">
        <f t="shared" si="137"/>
        <v>2214</v>
      </c>
      <c r="L292">
        <f t="shared" si="138"/>
        <v>0.18688149749999999</v>
      </c>
      <c r="M292">
        <f t="shared" si="139"/>
        <v>0.15015146139999999</v>
      </c>
      <c r="N292">
        <f t="shared" si="140"/>
        <v>0.16068217160000001</v>
      </c>
      <c r="O292">
        <f t="shared" si="141"/>
        <v>0.1686911881</v>
      </c>
      <c r="P292">
        <f t="shared" si="141"/>
        <v>0.1781384647</v>
      </c>
      <c r="Q292">
        <f t="shared" si="142"/>
        <v>0.2010607868</v>
      </c>
      <c r="R292">
        <f t="shared" si="143"/>
        <v>0.25491565469999999</v>
      </c>
      <c r="S292">
        <f t="shared" si="144"/>
        <v>0</v>
      </c>
      <c r="V292">
        <v>2214</v>
      </c>
      <c r="W292" s="7" t="s">
        <v>629</v>
      </c>
      <c r="X292" s="8" t="s">
        <v>630</v>
      </c>
      <c r="Z292">
        <v>2214</v>
      </c>
      <c r="AA292">
        <f t="shared" si="128"/>
        <v>1.7032474874399989E-2</v>
      </c>
      <c r="AB292">
        <f t="shared" si="129"/>
        <v>1.0322307192999897E-3</v>
      </c>
      <c r="AC292">
        <f t="shared" si="130"/>
        <v>1.3303692864199995E-2</v>
      </c>
      <c r="AD292">
        <f t="shared" si="131"/>
        <v>1.9470365336650003E-2</v>
      </c>
      <c r="AE292">
        <f t="shared" si="132"/>
        <v>2.6735184452050004E-2</v>
      </c>
      <c r="AF292">
        <f t="shared" si="133"/>
        <v>4.930101778220003E-2</v>
      </c>
      <c r="AG292">
        <f t="shared" si="134"/>
        <v>9.2514870259199994E-2</v>
      </c>
      <c r="AJ292">
        <v>2214</v>
      </c>
      <c r="AK292">
        <f t="shared" si="145"/>
        <v>1.7032474874399989E-2</v>
      </c>
      <c r="AL292">
        <f t="shared" si="146"/>
        <v>1.0322307192999897E-3</v>
      </c>
      <c r="AM292">
        <f t="shared" si="147"/>
        <v>2.0787020100312491E-2</v>
      </c>
      <c r="AN292">
        <f t="shared" si="148"/>
        <v>1.6225304447208336E-2</v>
      </c>
      <c r="AO292">
        <f t="shared" si="149"/>
        <v>1.8187200307517009E-2</v>
      </c>
      <c r="AP292">
        <f t="shared" si="150"/>
        <v>1.9720407112880013E-2</v>
      </c>
      <c r="AQ292">
        <f t="shared" si="151"/>
        <v>1.8502974051839999E-2</v>
      </c>
      <c r="AT292">
        <f t="shared" si="135"/>
        <v>2214</v>
      </c>
      <c r="AU292">
        <f t="shared" si="152"/>
        <v>-0.11846888013915013</v>
      </c>
      <c r="AV292">
        <f t="shared" si="153"/>
        <v>-0.13446912429425012</v>
      </c>
      <c r="AW292">
        <f t="shared" si="154"/>
        <v>-6.9547216575387594E-2</v>
      </c>
      <c r="AX292">
        <f t="shared" si="155"/>
        <v>-0.16444316890419186</v>
      </c>
      <c r="AY292">
        <f t="shared" si="156"/>
        <v>-0.1715146967114532</v>
      </c>
      <c r="AZ292">
        <f t="shared" si="136"/>
        <v>-2.6664144286010046E-2</v>
      </c>
    </row>
    <row r="293" spans="1:52" x14ac:dyDescent="0.25">
      <c r="A293">
        <v>2213</v>
      </c>
      <c r="B293" s="18">
        <v>0.18694713709999999</v>
      </c>
      <c r="C293" s="9">
        <v>0.1496793032</v>
      </c>
      <c r="D293" s="9">
        <v>0.16066962479999999</v>
      </c>
      <c r="E293" s="9">
        <v>0.1686072052</v>
      </c>
      <c r="F293" s="9">
        <v>0.17756848040000001</v>
      </c>
      <c r="G293" s="9">
        <v>0.1997825205</v>
      </c>
      <c r="H293" s="9">
        <v>0.25490760800000001</v>
      </c>
      <c r="K293">
        <f t="shared" si="137"/>
        <v>2213</v>
      </c>
      <c r="L293">
        <f t="shared" si="138"/>
        <v>0.18694713709999999</v>
      </c>
      <c r="M293">
        <f t="shared" si="139"/>
        <v>0.1496793032</v>
      </c>
      <c r="N293">
        <f t="shared" si="140"/>
        <v>0.16066962479999999</v>
      </c>
      <c r="O293">
        <f t="shared" si="141"/>
        <v>0.1686072052</v>
      </c>
      <c r="P293">
        <f t="shared" si="141"/>
        <v>0.17756848040000001</v>
      </c>
      <c r="Q293">
        <f t="shared" si="142"/>
        <v>0.1997825205</v>
      </c>
      <c r="R293">
        <f t="shared" si="143"/>
        <v>0.25490760800000001</v>
      </c>
      <c r="S293">
        <f t="shared" si="144"/>
        <v>0</v>
      </c>
      <c r="V293">
        <v>2213</v>
      </c>
      <c r="W293" s="7" t="s">
        <v>631</v>
      </c>
      <c r="X293" s="8" t="s">
        <v>632</v>
      </c>
      <c r="Z293">
        <v>2213</v>
      </c>
      <c r="AA293">
        <f t="shared" si="128"/>
        <v>1.6748481869599985E-2</v>
      </c>
      <c r="AB293">
        <f t="shared" si="129"/>
        <v>3.106874987000019E-4</v>
      </c>
      <c r="AC293">
        <f t="shared" si="130"/>
        <v>1.3094968627799991E-2</v>
      </c>
      <c r="AD293">
        <f t="shared" si="131"/>
        <v>1.9210088792349984E-2</v>
      </c>
      <c r="AE293">
        <f t="shared" si="132"/>
        <v>2.6010170280949999E-2</v>
      </c>
      <c r="AF293">
        <f t="shared" si="133"/>
        <v>4.7904621289800026E-2</v>
      </c>
      <c r="AG293">
        <f t="shared" si="134"/>
        <v>9.2495684232799982E-2</v>
      </c>
      <c r="AJ293">
        <v>2213</v>
      </c>
      <c r="AK293">
        <f t="shared" si="145"/>
        <v>1.6748481869599985E-2</v>
      </c>
      <c r="AL293">
        <f t="shared" si="146"/>
        <v>3.106874987000019E-4</v>
      </c>
      <c r="AM293">
        <f t="shared" si="147"/>
        <v>2.0460888480937484E-2</v>
      </c>
      <c r="AN293">
        <f t="shared" si="148"/>
        <v>1.600840732695832E-2</v>
      </c>
      <c r="AO293">
        <f t="shared" si="149"/>
        <v>1.7693993388401361E-2</v>
      </c>
      <c r="AP293">
        <f t="shared" si="150"/>
        <v>1.916184851592001E-2</v>
      </c>
      <c r="AQ293">
        <f t="shared" si="151"/>
        <v>1.8499136846559995E-2</v>
      </c>
      <c r="AT293">
        <f t="shared" si="135"/>
        <v>2213</v>
      </c>
      <c r="AU293">
        <f t="shared" si="152"/>
        <v>-0.11881410285701546</v>
      </c>
      <c r="AV293">
        <f t="shared" si="153"/>
        <v>-0.13525189722791545</v>
      </c>
      <c r="AW293">
        <f t="shared" si="154"/>
        <v>-6.9914168003472818E-2</v>
      </c>
      <c r="AX293">
        <f t="shared" si="155"/>
        <v>-0.16474170564186227</v>
      </c>
      <c r="AY293">
        <f t="shared" si="156"/>
        <v>-0.17209362522886026</v>
      </c>
      <c r="AZ293">
        <f t="shared" si="136"/>
        <v>-2.6688391395645154E-2</v>
      </c>
    </row>
    <row r="294" spans="1:52" x14ac:dyDescent="0.25">
      <c r="A294">
        <v>2212</v>
      </c>
      <c r="B294" s="18">
        <v>0.1873779595</v>
      </c>
      <c r="C294" s="9">
        <v>0.15043407680000001</v>
      </c>
      <c r="D294" s="9">
        <v>0.160787344</v>
      </c>
      <c r="E294" s="9">
        <v>0.16844171290000001</v>
      </c>
      <c r="F294" s="9">
        <v>0.1777056903</v>
      </c>
      <c r="G294" s="9">
        <v>0.20008359849999999</v>
      </c>
      <c r="H294" s="9">
        <v>0.25436994429999998</v>
      </c>
      <c r="K294">
        <f t="shared" si="137"/>
        <v>2212</v>
      </c>
      <c r="L294">
        <f t="shared" si="138"/>
        <v>0.1873779595</v>
      </c>
      <c r="M294">
        <f t="shared" si="139"/>
        <v>0.15043407680000001</v>
      </c>
      <c r="N294">
        <f t="shared" si="140"/>
        <v>0.160787344</v>
      </c>
      <c r="O294">
        <f t="shared" si="141"/>
        <v>0.16844171290000001</v>
      </c>
      <c r="P294">
        <f t="shared" si="141"/>
        <v>0.1777056903</v>
      </c>
      <c r="Q294">
        <f t="shared" si="142"/>
        <v>0.20008359849999999</v>
      </c>
      <c r="R294">
        <f t="shared" si="143"/>
        <v>0.25436994429999998</v>
      </c>
      <c r="S294">
        <f t="shared" si="144"/>
        <v>0</v>
      </c>
      <c r="V294">
        <v>2212</v>
      </c>
      <c r="W294" s="7" t="s">
        <v>633</v>
      </c>
      <c r="X294" s="8" t="s">
        <v>634</v>
      </c>
      <c r="Z294">
        <v>2212</v>
      </c>
      <c r="AA294">
        <f t="shared" si="128"/>
        <v>1.7102387207200004E-2</v>
      </c>
      <c r="AB294">
        <f t="shared" si="129"/>
        <v>1.2838866809000149E-3</v>
      </c>
      <c r="AC294">
        <f t="shared" si="130"/>
        <v>1.3678366054600002E-2</v>
      </c>
      <c r="AD294">
        <f t="shared" si="131"/>
        <v>1.9627031041450013E-2</v>
      </c>
      <c r="AE294">
        <f t="shared" si="132"/>
        <v>2.6856748081649999E-2</v>
      </c>
      <c r="AF294">
        <f t="shared" si="133"/>
        <v>4.9101816688599975E-2</v>
      </c>
      <c r="AG294">
        <f t="shared" si="134"/>
        <v>9.3489491689599996E-2</v>
      </c>
      <c r="AJ294">
        <v>2212</v>
      </c>
      <c r="AK294">
        <f t="shared" si="145"/>
        <v>1.7102387207200004E-2</v>
      </c>
      <c r="AL294">
        <f t="shared" si="146"/>
        <v>1.2838866809000149E-3</v>
      </c>
      <c r="AM294">
        <f t="shared" si="147"/>
        <v>2.1372446960312503E-2</v>
      </c>
      <c r="AN294">
        <f t="shared" si="148"/>
        <v>1.6355859201208345E-2</v>
      </c>
      <c r="AO294">
        <f t="shared" si="149"/>
        <v>1.8269896654183673E-2</v>
      </c>
      <c r="AP294">
        <f t="shared" si="150"/>
        <v>1.9640726675439989E-2</v>
      </c>
      <c r="AQ294">
        <f t="shared" si="151"/>
        <v>1.8697898337919999E-2</v>
      </c>
      <c r="AT294">
        <f t="shared" si="135"/>
        <v>2212</v>
      </c>
      <c r="AU294">
        <f t="shared" si="152"/>
        <v>-0.11852148259388498</v>
      </c>
      <c r="AV294">
        <f t="shared" si="153"/>
        <v>-0.13433998312018497</v>
      </c>
      <c r="AW294">
        <f t="shared" si="154"/>
        <v>-6.9043466240410828E-2</v>
      </c>
      <c r="AX294">
        <f t="shared" si="155"/>
        <v>-0.1644759672002383</v>
      </c>
      <c r="AY294">
        <f t="shared" si="156"/>
        <v>-0.17160352106733534</v>
      </c>
      <c r="AZ294">
        <f t="shared" si="136"/>
        <v>-2.6510058262441665E-2</v>
      </c>
    </row>
    <row r="295" spans="1:52" x14ac:dyDescent="0.25">
      <c r="A295">
        <v>2211</v>
      </c>
      <c r="B295" s="18">
        <v>0.18798547979999999</v>
      </c>
      <c r="C295" s="9">
        <v>0.1498690993</v>
      </c>
      <c r="D295" s="9">
        <v>0.16024325789999999</v>
      </c>
      <c r="E295" s="9">
        <v>0.1692512035</v>
      </c>
      <c r="F295" s="9">
        <v>0.1773250848</v>
      </c>
      <c r="G295" s="9">
        <v>0.20050022009999999</v>
      </c>
      <c r="H295" s="9">
        <v>0.25427022580000003</v>
      </c>
      <c r="K295">
        <f t="shared" si="137"/>
        <v>2211</v>
      </c>
      <c r="L295">
        <f t="shared" si="138"/>
        <v>0.18798547979999999</v>
      </c>
      <c r="M295">
        <f t="shared" si="139"/>
        <v>0.1498690993</v>
      </c>
      <c r="N295">
        <f t="shared" si="140"/>
        <v>0.16024325789999999</v>
      </c>
      <c r="O295">
        <f t="shared" si="141"/>
        <v>0.1692512035</v>
      </c>
      <c r="P295">
        <f t="shared" si="141"/>
        <v>0.1773250848</v>
      </c>
      <c r="Q295">
        <f t="shared" si="142"/>
        <v>0.20050022009999999</v>
      </c>
      <c r="R295">
        <f t="shared" si="143"/>
        <v>0.25427022580000003</v>
      </c>
      <c r="S295">
        <f t="shared" si="144"/>
        <v>0</v>
      </c>
      <c r="V295">
        <v>2211</v>
      </c>
      <c r="W295" s="7" t="s">
        <v>635</v>
      </c>
      <c r="X295" s="8" t="s">
        <v>636</v>
      </c>
      <c r="Z295">
        <v>2211</v>
      </c>
      <c r="AA295">
        <f t="shared" si="128"/>
        <v>1.720909144799998E-2</v>
      </c>
      <c r="AB295">
        <f t="shared" si="129"/>
        <v>2.1288145599998587E-4</v>
      </c>
      <c r="AC295">
        <f t="shared" si="130"/>
        <v>1.257621056399999E-2</v>
      </c>
      <c r="AD295">
        <f t="shared" si="131"/>
        <v>1.9845741417999982E-2</v>
      </c>
      <c r="AE295">
        <f t="shared" si="132"/>
        <v>2.5849252086000002E-2</v>
      </c>
      <c r="AF295">
        <f t="shared" si="133"/>
        <v>4.8847137323999999E-2</v>
      </c>
      <c r="AG295">
        <f t="shared" si="134"/>
        <v>9.2538589863999987E-2</v>
      </c>
      <c r="AJ295">
        <v>2211</v>
      </c>
      <c r="AK295">
        <f t="shared" si="145"/>
        <v>1.720909144799998E-2</v>
      </c>
      <c r="AL295">
        <f t="shared" si="146"/>
        <v>2.1288145599998587E-4</v>
      </c>
      <c r="AM295">
        <f t="shared" si="147"/>
        <v>1.9650329006249984E-2</v>
      </c>
      <c r="AN295">
        <f t="shared" si="148"/>
        <v>1.6538117848333318E-2</v>
      </c>
      <c r="AO295">
        <f t="shared" si="149"/>
        <v>1.7584525228571429E-2</v>
      </c>
      <c r="AP295">
        <f t="shared" si="150"/>
        <v>1.9538854929599999E-2</v>
      </c>
      <c r="AQ295">
        <f t="shared" si="151"/>
        <v>1.8507717972799997E-2</v>
      </c>
      <c r="AT295">
        <f t="shared" si="135"/>
        <v>2211</v>
      </c>
      <c r="AU295">
        <f t="shared" si="152"/>
        <v>-0.118476118864076</v>
      </c>
      <c r="AV295">
        <f t="shared" si="153"/>
        <v>-0.13547232885607599</v>
      </c>
      <c r="AW295">
        <f t="shared" si="154"/>
        <v>-7.0806477868467346E-2</v>
      </c>
      <c r="AX295">
        <f t="shared" si="155"/>
        <v>-0.16437549590110134</v>
      </c>
      <c r="AY295">
        <f t="shared" si="156"/>
        <v>-0.17237476920833494</v>
      </c>
      <c r="AZ295">
        <f t="shared" si="136"/>
        <v>-2.6720685464558667E-2</v>
      </c>
    </row>
    <row r="296" spans="1:52" x14ac:dyDescent="0.25">
      <c r="A296">
        <v>2210</v>
      </c>
      <c r="B296" s="18">
        <v>0.18819332120000001</v>
      </c>
      <c r="C296" s="9">
        <v>0.15038144589999999</v>
      </c>
      <c r="D296" s="9">
        <v>0.16061183809999999</v>
      </c>
      <c r="E296" s="9">
        <v>0.1692789495</v>
      </c>
      <c r="F296" s="9">
        <v>0.17811521890000001</v>
      </c>
      <c r="G296" s="9">
        <v>0.2003130913</v>
      </c>
      <c r="H296" s="9">
        <v>0.25509732959999998</v>
      </c>
      <c r="K296">
        <f t="shared" si="137"/>
        <v>2210</v>
      </c>
      <c r="L296">
        <f t="shared" si="138"/>
        <v>0.18819332120000001</v>
      </c>
      <c r="M296">
        <f t="shared" si="139"/>
        <v>0.15038144589999999</v>
      </c>
      <c r="N296">
        <f t="shared" si="140"/>
        <v>0.16061183809999999</v>
      </c>
      <c r="O296">
        <f t="shared" si="141"/>
        <v>0.1692789495</v>
      </c>
      <c r="P296">
        <f t="shared" si="141"/>
        <v>0.17811521890000001</v>
      </c>
      <c r="Q296">
        <f t="shared" si="142"/>
        <v>0.2003130913</v>
      </c>
      <c r="R296">
        <f t="shared" si="143"/>
        <v>0.25509732959999998</v>
      </c>
      <c r="S296">
        <f t="shared" si="144"/>
        <v>0</v>
      </c>
      <c r="V296">
        <v>2210</v>
      </c>
      <c r="W296" s="7" t="s">
        <v>637</v>
      </c>
      <c r="X296" s="8" t="s">
        <v>638</v>
      </c>
      <c r="Z296">
        <v>2210</v>
      </c>
      <c r="AA296">
        <f t="shared" si="128"/>
        <v>1.6990677824000017E-2</v>
      </c>
      <c r="AB296">
        <f t="shared" si="129"/>
        <v>5.3510020299998851E-4</v>
      </c>
      <c r="AC296">
        <f t="shared" si="130"/>
        <v>1.2917710081999982E-2</v>
      </c>
      <c r="AD296">
        <f t="shared" si="131"/>
        <v>1.9917490321500003E-2</v>
      </c>
      <c r="AE296">
        <f t="shared" si="132"/>
        <v>2.6760270455500008E-2</v>
      </c>
      <c r="AF296">
        <f t="shared" si="133"/>
        <v>4.8900335062000005E-2</v>
      </c>
      <c r="AG296">
        <f t="shared" si="134"/>
        <v>9.3991471032000007E-2</v>
      </c>
      <c r="AJ296">
        <v>2210</v>
      </c>
      <c r="AK296">
        <f t="shared" si="145"/>
        <v>1.6990677824000017E-2</v>
      </c>
      <c r="AL296">
        <f t="shared" si="146"/>
        <v>5.3510020299998851E-4</v>
      </c>
      <c r="AM296">
        <f t="shared" si="147"/>
        <v>2.0183922003124972E-2</v>
      </c>
      <c r="AN296">
        <f t="shared" si="148"/>
        <v>1.6597908601250003E-2</v>
      </c>
      <c r="AO296">
        <f t="shared" si="149"/>
        <v>1.8204265615986401E-2</v>
      </c>
      <c r="AP296">
        <f t="shared" si="150"/>
        <v>1.9560134024800002E-2</v>
      </c>
      <c r="AQ296">
        <f t="shared" si="151"/>
        <v>1.8798294206400001E-2</v>
      </c>
      <c r="AT296">
        <f t="shared" si="135"/>
        <v>2210</v>
      </c>
      <c r="AU296">
        <f t="shared" si="152"/>
        <v>-0.1187559285108416</v>
      </c>
      <c r="AV296">
        <f t="shared" si="153"/>
        <v>-0.13521150613184163</v>
      </c>
      <c r="AW296">
        <f t="shared" si="154"/>
        <v>-7.0313815553436104E-2</v>
      </c>
      <c r="AX296">
        <f t="shared" si="155"/>
        <v>-0.16439756651187215</v>
      </c>
      <c r="AY296">
        <f t="shared" si="156"/>
        <v>-0.17184098325279187</v>
      </c>
      <c r="AZ296">
        <f t="shared" si="136"/>
        <v>-2.645057457188054E-2</v>
      </c>
    </row>
    <row r="297" spans="1:52" x14ac:dyDescent="0.25">
      <c r="A297">
        <v>2209</v>
      </c>
      <c r="B297" s="18">
        <v>0.18869411950000001</v>
      </c>
      <c r="C297" s="9">
        <v>0.1507653296</v>
      </c>
      <c r="D297" s="9">
        <v>0.15963031350000001</v>
      </c>
      <c r="E297" s="9">
        <v>0.16944533589999999</v>
      </c>
      <c r="F297" s="9">
        <v>0.1779248118</v>
      </c>
      <c r="G297" s="9">
        <v>0.2003436834</v>
      </c>
      <c r="H297" s="9">
        <v>0.2553502023</v>
      </c>
      <c r="K297">
        <f t="shared" si="137"/>
        <v>2209</v>
      </c>
      <c r="L297">
        <f t="shared" si="138"/>
        <v>0.18869411950000001</v>
      </c>
      <c r="M297">
        <f t="shared" si="139"/>
        <v>0.1507653296</v>
      </c>
      <c r="N297">
        <f t="shared" si="140"/>
        <v>0.15963031350000001</v>
      </c>
      <c r="O297">
        <f t="shared" si="141"/>
        <v>0.16944533589999999</v>
      </c>
      <c r="P297">
        <f t="shared" si="141"/>
        <v>0.1779248118</v>
      </c>
      <c r="Q297">
        <f t="shared" si="142"/>
        <v>0.2003436834</v>
      </c>
      <c r="R297">
        <f t="shared" si="143"/>
        <v>0.2553502023</v>
      </c>
      <c r="S297">
        <f t="shared" si="144"/>
        <v>0</v>
      </c>
      <c r="V297">
        <v>2209</v>
      </c>
      <c r="W297" s="7" t="s">
        <v>639</v>
      </c>
      <c r="X297" s="8" t="s">
        <v>640</v>
      </c>
      <c r="Z297">
        <v>2209</v>
      </c>
      <c r="AA297">
        <f t="shared" si="128"/>
        <v>1.7140989666400014E-2</v>
      </c>
      <c r="AB297">
        <f t="shared" si="129"/>
        <v>7.3202425579999009E-4</v>
      </c>
      <c r="AC297">
        <f t="shared" si="130"/>
        <v>1.1856892645199998E-2</v>
      </c>
      <c r="AD297">
        <f t="shared" si="131"/>
        <v>2.0050437289899997E-2</v>
      </c>
      <c r="AE297">
        <f t="shared" si="132"/>
        <v>2.6585938002299983E-2</v>
      </c>
      <c r="AF297">
        <f t="shared" si="133"/>
        <v>4.9025193253200011E-2</v>
      </c>
      <c r="AG297">
        <f t="shared" si="134"/>
        <v>9.4586978215199999E-2</v>
      </c>
      <c r="AJ297">
        <v>2209</v>
      </c>
      <c r="AK297">
        <f t="shared" si="145"/>
        <v>1.7140989666400014E-2</v>
      </c>
      <c r="AL297">
        <f t="shared" si="146"/>
        <v>7.3202425579999009E-4</v>
      </c>
      <c r="AM297">
        <f t="shared" si="147"/>
        <v>1.8526394758124998E-2</v>
      </c>
      <c r="AN297">
        <f t="shared" si="148"/>
        <v>1.6708697741583331E-2</v>
      </c>
      <c r="AO297">
        <f t="shared" si="149"/>
        <v>1.8085672110408152E-2</v>
      </c>
      <c r="AP297">
        <f t="shared" si="150"/>
        <v>1.9610077301280004E-2</v>
      </c>
      <c r="AQ297">
        <f t="shared" si="151"/>
        <v>1.891739564304E-2</v>
      </c>
      <c r="AT297">
        <f t="shared" si="135"/>
        <v>2209</v>
      </c>
      <c r="AU297">
        <f t="shared" si="152"/>
        <v>-0.11866706827837137</v>
      </c>
      <c r="AV297">
        <f t="shared" si="153"/>
        <v>-0.13507603368897139</v>
      </c>
      <c r="AW297">
        <f t="shared" si="154"/>
        <v>-7.201231053838926E-2</v>
      </c>
      <c r="AX297">
        <f t="shared" si="155"/>
        <v>-0.16436871285144516</v>
      </c>
      <c r="AY297">
        <f t="shared" si="156"/>
        <v>-0.17204560901227178</v>
      </c>
      <c r="AZ297">
        <f t="shared" si="136"/>
        <v>-2.6351957005217128E-2</v>
      </c>
    </row>
    <row r="298" spans="1:52" x14ac:dyDescent="0.25">
      <c r="A298">
        <v>2208</v>
      </c>
      <c r="B298" s="18">
        <v>0.18890315290000001</v>
      </c>
      <c r="C298" s="9">
        <v>0.15067255500000001</v>
      </c>
      <c r="D298" s="9">
        <v>0.16059374809999999</v>
      </c>
      <c r="E298" s="9">
        <v>0.16925242539999999</v>
      </c>
      <c r="F298" s="9">
        <v>0.1784730554</v>
      </c>
      <c r="G298" s="9">
        <v>0.2003336251</v>
      </c>
      <c r="H298" s="9">
        <v>0.25567260380000001</v>
      </c>
      <c r="K298">
        <f t="shared" si="137"/>
        <v>2208</v>
      </c>
      <c r="L298">
        <f t="shared" si="138"/>
        <v>0.18890315290000001</v>
      </c>
      <c r="M298">
        <f t="shared" si="139"/>
        <v>0.15067255500000001</v>
      </c>
      <c r="N298">
        <f t="shared" si="140"/>
        <v>0.16059374809999999</v>
      </c>
      <c r="O298">
        <f t="shared" si="141"/>
        <v>0.16925242539999999</v>
      </c>
      <c r="P298">
        <f t="shared" si="141"/>
        <v>0.1784730554</v>
      </c>
      <c r="Q298">
        <f t="shared" si="142"/>
        <v>0.2003336251</v>
      </c>
      <c r="R298">
        <f t="shared" si="143"/>
        <v>0.25567260380000001</v>
      </c>
      <c r="S298">
        <f t="shared" si="144"/>
        <v>0</v>
      </c>
      <c r="V298">
        <v>2208</v>
      </c>
      <c r="W298" s="7" t="s">
        <v>641</v>
      </c>
      <c r="X298" s="8" t="s">
        <v>642</v>
      </c>
      <c r="Z298">
        <v>2208</v>
      </c>
      <c r="AA298">
        <f t="shared" si="128"/>
        <v>1.6696132127200031E-2</v>
      </c>
      <c r="AB298">
        <f t="shared" si="129"/>
        <v>-5.8184429099980561E-5</v>
      </c>
      <c r="AC298">
        <f t="shared" si="130"/>
        <v>1.2023280014599999E-2</v>
      </c>
      <c r="AD298">
        <f t="shared" si="131"/>
        <v>1.9002662986449995E-2</v>
      </c>
      <c r="AE298">
        <f t="shared" si="132"/>
        <v>2.6215735446649999E-2</v>
      </c>
      <c r="AF298">
        <f t="shared" si="133"/>
        <v>4.8014690548599991E-2</v>
      </c>
      <c r="AG298">
        <f t="shared" si="134"/>
        <v>9.3591824549600022E-2</v>
      </c>
      <c r="AJ298">
        <v>2208</v>
      </c>
      <c r="AK298">
        <f t="shared" si="145"/>
        <v>1.6696132127200031E-2</v>
      </c>
      <c r="AL298">
        <f t="shared" si="146"/>
        <v>-5.8184429099980561E-5</v>
      </c>
      <c r="AM298">
        <f t="shared" si="147"/>
        <v>1.8786375022812499E-2</v>
      </c>
      <c r="AN298">
        <f t="shared" si="148"/>
        <v>1.583555248870833E-2</v>
      </c>
      <c r="AO298">
        <f t="shared" si="149"/>
        <v>1.7833833637176871E-2</v>
      </c>
      <c r="AP298">
        <f t="shared" si="150"/>
        <v>1.9205876219439998E-2</v>
      </c>
      <c r="AQ298">
        <f t="shared" si="151"/>
        <v>1.8718364909920005E-2</v>
      </c>
      <c r="AT298">
        <f t="shared" si="135"/>
        <v>2208</v>
      </c>
      <c r="AU298">
        <f t="shared" si="152"/>
        <v>-0.11917343309019127</v>
      </c>
      <c r="AV298">
        <f t="shared" si="153"/>
        <v>-0.13592774964649129</v>
      </c>
      <c r="AW298">
        <f t="shared" si="154"/>
        <v>-7.179333512211504E-2</v>
      </c>
      <c r="AX298">
        <f t="shared" si="155"/>
        <v>-0.16532386780114675</v>
      </c>
      <c r="AY298">
        <f t="shared" si="156"/>
        <v>-0.17238355766717098</v>
      </c>
      <c r="AZ298">
        <f t="shared" si="136"/>
        <v>-2.6571490162543763E-2</v>
      </c>
    </row>
    <row r="299" spans="1:52" x14ac:dyDescent="0.25">
      <c r="A299">
        <v>2207</v>
      </c>
      <c r="B299" s="18">
        <v>0.18991868200000001</v>
      </c>
      <c r="C299" s="9">
        <v>0.15143205230000001</v>
      </c>
      <c r="D299" s="9">
        <v>0.16069701310000001</v>
      </c>
      <c r="E299" s="9">
        <v>0.1688936949</v>
      </c>
      <c r="F299" s="9">
        <v>0.1784974933</v>
      </c>
      <c r="G299" s="9">
        <v>0.2014721632</v>
      </c>
      <c r="H299" s="9">
        <v>0.25588306779999997</v>
      </c>
      <c r="K299">
        <f t="shared" si="137"/>
        <v>2207</v>
      </c>
      <c r="L299">
        <f t="shared" si="138"/>
        <v>0.18991868200000001</v>
      </c>
      <c r="M299">
        <f t="shared" si="139"/>
        <v>0.15143205230000001</v>
      </c>
      <c r="N299">
        <f t="shared" si="140"/>
        <v>0.16069701310000001</v>
      </c>
      <c r="O299">
        <f t="shared" si="141"/>
        <v>0.1688936949</v>
      </c>
      <c r="P299">
        <f t="shared" si="141"/>
        <v>0.1784974933</v>
      </c>
      <c r="Q299">
        <f t="shared" si="142"/>
        <v>0.2014721632</v>
      </c>
      <c r="R299">
        <f t="shared" si="143"/>
        <v>0.25588306779999997</v>
      </c>
      <c r="S299">
        <f t="shared" si="144"/>
        <v>0</v>
      </c>
      <c r="V299">
        <v>2207</v>
      </c>
      <c r="W299" s="7" t="s">
        <v>643</v>
      </c>
      <c r="X299" s="8" t="s">
        <v>644</v>
      </c>
      <c r="Z299">
        <v>2207</v>
      </c>
      <c r="AA299">
        <f t="shared" si="128"/>
        <v>1.7685474457599992E-2</v>
      </c>
      <c r="AB299">
        <f t="shared" si="129"/>
        <v>8.8825769720000947E-4</v>
      </c>
      <c r="AC299">
        <f t="shared" si="130"/>
        <v>1.249470143680001E-2</v>
      </c>
      <c r="AD299">
        <f t="shared" si="131"/>
        <v>1.909813470659999E-2</v>
      </c>
      <c r="AE299">
        <f t="shared" si="132"/>
        <v>2.6787953528200008E-2</v>
      </c>
      <c r="AF299">
        <f t="shared" si="133"/>
        <v>4.9838175608800023E-2</v>
      </c>
      <c r="AG299">
        <f t="shared" si="134"/>
        <v>9.4955581316799972E-2</v>
      </c>
      <c r="AJ299">
        <v>2207</v>
      </c>
      <c r="AK299">
        <f t="shared" si="145"/>
        <v>1.7685474457599992E-2</v>
      </c>
      <c r="AL299">
        <f t="shared" si="146"/>
        <v>8.8825769720000947E-4</v>
      </c>
      <c r="AM299">
        <f t="shared" si="147"/>
        <v>1.9522970995000014E-2</v>
      </c>
      <c r="AN299">
        <f t="shared" si="148"/>
        <v>1.5915112255499991E-2</v>
      </c>
      <c r="AO299">
        <f t="shared" si="149"/>
        <v>1.8223097638231298E-2</v>
      </c>
      <c r="AP299">
        <f t="shared" si="150"/>
        <v>1.9935270243520008E-2</v>
      </c>
      <c r="AQ299">
        <f t="shared" si="151"/>
        <v>1.8991116263359996E-2</v>
      </c>
      <c r="AT299">
        <f t="shared" si="135"/>
        <v>2207</v>
      </c>
      <c r="AU299">
        <f t="shared" si="152"/>
        <v>-0.11824565377076429</v>
      </c>
      <c r="AV299">
        <f t="shared" si="153"/>
        <v>-0.13504287053116426</v>
      </c>
      <c r="AW299">
        <f t="shared" si="154"/>
        <v>-7.1097781157242856E-2</v>
      </c>
      <c r="AX299">
        <f t="shared" si="155"/>
        <v>-0.16532639204898575</v>
      </c>
      <c r="AY299">
        <f t="shared" si="156"/>
        <v>-0.17208048188147873</v>
      </c>
      <c r="AZ299">
        <f t="shared" si="136"/>
        <v>-2.6319259812761439E-2</v>
      </c>
    </row>
    <row r="300" spans="1:52" x14ac:dyDescent="0.25">
      <c r="A300">
        <v>2206</v>
      </c>
      <c r="B300" s="18">
        <v>0.18946315350000001</v>
      </c>
      <c r="C300" s="9">
        <v>0.1512085199</v>
      </c>
      <c r="D300" s="9">
        <v>0.1609246433</v>
      </c>
      <c r="E300" s="9">
        <v>0.1700333208</v>
      </c>
      <c r="F300" s="9">
        <v>0.17764419319999999</v>
      </c>
      <c r="G300" s="9">
        <v>0.2008774877</v>
      </c>
      <c r="H300" s="9">
        <v>0.25635188819999999</v>
      </c>
      <c r="K300">
        <f t="shared" si="137"/>
        <v>2206</v>
      </c>
      <c r="L300">
        <f t="shared" si="138"/>
        <v>0.18946315350000001</v>
      </c>
      <c r="M300">
        <f t="shared" si="139"/>
        <v>0.1512085199</v>
      </c>
      <c r="N300">
        <f t="shared" si="140"/>
        <v>0.1609246433</v>
      </c>
      <c r="O300">
        <f t="shared" si="141"/>
        <v>0.1700333208</v>
      </c>
      <c r="P300">
        <f t="shared" si="141"/>
        <v>0.17764419319999999</v>
      </c>
      <c r="Q300">
        <f t="shared" si="142"/>
        <v>0.2008774877</v>
      </c>
      <c r="R300">
        <f t="shared" si="143"/>
        <v>0.25635188819999999</v>
      </c>
      <c r="S300">
        <f t="shared" si="144"/>
        <v>0</v>
      </c>
      <c r="V300">
        <v>2206</v>
      </c>
      <c r="W300" s="7" t="s">
        <v>645</v>
      </c>
      <c r="X300" s="8" t="s">
        <v>646</v>
      </c>
      <c r="Z300">
        <v>2206</v>
      </c>
      <c r="AA300">
        <f t="shared" si="128"/>
        <v>1.6581518205599999E-2</v>
      </c>
      <c r="AB300">
        <f t="shared" si="129"/>
        <v>6.3185965699999458E-5</v>
      </c>
      <c r="AC300">
        <f t="shared" si="130"/>
        <v>1.2099640725799998E-2</v>
      </c>
      <c r="AD300">
        <f t="shared" si="131"/>
        <v>1.9594773905849995E-2</v>
      </c>
      <c r="AE300">
        <f t="shared" si="132"/>
        <v>2.5268907320449993E-2</v>
      </c>
      <c r="AF300">
        <f t="shared" si="133"/>
        <v>4.85553125078E-2</v>
      </c>
      <c r="AG300">
        <f t="shared" si="134"/>
        <v>9.462338908079998E-2</v>
      </c>
      <c r="AJ300">
        <v>2206</v>
      </c>
      <c r="AK300">
        <f t="shared" si="145"/>
        <v>1.6581518205599999E-2</v>
      </c>
      <c r="AL300">
        <f t="shared" si="146"/>
        <v>6.3185965699999458E-5</v>
      </c>
      <c r="AM300">
        <f t="shared" si="147"/>
        <v>1.8905688634062497E-2</v>
      </c>
      <c r="AN300">
        <f t="shared" si="148"/>
        <v>1.6328978254874997E-2</v>
      </c>
      <c r="AO300">
        <f t="shared" si="149"/>
        <v>1.7189732871054419E-2</v>
      </c>
      <c r="AP300">
        <f t="shared" si="150"/>
        <v>1.9422125003119999E-2</v>
      </c>
      <c r="AQ300">
        <f t="shared" si="151"/>
        <v>1.8924677816159995E-2</v>
      </c>
      <c r="AT300">
        <f t="shared" si="135"/>
        <v>2206</v>
      </c>
      <c r="AU300">
        <f t="shared" si="152"/>
        <v>-0.11941122884789049</v>
      </c>
      <c r="AV300">
        <f t="shared" si="153"/>
        <v>-0.13592956108779047</v>
      </c>
      <c r="AW300">
        <f t="shared" si="154"/>
        <v>-7.1756142734931153E-2</v>
      </c>
      <c r="AX300">
        <f t="shared" si="155"/>
        <v>-0.1649946844831123</v>
      </c>
      <c r="AY300">
        <f t="shared" si="156"/>
        <v>-0.17320011300383226</v>
      </c>
      <c r="AZ300">
        <f t="shared" si="136"/>
        <v>-2.6406237868336832E-2</v>
      </c>
    </row>
    <row r="301" spans="1:52" x14ac:dyDescent="0.25">
      <c r="A301">
        <v>2205</v>
      </c>
      <c r="B301" s="18">
        <v>0.1893481165</v>
      </c>
      <c r="C301" s="9">
        <v>0.15061961109999999</v>
      </c>
      <c r="D301" s="9">
        <v>0.1615753472</v>
      </c>
      <c r="E301" s="9">
        <v>0.17056459190000001</v>
      </c>
      <c r="F301" s="9">
        <v>0.17934480310000001</v>
      </c>
      <c r="G301" s="9">
        <v>0.20268566909999999</v>
      </c>
      <c r="H301" s="9">
        <v>0.25776344540000001</v>
      </c>
      <c r="K301">
        <f t="shared" si="137"/>
        <v>2205</v>
      </c>
      <c r="L301">
        <f t="shared" si="138"/>
        <v>0.1893481165</v>
      </c>
      <c r="M301">
        <f t="shared" si="139"/>
        <v>0.15061961109999999</v>
      </c>
      <c r="N301">
        <f t="shared" si="140"/>
        <v>0.1615753472</v>
      </c>
      <c r="O301">
        <f t="shared" si="141"/>
        <v>0.17056459190000001</v>
      </c>
      <c r="P301">
        <f t="shared" si="141"/>
        <v>0.17934480310000001</v>
      </c>
      <c r="Q301">
        <f t="shared" si="142"/>
        <v>0.20268566909999999</v>
      </c>
      <c r="R301">
        <f t="shared" si="143"/>
        <v>0.25776344540000001</v>
      </c>
      <c r="S301">
        <f t="shared" si="144"/>
        <v>0</v>
      </c>
      <c r="V301">
        <v>2205</v>
      </c>
      <c r="W301" s="7" t="s">
        <v>647</v>
      </c>
      <c r="X301" s="8" t="s">
        <v>648</v>
      </c>
      <c r="Z301">
        <v>2205</v>
      </c>
      <c r="AA301">
        <f t="shared" si="128"/>
        <v>1.5851964455199985E-2</v>
      </c>
      <c r="AB301">
        <f t="shared" si="129"/>
        <v>-1.0046504756000135E-3</v>
      </c>
      <c r="AC301">
        <f t="shared" si="130"/>
        <v>1.2329936093599989E-2</v>
      </c>
      <c r="AD301">
        <f t="shared" si="131"/>
        <v>1.9723886028199994E-2</v>
      </c>
      <c r="AE301">
        <f t="shared" si="132"/>
        <v>2.6586566211399987E-2</v>
      </c>
      <c r="AF301">
        <f t="shared" si="133"/>
        <v>5.0018855937600006E-2</v>
      </c>
      <c r="AG301">
        <f t="shared" si="134"/>
        <v>9.5787449153599991E-2</v>
      </c>
      <c r="AJ301">
        <v>2205</v>
      </c>
      <c r="AK301">
        <f t="shared" si="145"/>
        <v>1.5851964455199985E-2</v>
      </c>
      <c r="AL301">
        <f t="shared" si="146"/>
        <v>-1.0046504756000135E-3</v>
      </c>
      <c r="AM301">
        <f t="shared" si="147"/>
        <v>1.9265525146249983E-2</v>
      </c>
      <c r="AN301">
        <f t="shared" si="148"/>
        <v>1.6436571690166664E-2</v>
      </c>
      <c r="AO301">
        <f t="shared" si="149"/>
        <v>1.8086099463537408E-2</v>
      </c>
      <c r="AP301">
        <f t="shared" si="150"/>
        <v>2.0007542375040002E-2</v>
      </c>
      <c r="AQ301">
        <f t="shared" si="151"/>
        <v>1.915748983072E-2</v>
      </c>
      <c r="AT301">
        <f t="shared" si="135"/>
        <v>2205</v>
      </c>
      <c r="AU301">
        <f t="shared" si="152"/>
        <v>-0.12020245731350751</v>
      </c>
      <c r="AV301">
        <f t="shared" si="153"/>
        <v>-0.13705907224430752</v>
      </c>
      <c r="AW301">
        <f t="shared" si="154"/>
        <v>-7.1437422699554998E-2</v>
      </c>
      <c r="AX301">
        <f t="shared" si="155"/>
        <v>-0.16496932400144332</v>
      </c>
      <c r="AY301">
        <f t="shared" si="156"/>
        <v>-0.17239009101265307</v>
      </c>
      <c r="AZ301">
        <f t="shared" si="136"/>
        <v>-2.6193984092182494E-2</v>
      </c>
    </row>
    <row r="302" spans="1:52" x14ac:dyDescent="0.25">
      <c r="A302">
        <v>2204</v>
      </c>
      <c r="B302" s="18">
        <v>0.19073432679999999</v>
      </c>
      <c r="C302" s="9">
        <v>0.1531874835</v>
      </c>
      <c r="D302" s="9">
        <v>0.1619164199</v>
      </c>
      <c r="E302" s="9">
        <v>0.17161901299999999</v>
      </c>
      <c r="F302" s="9">
        <v>0.18009540439999999</v>
      </c>
      <c r="G302" s="9">
        <v>0.2040813863</v>
      </c>
      <c r="H302" s="9">
        <v>0.25882151720000002</v>
      </c>
      <c r="K302">
        <f t="shared" si="137"/>
        <v>2204</v>
      </c>
      <c r="L302">
        <f t="shared" si="138"/>
        <v>0.19073432679999999</v>
      </c>
      <c r="M302">
        <f t="shared" si="139"/>
        <v>0.1531874835</v>
      </c>
      <c r="N302">
        <f t="shared" si="140"/>
        <v>0.1619164199</v>
      </c>
      <c r="O302">
        <f t="shared" si="141"/>
        <v>0.17161901299999999</v>
      </c>
      <c r="P302">
        <f t="shared" si="141"/>
        <v>0.18009540439999999</v>
      </c>
      <c r="Q302">
        <f t="shared" si="142"/>
        <v>0.2040813863</v>
      </c>
      <c r="R302">
        <f t="shared" si="143"/>
        <v>0.25882151720000002</v>
      </c>
      <c r="S302">
        <f t="shared" si="144"/>
        <v>0</v>
      </c>
      <c r="V302">
        <v>2204</v>
      </c>
      <c r="W302" s="7" t="s">
        <v>649</v>
      </c>
      <c r="X302" s="8" t="s">
        <v>650</v>
      </c>
      <c r="Z302">
        <v>2204</v>
      </c>
      <c r="AA302">
        <f t="shared" si="128"/>
        <v>1.6617423227199973E-2</v>
      </c>
      <c r="AB302">
        <f t="shared" si="129"/>
        <v>1.0144687208999831E-3</v>
      </c>
      <c r="AC302">
        <f t="shared" si="130"/>
        <v>1.2125373914600002E-2</v>
      </c>
      <c r="AD302">
        <f t="shared" si="131"/>
        <v>2.0224391411449993E-2</v>
      </c>
      <c r="AE302">
        <f t="shared" si="132"/>
        <v>2.6773591971649996E-2</v>
      </c>
      <c r="AF302">
        <f t="shared" si="133"/>
        <v>5.0847234848600008E-2</v>
      </c>
      <c r="AG302">
        <f t="shared" si="134"/>
        <v>9.6230867549600002E-2</v>
      </c>
      <c r="AJ302">
        <v>2204</v>
      </c>
      <c r="AK302">
        <f t="shared" si="145"/>
        <v>1.6617423227199973E-2</v>
      </c>
      <c r="AL302">
        <f t="shared" si="146"/>
        <v>1.0144687208999831E-3</v>
      </c>
      <c r="AM302">
        <f t="shared" si="147"/>
        <v>1.8945896741562503E-2</v>
      </c>
      <c r="AN302">
        <f t="shared" si="148"/>
        <v>1.6853659509541662E-2</v>
      </c>
      <c r="AO302">
        <f t="shared" si="149"/>
        <v>1.8213327871870747E-2</v>
      </c>
      <c r="AP302">
        <f t="shared" si="150"/>
        <v>2.0338893939440002E-2</v>
      </c>
      <c r="AQ302">
        <f t="shared" si="151"/>
        <v>1.924617350992E-2</v>
      </c>
      <c r="AT302">
        <f t="shared" si="135"/>
        <v>2204</v>
      </c>
      <c r="AU302">
        <f t="shared" si="152"/>
        <v>-0.11949872922289076</v>
      </c>
      <c r="AV302">
        <f t="shared" si="153"/>
        <v>-0.13510168372919074</v>
      </c>
      <c r="AW302">
        <f t="shared" si="154"/>
        <v>-7.1798204891831335E-2</v>
      </c>
      <c r="AX302">
        <f t="shared" si="155"/>
        <v>-0.16463454375724601</v>
      </c>
      <c r="AY302">
        <f t="shared" si="156"/>
        <v>-0.17234928555825629</v>
      </c>
      <c r="AZ302">
        <f t="shared" si="136"/>
        <v>-2.6125877306776915E-2</v>
      </c>
    </row>
    <row r="303" spans="1:52" x14ac:dyDescent="0.25">
      <c r="A303">
        <v>2203</v>
      </c>
      <c r="B303" s="18">
        <v>0.1921096742</v>
      </c>
      <c r="C303" s="9">
        <v>0.15389853719999999</v>
      </c>
      <c r="D303" s="9">
        <v>0.16235052050000001</v>
      </c>
      <c r="E303" s="9">
        <v>0.17140695449999999</v>
      </c>
      <c r="F303" s="9">
        <v>0.18031217159999999</v>
      </c>
      <c r="G303" s="9">
        <v>0.20403665300000001</v>
      </c>
      <c r="H303" s="9">
        <v>0.26055571440000003</v>
      </c>
      <c r="K303">
        <f t="shared" si="137"/>
        <v>2203</v>
      </c>
      <c r="L303">
        <f t="shared" si="138"/>
        <v>0.1921096742</v>
      </c>
      <c r="M303">
        <f t="shared" si="139"/>
        <v>0.15389853719999999</v>
      </c>
      <c r="N303">
        <f t="shared" si="140"/>
        <v>0.16235052050000001</v>
      </c>
      <c r="O303">
        <f t="shared" si="141"/>
        <v>0.17140695449999999</v>
      </c>
      <c r="P303">
        <f t="shared" si="141"/>
        <v>0.18031217159999999</v>
      </c>
      <c r="Q303">
        <f t="shared" si="142"/>
        <v>0.20403665300000001</v>
      </c>
      <c r="R303">
        <f t="shared" si="143"/>
        <v>0.26055571440000003</v>
      </c>
      <c r="S303">
        <f t="shared" si="144"/>
        <v>0</v>
      </c>
      <c r="V303">
        <v>2203</v>
      </c>
      <c r="W303" s="7" t="s">
        <v>651</v>
      </c>
      <c r="X303" s="8" t="s">
        <v>652</v>
      </c>
      <c r="Z303">
        <v>2203</v>
      </c>
      <c r="AA303">
        <f t="shared" si="128"/>
        <v>1.7410556043199965E-2</v>
      </c>
      <c r="AB303">
        <f t="shared" si="129"/>
        <v>1.2159496853999668E-3</v>
      </c>
      <c r="AC303">
        <f t="shared" si="130"/>
        <v>1.20572336276E-2</v>
      </c>
      <c r="AD303">
        <f t="shared" si="131"/>
        <v>1.9504427948699991E-2</v>
      </c>
      <c r="AE303">
        <f t="shared" si="132"/>
        <v>2.6475681489899996E-2</v>
      </c>
      <c r="AF303">
        <f t="shared" si="133"/>
        <v>5.0287636931600016E-2</v>
      </c>
      <c r="AG303">
        <f t="shared" si="134"/>
        <v>9.7417269537600021E-2</v>
      </c>
      <c r="AJ303">
        <v>2203</v>
      </c>
      <c r="AK303">
        <f t="shared" si="145"/>
        <v>1.7410556043199965E-2</v>
      </c>
      <c r="AL303">
        <f t="shared" si="146"/>
        <v>1.2159496853999668E-3</v>
      </c>
      <c r="AM303">
        <f t="shared" si="147"/>
        <v>1.8839427543124999E-2</v>
      </c>
      <c r="AN303">
        <f t="shared" si="148"/>
        <v>1.6253689957249993E-2</v>
      </c>
      <c r="AO303">
        <f t="shared" si="149"/>
        <v>1.8010667680204078E-2</v>
      </c>
      <c r="AP303">
        <f t="shared" si="150"/>
        <v>2.0115054772640008E-2</v>
      </c>
      <c r="AQ303">
        <f t="shared" si="151"/>
        <v>1.9483453907520005E-2</v>
      </c>
      <c r="AT303">
        <f t="shared" si="135"/>
        <v>2203</v>
      </c>
      <c r="AU303">
        <f t="shared" si="152"/>
        <v>-0.11876738313065388</v>
      </c>
      <c r="AV303">
        <f t="shared" si="153"/>
        <v>-0.13496198948845389</v>
      </c>
      <c r="AW303">
        <f t="shared" si="154"/>
        <v>-7.1945865239444226E-2</v>
      </c>
      <c r="AX303">
        <f t="shared" si="155"/>
        <v>-0.16531689560788845</v>
      </c>
      <c r="AY303">
        <f t="shared" si="156"/>
        <v>-0.17263844716319129</v>
      </c>
      <c r="AZ303">
        <f t="shared" si="136"/>
        <v>-2.5909192483764606E-2</v>
      </c>
    </row>
    <row r="304" spans="1:52" x14ac:dyDescent="0.25">
      <c r="A304">
        <v>2202</v>
      </c>
      <c r="B304" s="18">
        <v>0.1916759163</v>
      </c>
      <c r="C304" s="9">
        <v>0.1541842222</v>
      </c>
      <c r="D304" s="9">
        <v>0.16299735009999999</v>
      </c>
      <c r="E304" s="9">
        <v>0.1729398221</v>
      </c>
      <c r="F304" s="9">
        <v>0.18192535639999999</v>
      </c>
      <c r="G304" s="9">
        <v>0.20576642449999999</v>
      </c>
      <c r="H304" s="9">
        <v>0.26173478360000002</v>
      </c>
      <c r="K304">
        <f t="shared" si="137"/>
        <v>2202</v>
      </c>
      <c r="L304">
        <f t="shared" si="138"/>
        <v>0.1916759163</v>
      </c>
      <c r="M304">
        <f t="shared" si="139"/>
        <v>0.1541842222</v>
      </c>
      <c r="N304">
        <f t="shared" si="140"/>
        <v>0.16299735009999999</v>
      </c>
      <c r="O304">
        <f t="shared" si="141"/>
        <v>0.1729398221</v>
      </c>
      <c r="P304">
        <f t="shared" si="141"/>
        <v>0.18192535639999999</v>
      </c>
      <c r="Q304">
        <f t="shared" si="142"/>
        <v>0.20576642449999999</v>
      </c>
      <c r="R304">
        <f t="shared" si="143"/>
        <v>0.26173478360000002</v>
      </c>
      <c r="S304">
        <f t="shared" si="144"/>
        <v>0</v>
      </c>
      <c r="V304">
        <v>2202</v>
      </c>
      <c r="W304" s="7" t="s">
        <v>653</v>
      </c>
      <c r="X304" s="8" t="s">
        <v>654</v>
      </c>
      <c r="Z304">
        <v>2202</v>
      </c>
      <c r="AA304">
        <f t="shared" si="128"/>
        <v>1.62876973752E-2</v>
      </c>
      <c r="AB304">
        <f t="shared" si="129"/>
        <v>8.314596393999979E-4</v>
      </c>
      <c r="AC304">
        <f t="shared" si="130"/>
        <v>1.1984773903599991E-2</v>
      </c>
      <c r="AD304">
        <f t="shared" si="131"/>
        <v>2.0283729085699996E-2</v>
      </c>
      <c r="AE304">
        <f t="shared" si="132"/>
        <v>2.7297288038899983E-2</v>
      </c>
      <c r="AF304">
        <f t="shared" si="133"/>
        <v>5.1181781147599983E-2</v>
      </c>
      <c r="AG304">
        <f t="shared" si="134"/>
        <v>9.7571624513599992E-2</v>
      </c>
      <c r="AJ304">
        <v>2202</v>
      </c>
      <c r="AK304">
        <f t="shared" si="145"/>
        <v>1.62876973752E-2</v>
      </c>
      <c r="AL304">
        <f t="shared" si="146"/>
        <v>8.314596393999979E-4</v>
      </c>
      <c r="AM304">
        <f t="shared" si="147"/>
        <v>1.8726209224374984E-2</v>
      </c>
      <c r="AN304">
        <f t="shared" si="148"/>
        <v>1.6903107571416665E-2</v>
      </c>
      <c r="AO304">
        <f t="shared" si="149"/>
        <v>1.856958369993196E-2</v>
      </c>
      <c r="AP304">
        <f t="shared" si="150"/>
        <v>2.0472712459039994E-2</v>
      </c>
      <c r="AQ304">
        <f t="shared" si="151"/>
        <v>1.9514324902719999E-2</v>
      </c>
      <c r="AT304">
        <f t="shared" si="135"/>
        <v>2202</v>
      </c>
      <c r="AU304">
        <f t="shared" si="152"/>
        <v>-0.11995208464114879</v>
      </c>
      <c r="AV304">
        <f t="shared" si="153"/>
        <v>-0.13540832237694878</v>
      </c>
      <c r="AW304">
        <f t="shared" si="154"/>
        <v>-7.2100312119857526E-2</v>
      </c>
      <c r="AX304">
        <f t="shared" si="155"/>
        <v>-0.16474993511704836</v>
      </c>
      <c r="AY304">
        <f t="shared" si="156"/>
        <v>-0.17216611112295632</v>
      </c>
      <c r="AZ304">
        <f t="shared" si="136"/>
        <v>-2.5898935769396256E-2</v>
      </c>
    </row>
    <row r="305" spans="1:52" x14ac:dyDescent="0.25">
      <c r="A305">
        <v>2201</v>
      </c>
      <c r="B305" s="18">
        <v>0.1928187609</v>
      </c>
      <c r="C305" s="9">
        <v>0.15441195669999999</v>
      </c>
      <c r="D305" s="9">
        <v>0.16412800550000001</v>
      </c>
      <c r="E305" s="9">
        <v>0.1733494699</v>
      </c>
      <c r="F305" s="9">
        <v>0.1827198565</v>
      </c>
      <c r="G305" s="9">
        <v>0.20732954140000001</v>
      </c>
      <c r="H305" s="9">
        <v>0.26399973030000001</v>
      </c>
      <c r="K305">
        <f t="shared" si="137"/>
        <v>2201</v>
      </c>
      <c r="L305">
        <f t="shared" si="138"/>
        <v>0.1928187609</v>
      </c>
      <c r="M305">
        <f t="shared" si="139"/>
        <v>0.15441195669999999</v>
      </c>
      <c r="N305">
        <f t="shared" si="140"/>
        <v>0.16412800550000001</v>
      </c>
      <c r="O305">
        <f t="shared" si="141"/>
        <v>0.1733494699</v>
      </c>
      <c r="P305">
        <f t="shared" si="141"/>
        <v>0.1827198565</v>
      </c>
      <c r="Q305">
        <f t="shared" si="142"/>
        <v>0.20732954140000001</v>
      </c>
      <c r="R305">
        <f t="shared" si="143"/>
        <v>0.26399973030000001</v>
      </c>
      <c r="S305">
        <f t="shared" si="144"/>
        <v>0</v>
      </c>
      <c r="V305">
        <v>2201</v>
      </c>
      <c r="W305" s="7" t="s">
        <v>655</v>
      </c>
      <c r="X305" s="8" t="s">
        <v>656</v>
      </c>
      <c r="Z305">
        <v>2201</v>
      </c>
      <c r="AA305">
        <f t="shared" si="128"/>
        <v>1.6679722663200003E-2</v>
      </c>
      <c r="AB305">
        <f t="shared" si="129"/>
        <v>3.4873530039998546E-4</v>
      </c>
      <c r="AC305">
        <f t="shared" si="130"/>
        <v>1.2368470937599997E-2</v>
      </c>
      <c r="AD305">
        <f t="shared" si="131"/>
        <v>1.9917188756199994E-2</v>
      </c>
      <c r="AE305">
        <f t="shared" si="132"/>
        <v>2.7283014267399999E-2</v>
      </c>
      <c r="AF305">
        <f t="shared" si="133"/>
        <v>5.1901032541600028E-2</v>
      </c>
      <c r="AG305">
        <f t="shared" si="134"/>
        <v>9.8830874997600002E-2</v>
      </c>
      <c r="AJ305">
        <v>2201</v>
      </c>
      <c r="AK305">
        <f t="shared" si="145"/>
        <v>1.6679722663200003E-2</v>
      </c>
      <c r="AL305">
        <f t="shared" si="146"/>
        <v>3.4873530039998546E-4</v>
      </c>
      <c r="AM305">
        <f t="shared" si="147"/>
        <v>1.9325735839999997E-2</v>
      </c>
      <c r="AN305">
        <f t="shared" si="148"/>
        <v>1.6597657296833331E-2</v>
      </c>
      <c r="AO305">
        <f t="shared" si="149"/>
        <v>1.8559873651292517E-2</v>
      </c>
      <c r="AP305">
        <f t="shared" si="150"/>
        <v>2.0760413016640011E-2</v>
      </c>
      <c r="AQ305">
        <f t="shared" si="151"/>
        <v>1.9766174999519999E-2</v>
      </c>
      <c r="AT305">
        <f t="shared" si="135"/>
        <v>2201</v>
      </c>
      <c r="AU305">
        <f t="shared" si="152"/>
        <v>-0.11962195839086634</v>
      </c>
      <c r="AV305">
        <f t="shared" si="153"/>
        <v>-0.13595294575366634</v>
      </c>
      <c r="AW305">
        <f t="shared" si="154"/>
        <v>-7.1542051529377565E-2</v>
      </c>
      <c r="AX305">
        <f t="shared" si="155"/>
        <v>-0.1651379174419218</v>
      </c>
      <c r="AY305">
        <f t="shared" si="156"/>
        <v>-0.17226247982440035</v>
      </c>
      <c r="AZ305">
        <f t="shared" si="136"/>
        <v>-2.5667718685168782E-2</v>
      </c>
    </row>
    <row r="306" spans="1:52" x14ac:dyDescent="0.25">
      <c r="A306">
        <v>2200</v>
      </c>
      <c r="B306" s="18">
        <v>0.19302040340000001</v>
      </c>
      <c r="C306" s="9">
        <v>0.1553113461</v>
      </c>
      <c r="D306" s="9">
        <v>0.16447085140000001</v>
      </c>
      <c r="E306" s="9">
        <v>0.1748787165</v>
      </c>
      <c r="F306" s="9">
        <v>0.1835063696</v>
      </c>
      <c r="G306" s="9">
        <v>0.2072068453</v>
      </c>
      <c r="H306" s="9">
        <v>0.26539286969999998</v>
      </c>
      <c r="K306">
        <f t="shared" si="137"/>
        <v>2200</v>
      </c>
      <c r="L306">
        <f t="shared" si="138"/>
        <v>0.19302040340000001</v>
      </c>
      <c r="M306">
        <f t="shared" si="139"/>
        <v>0.1553113461</v>
      </c>
      <c r="N306">
        <f t="shared" si="140"/>
        <v>0.16447085140000001</v>
      </c>
      <c r="O306">
        <f t="shared" si="141"/>
        <v>0.1748787165</v>
      </c>
      <c r="P306">
        <f t="shared" si="141"/>
        <v>0.1835063696</v>
      </c>
      <c r="Q306">
        <f t="shared" si="142"/>
        <v>0.2072068453</v>
      </c>
      <c r="R306">
        <f t="shared" si="143"/>
        <v>0.26539286969999998</v>
      </c>
      <c r="S306">
        <f t="shared" si="144"/>
        <v>0</v>
      </c>
      <c r="V306">
        <v>2200</v>
      </c>
      <c r="W306" s="7" t="s">
        <v>657</v>
      </c>
      <c r="X306" s="8" t="s">
        <v>658</v>
      </c>
      <c r="Z306">
        <v>2200</v>
      </c>
      <c r="AA306">
        <f t="shared" si="128"/>
        <v>1.6234121768000181E-2</v>
      </c>
      <c r="AB306">
        <f t="shared" si="129"/>
        <v>6.0600647100009231E-4</v>
      </c>
      <c r="AC306">
        <f t="shared" si="130"/>
        <v>1.2012163774000072E-2</v>
      </c>
      <c r="AD306">
        <f t="shared" si="131"/>
        <v>2.0709884875500066E-2</v>
      </c>
      <c r="AE306">
        <f t="shared" si="132"/>
        <v>2.7291614613500048E-2</v>
      </c>
      <c r="AF306">
        <f t="shared" si="133"/>
        <v>5.095078113400002E-2</v>
      </c>
      <c r="AG306">
        <f t="shared" si="134"/>
        <v>9.919053572399994E-2</v>
      </c>
      <c r="AJ306">
        <v>2200</v>
      </c>
      <c r="AK306">
        <f t="shared" si="145"/>
        <v>1.6234121768000181E-2</v>
      </c>
      <c r="AL306">
        <f t="shared" si="146"/>
        <v>6.0600647100009231E-4</v>
      </c>
      <c r="AM306">
        <f t="shared" si="147"/>
        <v>1.8769005896875111E-2</v>
      </c>
      <c r="AN306">
        <f t="shared" si="148"/>
        <v>1.7258237396250056E-2</v>
      </c>
      <c r="AO306">
        <f t="shared" si="149"/>
        <v>1.8565724226870781E-2</v>
      </c>
      <c r="AP306">
        <f t="shared" si="150"/>
        <v>2.0380312453600009E-2</v>
      </c>
      <c r="AQ306">
        <f t="shared" si="151"/>
        <v>1.9838107144799989E-2</v>
      </c>
      <c r="AT306">
        <f t="shared" si="135"/>
        <v>2200</v>
      </c>
      <c r="AU306">
        <f t="shared" si="152"/>
        <v>-0.12012951459563617</v>
      </c>
      <c r="AV306">
        <f t="shared" si="153"/>
        <v>-0.13575762989263626</v>
      </c>
      <c r="AW306">
        <f t="shared" si="154"/>
        <v>-7.2140085012215804E-2</v>
      </c>
      <c r="AX306">
        <f t="shared" si="155"/>
        <v>-0.16455994442193178</v>
      </c>
      <c r="AY306">
        <f t="shared" si="156"/>
        <v>-0.17234336668222014</v>
      </c>
      <c r="AZ306">
        <f t="shared" si="136"/>
        <v>-2.5616438309745467E-2</v>
      </c>
    </row>
    <row r="307" spans="1:52" x14ac:dyDescent="0.25">
      <c r="A307">
        <v>2199</v>
      </c>
      <c r="B307" s="18">
        <v>0.1942350119</v>
      </c>
      <c r="C307" s="9">
        <v>0.15669694540000001</v>
      </c>
      <c r="D307" s="9">
        <v>0.16630859670000001</v>
      </c>
      <c r="E307" s="9">
        <v>0.17555317279999999</v>
      </c>
      <c r="F307" s="9">
        <v>0.18462191519999999</v>
      </c>
      <c r="G307" s="9">
        <v>0.20971618589999999</v>
      </c>
      <c r="H307" s="9">
        <v>0.26675441859999999</v>
      </c>
      <c r="K307">
        <f t="shared" si="137"/>
        <v>2199</v>
      </c>
      <c r="L307">
        <f t="shared" si="138"/>
        <v>0.1942350119</v>
      </c>
      <c r="M307">
        <f t="shared" si="139"/>
        <v>0.15669694540000001</v>
      </c>
      <c r="N307">
        <f t="shared" si="140"/>
        <v>0.16630859670000001</v>
      </c>
      <c r="O307">
        <f t="shared" si="141"/>
        <v>0.17555317279999999</v>
      </c>
      <c r="P307">
        <f t="shared" si="141"/>
        <v>0.18462191519999999</v>
      </c>
      <c r="Q307">
        <f t="shared" si="142"/>
        <v>0.20971618589999999</v>
      </c>
      <c r="R307">
        <f t="shared" si="143"/>
        <v>0.26675441859999999</v>
      </c>
      <c r="S307">
        <f t="shared" si="144"/>
        <v>0</v>
      </c>
      <c r="V307">
        <v>2199</v>
      </c>
      <c r="W307" s="7" t="s">
        <v>659</v>
      </c>
      <c r="X307" s="8" t="s">
        <v>660</v>
      </c>
      <c r="Z307">
        <v>2199</v>
      </c>
      <c r="AA307">
        <f t="shared" si="128"/>
        <v>1.6542690183200037E-2</v>
      </c>
      <c r="AB307">
        <f t="shared" si="129"/>
        <v>1.0146500029000055E-3</v>
      </c>
      <c r="AC307">
        <f t="shared" si="130"/>
        <v>1.2725807622600019E-2</v>
      </c>
      <c r="AD307">
        <f t="shared" si="131"/>
        <v>2.0175776882450008E-2</v>
      </c>
      <c r="AE307">
        <f t="shared" si="132"/>
        <v>2.7105761638649972E-2</v>
      </c>
      <c r="AF307">
        <f t="shared" si="133"/>
        <v>5.2038188676599997E-2</v>
      </c>
      <c r="AG307">
        <f t="shared" si="134"/>
        <v>9.8667069157599957E-2</v>
      </c>
      <c r="AJ307">
        <v>2199</v>
      </c>
      <c r="AK307">
        <f t="shared" si="145"/>
        <v>1.6542690183200037E-2</v>
      </c>
      <c r="AL307">
        <f t="shared" si="146"/>
        <v>1.0146500029000055E-3</v>
      </c>
      <c r="AM307">
        <f t="shared" si="147"/>
        <v>1.9884074410312529E-2</v>
      </c>
      <c r="AN307">
        <f t="shared" si="148"/>
        <v>1.6813147402041675E-2</v>
      </c>
      <c r="AO307">
        <f t="shared" si="149"/>
        <v>1.8439293631734674E-2</v>
      </c>
      <c r="AP307">
        <f t="shared" si="150"/>
        <v>2.081527547064E-2</v>
      </c>
      <c r="AQ307">
        <f t="shared" si="151"/>
        <v>1.973341383151999E-2</v>
      </c>
      <c r="AT307">
        <f t="shared" si="135"/>
        <v>2199</v>
      </c>
      <c r="AU307">
        <f t="shared" si="152"/>
        <v>-0.11988295783862807</v>
      </c>
      <c r="AV307">
        <f t="shared" si="153"/>
        <v>-0.13541099801892809</v>
      </c>
      <c r="AW307">
        <f t="shared" si="154"/>
        <v>-7.1066357604239544E-2</v>
      </c>
      <c r="AX307">
        <f t="shared" si="155"/>
        <v>-0.16508771662706245</v>
      </c>
      <c r="AY307">
        <f t="shared" si="156"/>
        <v>-0.17255661359882468</v>
      </c>
      <c r="AZ307">
        <f t="shared" si="136"/>
        <v>-2.5741802175756043E-2</v>
      </c>
    </row>
    <row r="308" spans="1:52" x14ac:dyDescent="0.25">
      <c r="A308">
        <v>2198</v>
      </c>
      <c r="B308" s="18">
        <v>0.1943498552</v>
      </c>
      <c r="C308" s="9">
        <v>0.15707211200000001</v>
      </c>
      <c r="D308" s="9">
        <v>0.16625978050000001</v>
      </c>
      <c r="E308" s="9">
        <v>0.1767967939</v>
      </c>
      <c r="F308" s="9">
        <v>0.18602897230000001</v>
      </c>
      <c r="G308" s="9">
        <v>0.21062849459999999</v>
      </c>
      <c r="H308" s="9">
        <v>0.26906678080000002</v>
      </c>
      <c r="K308">
        <f t="shared" si="137"/>
        <v>2198</v>
      </c>
      <c r="L308">
        <f t="shared" si="138"/>
        <v>0.1943498552</v>
      </c>
      <c r="M308">
        <f t="shared" si="139"/>
        <v>0.15707211200000001</v>
      </c>
      <c r="N308">
        <f t="shared" si="140"/>
        <v>0.16625978050000001</v>
      </c>
      <c r="O308">
        <f t="shared" si="141"/>
        <v>0.1767967939</v>
      </c>
      <c r="P308">
        <f t="shared" si="141"/>
        <v>0.18602897230000001</v>
      </c>
      <c r="Q308">
        <f t="shared" si="142"/>
        <v>0.21062849459999999</v>
      </c>
      <c r="R308">
        <f t="shared" si="143"/>
        <v>0.26906678080000002</v>
      </c>
      <c r="S308">
        <f t="shared" si="144"/>
        <v>0</v>
      </c>
      <c r="V308">
        <v>2198</v>
      </c>
      <c r="W308" s="7" t="s">
        <v>661</v>
      </c>
      <c r="X308" s="8" t="s">
        <v>662</v>
      </c>
      <c r="Z308">
        <v>2198</v>
      </c>
      <c r="AA308">
        <f t="shared" si="128"/>
        <v>1.5977023524799988E-2</v>
      </c>
      <c r="AB308">
        <f t="shared" si="129"/>
        <v>7.6455104809999841E-4</v>
      </c>
      <c r="AC308">
        <f t="shared" si="130"/>
        <v>1.2034730271400007E-2</v>
      </c>
      <c r="AD308">
        <f t="shared" si="131"/>
        <v>2.0758319033050004E-2</v>
      </c>
      <c r="AE308">
        <f t="shared" si="132"/>
        <v>2.783055455485002E-2</v>
      </c>
      <c r="AF308">
        <f t="shared" si="133"/>
        <v>5.2248626777399998E-2</v>
      </c>
      <c r="AG308">
        <f t="shared" si="134"/>
        <v>0.10017266658640001</v>
      </c>
      <c r="AJ308">
        <v>2198</v>
      </c>
      <c r="AK308">
        <f t="shared" si="145"/>
        <v>1.5977023524799988E-2</v>
      </c>
      <c r="AL308">
        <f t="shared" si="146"/>
        <v>7.6455104809999841E-4</v>
      </c>
      <c r="AM308">
        <f t="shared" si="147"/>
        <v>1.8804266049062511E-2</v>
      </c>
      <c r="AN308">
        <f t="shared" si="148"/>
        <v>1.7298599194208338E-2</v>
      </c>
      <c r="AO308">
        <f t="shared" si="149"/>
        <v>1.8932350037312938E-2</v>
      </c>
      <c r="AP308">
        <f t="shared" si="150"/>
        <v>2.0899450710959999E-2</v>
      </c>
      <c r="AQ308">
        <f t="shared" si="151"/>
        <v>2.0034533317280001E-2</v>
      </c>
      <c r="AT308">
        <f t="shared" si="135"/>
        <v>2198</v>
      </c>
      <c r="AU308">
        <f t="shared" si="152"/>
        <v>-0.12051069258075051</v>
      </c>
      <c r="AV308">
        <f t="shared" si="153"/>
        <v>-0.1357231650574505</v>
      </c>
      <c r="AW308">
        <f t="shared" si="154"/>
        <v>-7.2187544687971145E-2</v>
      </c>
      <c r="AX308">
        <f t="shared" si="155"/>
        <v>-0.16468502227985898</v>
      </c>
      <c r="AY308">
        <f t="shared" si="156"/>
        <v>-0.17215045251045777</v>
      </c>
      <c r="AZ308">
        <f t="shared" si="136"/>
        <v>-2.546137205123683E-2</v>
      </c>
    </row>
    <row r="309" spans="1:52" x14ac:dyDescent="0.25">
      <c r="A309">
        <v>2197</v>
      </c>
      <c r="B309" s="18">
        <v>0.19536046679999999</v>
      </c>
      <c r="C309" s="9">
        <v>0.15678855780000001</v>
      </c>
      <c r="D309" s="9">
        <v>0.16699503360000001</v>
      </c>
      <c r="E309" s="9">
        <v>0.17805826659999999</v>
      </c>
      <c r="F309" s="9">
        <v>0.18697361649999999</v>
      </c>
      <c r="G309" s="9">
        <v>0.21139594910000001</v>
      </c>
      <c r="H309" s="9">
        <v>0.26997327799999998</v>
      </c>
      <c r="K309">
        <f t="shared" si="137"/>
        <v>2197</v>
      </c>
      <c r="L309">
        <f t="shared" si="138"/>
        <v>0.19536046679999999</v>
      </c>
      <c r="M309">
        <f t="shared" si="139"/>
        <v>0.15678855780000001</v>
      </c>
      <c r="N309">
        <f t="shared" si="140"/>
        <v>0.16699503360000001</v>
      </c>
      <c r="O309">
        <f t="shared" si="141"/>
        <v>0.17805826659999999</v>
      </c>
      <c r="P309">
        <f t="shared" si="141"/>
        <v>0.18697361649999999</v>
      </c>
      <c r="Q309">
        <f t="shared" si="142"/>
        <v>0.21139594910000001</v>
      </c>
      <c r="R309">
        <f t="shared" si="143"/>
        <v>0.26997327799999998</v>
      </c>
      <c r="S309">
        <f t="shared" si="144"/>
        <v>0</v>
      </c>
      <c r="V309">
        <v>2197</v>
      </c>
      <c r="W309" s="7" t="s">
        <v>663</v>
      </c>
      <c r="X309" s="8" t="s">
        <v>664</v>
      </c>
      <c r="Z309">
        <v>2197</v>
      </c>
      <c r="AA309">
        <f t="shared" si="128"/>
        <v>1.6409192039999992E-2</v>
      </c>
      <c r="AB309">
        <f t="shared" si="129"/>
        <v>-7.9995232499990854E-5</v>
      </c>
      <c r="AC309">
        <f t="shared" si="130"/>
        <v>1.2169112295000006E-2</v>
      </c>
      <c r="AD309">
        <f t="shared" si="131"/>
        <v>2.1390791158749985E-2</v>
      </c>
      <c r="AE309">
        <f t="shared" si="132"/>
        <v>2.8114990273750001E-2</v>
      </c>
      <c r="AF309">
        <f t="shared" si="133"/>
        <v>5.2319919845000007E-2</v>
      </c>
      <c r="AG309">
        <f t="shared" si="134"/>
        <v>0.10022778181999996</v>
      </c>
      <c r="AJ309">
        <v>2197</v>
      </c>
      <c r="AK309">
        <f t="shared" si="145"/>
        <v>1.6409192039999992E-2</v>
      </c>
      <c r="AL309">
        <f t="shared" si="146"/>
        <v>-7.9995232499990854E-5</v>
      </c>
      <c r="AM309">
        <f t="shared" si="147"/>
        <v>1.901423796093751E-2</v>
      </c>
      <c r="AN309">
        <f t="shared" si="148"/>
        <v>1.7825659298958321E-2</v>
      </c>
      <c r="AO309">
        <f t="shared" si="149"/>
        <v>1.9125843723639457E-2</v>
      </c>
      <c r="AP309">
        <f t="shared" si="150"/>
        <v>2.0927967938000003E-2</v>
      </c>
      <c r="AQ309">
        <f t="shared" si="151"/>
        <v>2.0045556363999992E-2</v>
      </c>
      <c r="AT309">
        <f t="shared" si="135"/>
        <v>2197</v>
      </c>
      <c r="AU309">
        <f t="shared" si="152"/>
        <v>-0.12014064865185253</v>
      </c>
      <c r="AV309">
        <f t="shared" si="153"/>
        <v>-0.13662983592435252</v>
      </c>
      <c r="AW309">
        <f t="shared" si="154"/>
        <v>-7.201898916696417E-2</v>
      </c>
      <c r="AX309">
        <f t="shared" si="155"/>
        <v>-0.16424079495684504</v>
      </c>
      <c r="AY309">
        <f t="shared" si="156"/>
        <v>-0.17204393324495407</v>
      </c>
      <c r="AZ309">
        <f t="shared" si="136"/>
        <v>-2.5471057199950849E-2</v>
      </c>
    </row>
    <row r="310" spans="1:52" x14ac:dyDescent="0.25">
      <c r="A310">
        <v>2196</v>
      </c>
      <c r="B310" s="18">
        <v>0.1969101727</v>
      </c>
      <c r="C310" s="9">
        <v>0.159054637</v>
      </c>
      <c r="D310" s="9">
        <v>0.16852661969999999</v>
      </c>
      <c r="E310" s="9">
        <v>0.17939253150000001</v>
      </c>
      <c r="F310" s="9">
        <v>0.1883429885</v>
      </c>
      <c r="G310" s="9">
        <v>0.2137643695</v>
      </c>
      <c r="H310" s="9">
        <v>0.27258756760000002</v>
      </c>
      <c r="K310">
        <f t="shared" si="137"/>
        <v>2196</v>
      </c>
      <c r="L310">
        <f t="shared" si="138"/>
        <v>0.1969101727</v>
      </c>
      <c r="M310">
        <f t="shared" si="139"/>
        <v>0.159054637</v>
      </c>
      <c r="N310">
        <f t="shared" si="140"/>
        <v>0.16852661969999999</v>
      </c>
      <c r="O310">
        <f t="shared" si="141"/>
        <v>0.17939253150000001</v>
      </c>
      <c r="P310">
        <f t="shared" si="141"/>
        <v>0.1883429885</v>
      </c>
      <c r="Q310">
        <f t="shared" si="142"/>
        <v>0.2137643695</v>
      </c>
      <c r="R310">
        <f t="shared" si="143"/>
        <v>0.27258756760000002</v>
      </c>
      <c r="S310">
        <f t="shared" si="144"/>
        <v>0</v>
      </c>
      <c r="V310">
        <v>2196</v>
      </c>
      <c r="W310" s="7" t="s">
        <v>665</v>
      </c>
      <c r="X310" s="8" t="s">
        <v>666</v>
      </c>
      <c r="Z310">
        <v>2196</v>
      </c>
      <c r="AA310">
        <f t="shared" si="128"/>
        <v>1.6762051664799993E-2</v>
      </c>
      <c r="AB310">
        <f t="shared" si="129"/>
        <v>8.7501712810000853E-4</v>
      </c>
      <c r="AC310">
        <f t="shared" si="130"/>
        <v>1.2177550991399999E-2</v>
      </c>
      <c r="AD310">
        <f t="shared" si="131"/>
        <v>2.1081888373050015E-2</v>
      </c>
      <c r="AE310">
        <f t="shared" si="132"/>
        <v>2.7709373734849996E-2</v>
      </c>
      <c r="AF310">
        <f t="shared" si="133"/>
        <v>5.2740701997400025E-2</v>
      </c>
      <c r="AG310">
        <f t="shared" si="134"/>
        <v>0.10023672690640004</v>
      </c>
      <c r="AJ310">
        <v>2196</v>
      </c>
      <c r="AK310">
        <f t="shared" si="145"/>
        <v>1.6762051664799993E-2</v>
      </c>
      <c r="AL310">
        <f t="shared" si="146"/>
        <v>8.7501712810000853E-4</v>
      </c>
      <c r="AM310">
        <f t="shared" si="147"/>
        <v>1.9027423424062499E-2</v>
      </c>
      <c r="AN310">
        <f t="shared" si="148"/>
        <v>1.7568240310875012E-2</v>
      </c>
      <c r="AO310">
        <f t="shared" si="149"/>
        <v>1.8849914105340135E-2</v>
      </c>
      <c r="AP310">
        <f t="shared" si="150"/>
        <v>2.1096280798960011E-2</v>
      </c>
      <c r="AQ310">
        <f t="shared" si="151"/>
        <v>2.0047345381280009E-2</v>
      </c>
      <c r="AT310">
        <f t="shared" si="135"/>
        <v>2196</v>
      </c>
      <c r="AU310">
        <f t="shared" si="152"/>
        <v>-0.11984997019312352</v>
      </c>
      <c r="AV310">
        <f t="shared" si="153"/>
        <v>-0.1357370047298235</v>
      </c>
      <c r="AW310">
        <f t="shared" si="154"/>
        <v>-7.2047257814553164E-2</v>
      </c>
      <c r="AX310">
        <f t="shared" si="155"/>
        <v>-0.16458112216635631</v>
      </c>
      <c r="AY310">
        <f t="shared" si="156"/>
        <v>-0.17240691649575274</v>
      </c>
      <c r="AZ310">
        <f t="shared" si="136"/>
        <v>-2.5489995238027821E-2</v>
      </c>
    </row>
    <row r="311" spans="1:52" x14ac:dyDescent="0.25">
      <c r="A311">
        <v>2195</v>
      </c>
      <c r="B311" s="18">
        <v>0.1983366758</v>
      </c>
      <c r="C311" s="9">
        <v>0.15915519</v>
      </c>
      <c r="D311" s="9">
        <v>0.16908232870000001</v>
      </c>
      <c r="E311" s="9">
        <v>0.18090842660000001</v>
      </c>
      <c r="F311" s="9">
        <v>0.1895266622</v>
      </c>
      <c r="G311" s="9">
        <v>0.21489219370000001</v>
      </c>
      <c r="H311" s="9">
        <v>0.27368697520000002</v>
      </c>
      <c r="K311">
        <f t="shared" si="137"/>
        <v>2195</v>
      </c>
      <c r="L311">
        <f t="shared" si="138"/>
        <v>0.1983366758</v>
      </c>
      <c r="M311">
        <f t="shared" si="139"/>
        <v>0.15915519</v>
      </c>
      <c r="N311">
        <f t="shared" si="140"/>
        <v>0.16908232870000001</v>
      </c>
      <c r="O311">
        <f t="shared" si="141"/>
        <v>0.18090842660000001</v>
      </c>
      <c r="P311">
        <f t="shared" si="141"/>
        <v>0.1895266622</v>
      </c>
      <c r="Q311">
        <f t="shared" si="142"/>
        <v>0.21489219370000001</v>
      </c>
      <c r="R311">
        <f t="shared" si="143"/>
        <v>0.27368697520000002</v>
      </c>
      <c r="S311">
        <f t="shared" si="144"/>
        <v>0</v>
      </c>
      <c r="V311">
        <v>2195</v>
      </c>
      <c r="W311" s="7" t="s">
        <v>667</v>
      </c>
      <c r="X311" s="8" t="s">
        <v>668</v>
      </c>
      <c r="Z311">
        <v>2195</v>
      </c>
      <c r="AA311">
        <f t="shared" si="128"/>
        <v>1.7127015262399986E-2</v>
      </c>
      <c r="AB311">
        <f t="shared" si="129"/>
        <v>-3.078890321999983E-4</v>
      </c>
      <c r="AC311">
        <f t="shared" si="130"/>
        <v>1.1157741173200009E-2</v>
      </c>
      <c r="AD311">
        <f t="shared" si="131"/>
        <v>2.0866214825900009E-2</v>
      </c>
      <c r="AE311">
        <f t="shared" si="132"/>
        <v>2.6990604974299996E-2</v>
      </c>
      <c r="AF311">
        <f t="shared" si="133"/>
        <v>5.1734116001200009E-2</v>
      </c>
      <c r="AG311">
        <f t="shared" si="134"/>
        <v>9.8348357243199999E-2</v>
      </c>
      <c r="AJ311">
        <v>2195</v>
      </c>
      <c r="AK311">
        <f t="shared" si="145"/>
        <v>1.7127015262399986E-2</v>
      </c>
      <c r="AL311">
        <f t="shared" si="146"/>
        <v>-3.078890321999983E-4</v>
      </c>
      <c r="AM311">
        <f t="shared" si="147"/>
        <v>1.7433970583125014E-2</v>
      </c>
      <c r="AN311">
        <f t="shared" si="148"/>
        <v>1.7388512354916674E-2</v>
      </c>
      <c r="AO311">
        <f t="shared" si="149"/>
        <v>1.836095576482993E-2</v>
      </c>
      <c r="AP311">
        <f t="shared" si="150"/>
        <v>2.0693646400480003E-2</v>
      </c>
      <c r="AQ311">
        <f t="shared" si="151"/>
        <v>1.966967144864E-2</v>
      </c>
      <c r="AT311">
        <f t="shared" si="135"/>
        <v>2195</v>
      </c>
      <c r="AU311">
        <f t="shared" si="152"/>
        <v>-0.11954724441869341</v>
      </c>
      <c r="AV311">
        <f t="shared" si="153"/>
        <v>-0.13698214871329339</v>
      </c>
      <c r="AW311">
        <f t="shared" si="154"/>
        <v>-7.3682202537603922E-2</v>
      </c>
      <c r="AX311">
        <f t="shared" si="155"/>
        <v>-0.1648438338865412</v>
      </c>
      <c r="AY311">
        <f t="shared" si="156"/>
        <v>-0.17298300778870082</v>
      </c>
      <c r="AZ311">
        <f t="shared" si="136"/>
        <v>-2.5888415111724468E-2</v>
      </c>
    </row>
    <row r="312" spans="1:52" x14ac:dyDescent="0.25">
      <c r="A312">
        <v>2194</v>
      </c>
      <c r="B312" s="18">
        <v>0.19822499160000001</v>
      </c>
      <c r="C312" s="9">
        <v>0.16061940790000001</v>
      </c>
      <c r="D312" s="9">
        <v>0.1703794152</v>
      </c>
      <c r="E312" s="9">
        <v>0.18070092800000001</v>
      </c>
      <c r="F312" s="9">
        <v>0.19156005979999999</v>
      </c>
      <c r="G312" s="9">
        <v>0.21658189589999999</v>
      </c>
      <c r="H312" s="9">
        <v>0.27678397300000002</v>
      </c>
      <c r="K312">
        <f t="shared" si="137"/>
        <v>2194</v>
      </c>
      <c r="L312">
        <f t="shared" si="138"/>
        <v>0.19822499160000001</v>
      </c>
      <c r="M312">
        <f t="shared" si="139"/>
        <v>0.16061940790000001</v>
      </c>
      <c r="N312">
        <f t="shared" si="140"/>
        <v>0.1703794152</v>
      </c>
      <c r="O312">
        <f t="shared" si="141"/>
        <v>0.18070092800000001</v>
      </c>
      <c r="P312">
        <f t="shared" si="141"/>
        <v>0.19156005979999999</v>
      </c>
      <c r="Q312">
        <f t="shared" si="142"/>
        <v>0.21658189589999999</v>
      </c>
      <c r="R312">
        <f t="shared" si="143"/>
        <v>0.27678397300000002</v>
      </c>
      <c r="S312">
        <f t="shared" si="144"/>
        <v>0</v>
      </c>
      <c r="V312">
        <v>2194</v>
      </c>
      <c r="W312" s="7" t="s">
        <v>669</v>
      </c>
      <c r="X312" s="8" t="s">
        <v>670</v>
      </c>
      <c r="Z312">
        <v>2194</v>
      </c>
      <c r="AA312">
        <f t="shared" si="128"/>
        <v>1.6395708729600028E-2</v>
      </c>
      <c r="AB312">
        <f t="shared" si="129"/>
        <v>6.5509993119999832E-4</v>
      </c>
      <c r="AC312">
        <f t="shared" si="130"/>
        <v>1.1996812132799989E-2</v>
      </c>
      <c r="AD312">
        <f t="shared" si="131"/>
        <v>2.0211567383600013E-2</v>
      </c>
      <c r="AE312">
        <f t="shared" si="132"/>
        <v>2.8588024857199988E-2</v>
      </c>
      <c r="AF312">
        <f t="shared" si="133"/>
        <v>5.3014495744800015E-2</v>
      </c>
      <c r="AG312">
        <f t="shared" si="134"/>
        <v>0.10109296221280001</v>
      </c>
      <c r="AJ312">
        <v>2194</v>
      </c>
      <c r="AK312">
        <f t="shared" si="145"/>
        <v>1.6395708729600028E-2</v>
      </c>
      <c r="AL312">
        <f t="shared" si="146"/>
        <v>6.5509993119999832E-4</v>
      </c>
      <c r="AM312">
        <f t="shared" si="147"/>
        <v>1.8745018957499981E-2</v>
      </c>
      <c r="AN312">
        <f t="shared" si="148"/>
        <v>1.6842972819666679E-2</v>
      </c>
      <c r="AO312">
        <f t="shared" si="149"/>
        <v>1.9447635957278903E-2</v>
      </c>
      <c r="AP312">
        <f t="shared" si="150"/>
        <v>2.1205798297920006E-2</v>
      </c>
      <c r="AQ312">
        <f t="shared" si="151"/>
        <v>2.0218592442560003E-2</v>
      </c>
      <c r="AT312">
        <f t="shared" si="135"/>
        <v>2194</v>
      </c>
      <c r="AU312">
        <f t="shared" si="152"/>
        <v>-0.12034084550923316</v>
      </c>
      <c r="AV312">
        <f t="shared" si="153"/>
        <v>-0.13608145430763319</v>
      </c>
      <c r="AW312">
        <f t="shared" si="154"/>
        <v>-7.2412683868388797E-2</v>
      </c>
      <c r="AX312">
        <f t="shared" si="155"/>
        <v>-0.16547243283211088</v>
      </c>
      <c r="AY312">
        <f t="shared" si="156"/>
        <v>-0.17198353997708754</v>
      </c>
      <c r="AZ312">
        <f t="shared" si="136"/>
        <v>-2.5360258970384388E-2</v>
      </c>
    </row>
    <row r="313" spans="1:52" x14ac:dyDescent="0.25">
      <c r="A313">
        <v>2193</v>
      </c>
      <c r="B313" s="18">
        <v>0.20012582840000001</v>
      </c>
      <c r="C313" s="9">
        <v>0.1630761027</v>
      </c>
      <c r="D313" s="9">
        <v>0.172549963</v>
      </c>
      <c r="E313" s="9">
        <v>0.18322797120000001</v>
      </c>
      <c r="F313" s="9">
        <v>0.19256541129999999</v>
      </c>
      <c r="G313" s="9">
        <v>0.2184749097</v>
      </c>
      <c r="H313" s="9">
        <v>0.279853195</v>
      </c>
      <c r="K313">
        <f t="shared" si="137"/>
        <v>2193</v>
      </c>
      <c r="L313">
        <f t="shared" si="138"/>
        <v>0.20012582840000001</v>
      </c>
      <c r="M313">
        <f t="shared" si="139"/>
        <v>0.1630761027</v>
      </c>
      <c r="N313">
        <f t="shared" si="140"/>
        <v>0.172549963</v>
      </c>
      <c r="O313">
        <f t="shared" si="141"/>
        <v>0.18322797120000001</v>
      </c>
      <c r="P313">
        <f t="shared" si="141"/>
        <v>0.19256541129999999</v>
      </c>
      <c r="Q313">
        <f t="shared" si="142"/>
        <v>0.2184749097</v>
      </c>
      <c r="R313">
        <f t="shared" si="143"/>
        <v>0.279853195</v>
      </c>
      <c r="S313">
        <f t="shared" si="144"/>
        <v>0</v>
      </c>
      <c r="V313">
        <v>2193</v>
      </c>
      <c r="W313" s="7" t="s">
        <v>671</v>
      </c>
      <c r="X313" s="8" t="s">
        <v>672</v>
      </c>
      <c r="Z313">
        <v>2193</v>
      </c>
      <c r="AA313">
        <f t="shared" si="128"/>
        <v>1.7387754516799997E-2</v>
      </c>
      <c r="AB313">
        <f t="shared" si="129"/>
        <v>2.2107898970999962E-3</v>
      </c>
      <c r="AC313">
        <f t="shared" si="130"/>
        <v>1.31867812774E-2</v>
      </c>
      <c r="AD313">
        <f t="shared" si="131"/>
        <v>2.1705765017549991E-2</v>
      </c>
      <c r="AE313">
        <f t="shared" si="132"/>
        <v>2.8502718161349971E-2</v>
      </c>
      <c r="AF313">
        <f t="shared" si="133"/>
        <v>5.3747534123400019E-2</v>
      </c>
      <c r="AG313">
        <f t="shared" si="134"/>
        <v>0.10271439364240001</v>
      </c>
      <c r="AJ313">
        <v>2193</v>
      </c>
      <c r="AK313">
        <f t="shared" si="145"/>
        <v>1.7387754516799997E-2</v>
      </c>
      <c r="AL313">
        <f t="shared" si="146"/>
        <v>2.2107898970999962E-3</v>
      </c>
      <c r="AM313">
        <f t="shared" si="147"/>
        <v>2.0604345745937499E-2</v>
      </c>
      <c r="AN313">
        <f t="shared" si="148"/>
        <v>1.8088137514624993E-2</v>
      </c>
      <c r="AO313">
        <f t="shared" si="149"/>
        <v>1.938960419139454E-2</v>
      </c>
      <c r="AP313">
        <f t="shared" si="150"/>
        <v>2.1499013649360008E-2</v>
      </c>
      <c r="AQ313">
        <f t="shared" si="151"/>
        <v>2.0542878728480003E-2</v>
      </c>
      <c r="AT313">
        <f t="shared" si="135"/>
        <v>2193</v>
      </c>
      <c r="AU313">
        <f t="shared" si="152"/>
        <v>-0.11941115109195513</v>
      </c>
      <c r="AV313">
        <f t="shared" si="153"/>
        <v>-0.13458811571165513</v>
      </c>
      <c r="AW313">
        <f t="shared" si="154"/>
        <v>-7.059492465989925E-2</v>
      </c>
      <c r="AX313">
        <f t="shared" si="155"/>
        <v>-0.16431040329704852</v>
      </c>
      <c r="AY313">
        <f t="shared" si="156"/>
        <v>-0.17212886366086264</v>
      </c>
      <c r="AZ313">
        <f t="shared" si="136"/>
        <v>-2.5056756474438373E-2</v>
      </c>
    </row>
    <row r="314" spans="1:52" x14ac:dyDescent="0.25">
      <c r="A314">
        <v>2192</v>
      </c>
      <c r="B314" s="18">
        <v>0.20037849250000001</v>
      </c>
      <c r="C314" s="9">
        <v>0.16307659450000001</v>
      </c>
      <c r="D314" s="9">
        <v>0.17249532040000001</v>
      </c>
      <c r="E314" s="9">
        <v>0.18359450999999999</v>
      </c>
      <c r="F314" s="9">
        <v>0.1928672642</v>
      </c>
      <c r="G314" s="9">
        <v>0.218509078</v>
      </c>
      <c r="H314" s="9">
        <v>0.2803351879</v>
      </c>
      <c r="K314">
        <f t="shared" si="137"/>
        <v>2192</v>
      </c>
      <c r="L314">
        <f t="shared" si="138"/>
        <v>0.20037849250000001</v>
      </c>
      <c r="M314">
        <f t="shared" si="139"/>
        <v>0.16307659450000001</v>
      </c>
      <c r="N314">
        <f t="shared" si="140"/>
        <v>0.17249532040000001</v>
      </c>
      <c r="O314">
        <f t="shared" si="141"/>
        <v>0.18359450999999999</v>
      </c>
      <c r="P314">
        <f t="shared" si="141"/>
        <v>0.1928672642</v>
      </c>
      <c r="Q314">
        <f t="shared" si="142"/>
        <v>0.218509078</v>
      </c>
      <c r="R314">
        <f t="shared" si="143"/>
        <v>0.2803351879</v>
      </c>
      <c r="S314">
        <f t="shared" si="144"/>
        <v>0</v>
      </c>
      <c r="V314">
        <v>2192</v>
      </c>
      <c r="W314" s="7" t="s">
        <v>673</v>
      </c>
      <c r="X314" s="8" t="s">
        <v>674</v>
      </c>
      <c r="Z314">
        <v>2192</v>
      </c>
      <c r="AA314">
        <f t="shared" si="128"/>
        <v>1.6630257109600005E-2</v>
      </c>
      <c r="AB314">
        <f t="shared" si="129"/>
        <v>1.0753479036999941E-3</v>
      </c>
      <c r="AC314">
        <f t="shared" si="130"/>
        <v>1.1791892597800002E-2</v>
      </c>
      <c r="AD314">
        <f t="shared" si="131"/>
        <v>2.0618681594849968E-2</v>
      </c>
      <c r="AE314">
        <f t="shared" si="132"/>
        <v>2.7226551773449986E-2</v>
      </c>
      <c r="AF314">
        <f t="shared" si="133"/>
        <v>5.2038767459800003E-2</v>
      </c>
      <c r="AG314">
        <f t="shared" si="134"/>
        <v>0.10083258825280002</v>
      </c>
      <c r="AJ314">
        <v>2192</v>
      </c>
      <c r="AK314">
        <f t="shared" si="145"/>
        <v>1.6630257109600005E-2</v>
      </c>
      <c r="AL314">
        <f t="shared" si="146"/>
        <v>1.0753479036999941E-3</v>
      </c>
      <c r="AM314">
        <f t="shared" si="147"/>
        <v>1.8424832184062503E-2</v>
      </c>
      <c r="AN314">
        <f t="shared" si="148"/>
        <v>1.7182234662374975E-2</v>
      </c>
      <c r="AO314">
        <f t="shared" si="149"/>
        <v>1.8521463791462574E-2</v>
      </c>
      <c r="AP314">
        <f t="shared" si="150"/>
        <v>2.0815506983920002E-2</v>
      </c>
      <c r="AQ314">
        <f t="shared" si="151"/>
        <v>2.0166517650560004E-2</v>
      </c>
      <c r="AT314">
        <f t="shared" si="135"/>
        <v>2192</v>
      </c>
      <c r="AU314">
        <f t="shared" si="152"/>
        <v>-0.12023105675901313</v>
      </c>
      <c r="AV314">
        <f t="shared" si="153"/>
        <v>-0.13578596596491316</v>
      </c>
      <c r="AW314">
        <f t="shared" si="154"/>
        <v>-7.2816043728346255E-2</v>
      </c>
      <c r="AX314">
        <f t="shared" si="155"/>
        <v>-0.16529951716244254</v>
      </c>
      <c r="AY314">
        <f t="shared" si="156"/>
        <v>-0.1730843756245958</v>
      </c>
      <c r="AZ314">
        <f t="shared" si="136"/>
        <v>-2.5453920305644376E-2</v>
      </c>
    </row>
    <row r="315" spans="1:52" x14ac:dyDescent="0.25">
      <c r="A315">
        <v>2191</v>
      </c>
      <c r="B315" s="18">
        <v>0.20180653039999999</v>
      </c>
      <c r="C315" s="9">
        <v>0.16386210919999999</v>
      </c>
      <c r="D315" s="9">
        <v>0.17379990219999999</v>
      </c>
      <c r="E315" s="9">
        <v>0.1853328645</v>
      </c>
      <c r="F315" s="9">
        <v>0.1946228445</v>
      </c>
      <c r="G315" s="9">
        <v>0.2206733823</v>
      </c>
      <c r="H315" s="9">
        <v>0.28333923220000001</v>
      </c>
      <c r="K315">
        <f t="shared" si="137"/>
        <v>2191</v>
      </c>
      <c r="L315">
        <f t="shared" si="138"/>
        <v>0.20180653039999999</v>
      </c>
      <c r="M315">
        <f t="shared" si="139"/>
        <v>0.16386210919999999</v>
      </c>
      <c r="N315">
        <f t="shared" si="140"/>
        <v>0.17379990219999999</v>
      </c>
      <c r="O315">
        <f t="shared" si="141"/>
        <v>0.1853328645</v>
      </c>
      <c r="P315">
        <f t="shared" si="141"/>
        <v>0.1946228445</v>
      </c>
      <c r="Q315">
        <f t="shared" si="142"/>
        <v>0.2206733823</v>
      </c>
      <c r="R315">
        <f t="shared" si="143"/>
        <v>0.28333923220000001</v>
      </c>
      <c r="S315">
        <f t="shared" si="144"/>
        <v>0</v>
      </c>
      <c r="V315">
        <v>2191</v>
      </c>
      <c r="W315" s="7" t="s">
        <v>675</v>
      </c>
      <c r="X315" s="8" t="s">
        <v>676</v>
      </c>
      <c r="Z315">
        <v>2191</v>
      </c>
      <c r="AA315">
        <f t="shared" si="128"/>
        <v>1.758932270239999E-2</v>
      </c>
      <c r="AB315">
        <f t="shared" si="129"/>
        <v>1.5119737102999853E-3</v>
      </c>
      <c r="AC315">
        <f t="shared" si="130"/>
        <v>1.2806558918199998E-2</v>
      </c>
      <c r="AD315">
        <f t="shared" si="131"/>
        <v>2.2087877322149993E-2</v>
      </c>
      <c r="AE315">
        <f t="shared" si="132"/>
        <v>2.8735061435550012E-2</v>
      </c>
      <c r="AF315">
        <f t="shared" si="133"/>
        <v>5.3996095396200032E-2</v>
      </c>
      <c r="AG315">
        <f t="shared" si="134"/>
        <v>0.10374096986320003</v>
      </c>
      <c r="AJ315">
        <v>2191</v>
      </c>
      <c r="AK315">
        <f t="shared" si="145"/>
        <v>1.758932270239999E-2</v>
      </c>
      <c r="AL315">
        <f t="shared" si="146"/>
        <v>1.5119737102999853E-3</v>
      </c>
      <c r="AM315">
        <f t="shared" si="147"/>
        <v>2.0010248309687496E-2</v>
      </c>
      <c r="AN315">
        <f t="shared" si="148"/>
        <v>1.8406564435124995E-2</v>
      </c>
      <c r="AO315">
        <f t="shared" si="149"/>
        <v>1.9547660840510211E-2</v>
      </c>
      <c r="AP315">
        <f t="shared" si="150"/>
        <v>2.1598438158480011E-2</v>
      </c>
      <c r="AQ315">
        <f t="shared" si="151"/>
        <v>2.0748193972640005E-2</v>
      </c>
      <c r="AT315">
        <f t="shared" si="135"/>
        <v>2191</v>
      </c>
      <c r="AU315">
        <f t="shared" si="152"/>
        <v>-0.11933445639390305</v>
      </c>
      <c r="AV315">
        <f t="shared" si="153"/>
        <v>-0.13541180538600306</v>
      </c>
      <c r="AW315">
        <f t="shared" si="154"/>
        <v>-7.127227108784788E-2</v>
      </c>
      <c r="AX315">
        <f t="shared" si="155"/>
        <v>-0.16415847435994574</v>
      </c>
      <c r="AY315">
        <f t="shared" si="156"/>
        <v>-0.17214562989431406</v>
      </c>
      <c r="AZ315">
        <f t="shared" si="136"/>
        <v>-2.4893065726127681E-2</v>
      </c>
    </row>
    <row r="316" spans="1:52" x14ac:dyDescent="0.25">
      <c r="A316">
        <v>2190</v>
      </c>
      <c r="B316" s="18">
        <v>0.2027457356</v>
      </c>
      <c r="C316" s="9">
        <v>0.1646102965</v>
      </c>
      <c r="D316" s="9">
        <v>0.17420256140000001</v>
      </c>
      <c r="E316" s="9">
        <v>0.18598018590000001</v>
      </c>
      <c r="F316" s="9">
        <v>0.19543512169999999</v>
      </c>
      <c r="G316" s="9">
        <v>0.22242857520000001</v>
      </c>
      <c r="H316" s="9">
        <v>0.28344827890000002</v>
      </c>
      <c r="K316">
        <f t="shared" si="137"/>
        <v>2190</v>
      </c>
      <c r="L316">
        <f t="shared" si="138"/>
        <v>0.2027457356</v>
      </c>
      <c r="M316">
        <f t="shared" si="139"/>
        <v>0.1646102965</v>
      </c>
      <c r="N316">
        <f t="shared" si="140"/>
        <v>0.17420256140000001</v>
      </c>
      <c r="O316">
        <f t="shared" si="141"/>
        <v>0.18598018590000001</v>
      </c>
      <c r="P316">
        <f t="shared" si="141"/>
        <v>0.19543512169999999</v>
      </c>
      <c r="Q316">
        <f t="shared" si="142"/>
        <v>0.22242857520000001</v>
      </c>
      <c r="R316">
        <f t="shared" si="143"/>
        <v>0.28344827890000002</v>
      </c>
      <c r="S316">
        <f t="shared" si="144"/>
        <v>0</v>
      </c>
      <c r="V316">
        <v>2190</v>
      </c>
      <c r="W316" s="7" t="s">
        <v>677</v>
      </c>
      <c r="X316" s="8" t="s">
        <v>678</v>
      </c>
      <c r="Z316">
        <v>2190</v>
      </c>
      <c r="AA316">
        <f t="shared" si="128"/>
        <v>1.7656306428799978E-2</v>
      </c>
      <c r="AB316">
        <f t="shared" si="129"/>
        <v>1.3995785235999814E-3</v>
      </c>
      <c r="AC316">
        <f t="shared" si="130"/>
        <v>1.2275854618399987E-2</v>
      </c>
      <c r="AD316">
        <f t="shared" si="131"/>
        <v>2.1753384715800003E-2</v>
      </c>
      <c r="AE316">
        <f t="shared" si="132"/>
        <v>2.8511902076599968E-2</v>
      </c>
      <c r="AF316">
        <f t="shared" si="133"/>
        <v>5.4652046954399992E-2</v>
      </c>
      <c r="AG316">
        <f t="shared" si="134"/>
        <v>0.10248386845839999</v>
      </c>
      <c r="AJ316">
        <v>2190</v>
      </c>
      <c r="AK316">
        <f t="shared" si="145"/>
        <v>1.7656306428799978E-2</v>
      </c>
      <c r="AL316">
        <f t="shared" si="146"/>
        <v>1.3995785235999814E-3</v>
      </c>
      <c r="AM316">
        <f t="shared" si="147"/>
        <v>1.9181022841249978E-2</v>
      </c>
      <c r="AN316">
        <f t="shared" si="148"/>
        <v>1.8127820596500005E-2</v>
      </c>
      <c r="AO316">
        <f t="shared" si="149"/>
        <v>1.9395851752789094E-2</v>
      </c>
      <c r="AP316">
        <f t="shared" si="150"/>
        <v>2.1860818781759998E-2</v>
      </c>
      <c r="AQ316">
        <f t="shared" si="151"/>
        <v>2.0496773691679997E-2</v>
      </c>
      <c r="AT316">
        <f t="shared" si="135"/>
        <v>2190</v>
      </c>
      <c r="AU316">
        <f t="shared" si="152"/>
        <v>-0.11932999494106303</v>
      </c>
      <c r="AV316">
        <f t="shared" si="153"/>
        <v>-0.13558672284626302</v>
      </c>
      <c r="AW316">
        <f t="shared" si="154"/>
        <v>-7.2143178071992026E-2</v>
      </c>
      <c r="AX316">
        <f t="shared" si="155"/>
        <v>-0.164520581229984</v>
      </c>
      <c r="AY316">
        <f t="shared" si="156"/>
        <v>-0.17238497016501911</v>
      </c>
      <c r="AZ316">
        <f t="shared" si="136"/>
        <v>-2.5165326764941005E-2</v>
      </c>
    </row>
    <row r="317" spans="1:52" x14ac:dyDescent="0.25">
      <c r="A317">
        <v>2189</v>
      </c>
      <c r="B317" s="18">
        <v>0.20438380540000001</v>
      </c>
      <c r="C317" s="9">
        <v>0.165646553</v>
      </c>
      <c r="D317" s="9">
        <v>0.17533260580000001</v>
      </c>
      <c r="E317" s="9">
        <v>0.18716201190000001</v>
      </c>
      <c r="F317" s="9">
        <v>0.196801424</v>
      </c>
      <c r="G317" s="9">
        <v>0.22426664830000001</v>
      </c>
      <c r="H317" s="9">
        <v>0.28588637709999998</v>
      </c>
      <c r="K317">
        <f t="shared" si="137"/>
        <v>2189</v>
      </c>
      <c r="L317">
        <f t="shared" si="138"/>
        <v>0.20438380540000001</v>
      </c>
      <c r="M317">
        <f t="shared" si="139"/>
        <v>0.165646553</v>
      </c>
      <c r="N317">
        <f t="shared" si="140"/>
        <v>0.17533260580000001</v>
      </c>
      <c r="O317">
        <f t="shared" si="141"/>
        <v>0.18716201190000001</v>
      </c>
      <c r="P317">
        <f t="shared" si="141"/>
        <v>0.196801424</v>
      </c>
      <c r="Q317">
        <f t="shared" si="142"/>
        <v>0.22426664830000001</v>
      </c>
      <c r="R317">
        <f t="shared" si="143"/>
        <v>0.28588637709999998</v>
      </c>
      <c r="S317">
        <f t="shared" si="144"/>
        <v>0</v>
      </c>
      <c r="V317">
        <v>2189</v>
      </c>
      <c r="W317" s="7" t="s">
        <v>679</v>
      </c>
      <c r="X317" s="8" t="s">
        <v>680</v>
      </c>
      <c r="Z317">
        <v>2189</v>
      </c>
      <c r="AA317">
        <f t="shared" si="128"/>
        <v>1.8234173435200007E-2</v>
      </c>
      <c r="AB317">
        <f t="shared" si="129"/>
        <v>1.4176996844000034E-3</v>
      </c>
      <c r="AC317">
        <f t="shared" si="130"/>
        <v>1.2323361133600025E-2</v>
      </c>
      <c r="AD317">
        <f t="shared" si="131"/>
        <v>2.1805261558200006E-2</v>
      </c>
      <c r="AE317">
        <f t="shared" si="132"/>
        <v>2.8695565921400018E-2</v>
      </c>
      <c r="AF317">
        <f t="shared" si="133"/>
        <v>5.5248175177600015E-2</v>
      </c>
      <c r="AG317">
        <f t="shared" si="134"/>
        <v>0.10341809629359999</v>
      </c>
      <c r="AJ317">
        <v>2189</v>
      </c>
      <c r="AK317">
        <f t="shared" si="145"/>
        <v>1.8234173435200007E-2</v>
      </c>
      <c r="AL317">
        <f t="shared" si="146"/>
        <v>1.4176996844000034E-3</v>
      </c>
      <c r="AM317">
        <f t="shared" si="147"/>
        <v>1.9255251771250037E-2</v>
      </c>
      <c r="AN317">
        <f t="shared" si="148"/>
        <v>1.8171051298500007E-2</v>
      </c>
      <c r="AO317">
        <f t="shared" si="149"/>
        <v>1.9520793143809535E-2</v>
      </c>
      <c r="AP317">
        <f t="shared" si="150"/>
        <v>2.2099270071040004E-2</v>
      </c>
      <c r="AQ317">
        <f t="shared" si="151"/>
        <v>2.0683619258719997E-2</v>
      </c>
      <c r="AT317">
        <f t="shared" si="135"/>
        <v>2189</v>
      </c>
      <c r="AU317">
        <f t="shared" si="152"/>
        <v>-0.11881470733227373</v>
      </c>
      <c r="AV317">
        <f t="shared" si="153"/>
        <v>-0.13563118108307373</v>
      </c>
      <c r="AW317">
        <f t="shared" si="154"/>
        <v>-7.211066874039912E-2</v>
      </c>
      <c r="AX317">
        <f t="shared" si="155"/>
        <v>-0.16456078972479832</v>
      </c>
      <c r="AY317">
        <f t="shared" si="156"/>
        <v>-0.17234763993065369</v>
      </c>
      <c r="AZ317">
        <f t="shared" si="136"/>
        <v>-2.4999340997104581E-2</v>
      </c>
    </row>
    <row r="318" spans="1:52" x14ac:dyDescent="0.25">
      <c r="A318">
        <v>2188</v>
      </c>
      <c r="B318" s="18">
        <v>0.2043212354</v>
      </c>
      <c r="C318" s="9">
        <v>0.16645140950000001</v>
      </c>
      <c r="D318" s="9">
        <v>0.17659802729999999</v>
      </c>
      <c r="E318" s="9">
        <v>0.1882394701</v>
      </c>
      <c r="F318" s="9">
        <v>0.1978851408</v>
      </c>
      <c r="G318" s="9">
        <v>0.22390939300000001</v>
      </c>
      <c r="H318" s="9">
        <v>0.28670650720000002</v>
      </c>
      <c r="K318">
        <f t="shared" si="137"/>
        <v>2188</v>
      </c>
      <c r="L318">
        <f t="shared" si="138"/>
        <v>0.2043212354</v>
      </c>
      <c r="M318">
        <f t="shared" si="139"/>
        <v>0.16645140950000001</v>
      </c>
      <c r="N318">
        <f t="shared" si="140"/>
        <v>0.17659802729999999</v>
      </c>
      <c r="O318">
        <f t="shared" si="141"/>
        <v>0.1882394701</v>
      </c>
      <c r="P318">
        <f t="shared" si="141"/>
        <v>0.1978851408</v>
      </c>
      <c r="Q318">
        <f t="shared" si="142"/>
        <v>0.22390939300000001</v>
      </c>
      <c r="R318">
        <f t="shared" si="143"/>
        <v>0.28670650720000002</v>
      </c>
      <c r="S318">
        <f t="shared" si="144"/>
        <v>0</v>
      </c>
      <c r="V318">
        <v>2188</v>
      </c>
      <c r="W318" s="7" t="s">
        <v>681</v>
      </c>
      <c r="X318" s="8" t="s">
        <v>682</v>
      </c>
      <c r="Z318">
        <v>2188</v>
      </c>
      <c r="AA318">
        <f t="shared" si="128"/>
        <v>1.7465483734400156E-2</v>
      </c>
      <c r="AB318">
        <f t="shared" si="129"/>
        <v>1.5905691893001034E-3</v>
      </c>
      <c r="AC318">
        <f t="shared" si="130"/>
        <v>1.2953648344200083E-2</v>
      </c>
      <c r="AD318">
        <f t="shared" si="131"/>
        <v>2.223497182165006E-2</v>
      </c>
      <c r="AE318">
        <f t="shared" si="132"/>
        <v>2.9117071897050047E-2</v>
      </c>
      <c r="AF318">
        <f t="shared" si="133"/>
        <v>5.4219351962200055E-2</v>
      </c>
      <c r="AG318">
        <f t="shared" si="134"/>
        <v>0.10349544803919998</v>
      </c>
      <c r="AJ318">
        <v>2188</v>
      </c>
      <c r="AK318">
        <f t="shared" si="145"/>
        <v>1.7465483734400156E-2</v>
      </c>
      <c r="AL318">
        <f t="shared" si="146"/>
        <v>1.5905691893001034E-3</v>
      </c>
      <c r="AM318">
        <f t="shared" si="147"/>
        <v>2.0240075537812631E-2</v>
      </c>
      <c r="AN318">
        <f t="shared" si="148"/>
        <v>1.8529143184708385E-2</v>
      </c>
      <c r="AO318">
        <f t="shared" si="149"/>
        <v>1.9807531902755134E-2</v>
      </c>
      <c r="AP318">
        <f t="shared" si="150"/>
        <v>2.1687740784880023E-2</v>
      </c>
      <c r="AQ318">
        <f t="shared" si="151"/>
        <v>2.0699089607839997E-2</v>
      </c>
      <c r="AT318">
        <f t="shared" si="135"/>
        <v>2188</v>
      </c>
      <c r="AU318">
        <f t="shared" si="152"/>
        <v>-0.1196460336330587</v>
      </c>
      <c r="AV318">
        <f t="shared" si="153"/>
        <v>-0.13552094817815874</v>
      </c>
      <c r="AW318">
        <f t="shared" si="154"/>
        <v>-7.1167602707159938E-2</v>
      </c>
      <c r="AX318">
        <f t="shared" si="155"/>
        <v>-0.16428621330523677</v>
      </c>
      <c r="AY318">
        <f t="shared" si="156"/>
        <v>-0.17214859241168728</v>
      </c>
      <c r="AZ318">
        <f t="shared" si="136"/>
        <v>-2.5004749514646291E-2</v>
      </c>
    </row>
    <row r="319" spans="1:52" x14ac:dyDescent="0.25">
      <c r="A319">
        <v>2187</v>
      </c>
      <c r="B319" s="18">
        <v>0.20470701159999999</v>
      </c>
      <c r="C319" s="9">
        <v>0.16713868079999999</v>
      </c>
      <c r="D319" s="9">
        <v>0.1761510074</v>
      </c>
      <c r="E319" s="9">
        <v>0.18894334139999999</v>
      </c>
      <c r="F319" s="9">
        <v>0.19884380700000001</v>
      </c>
      <c r="G319" s="9">
        <v>0.22517128289999999</v>
      </c>
      <c r="H319" s="9">
        <v>0.28788593410000002</v>
      </c>
      <c r="K319">
        <f t="shared" si="137"/>
        <v>2187</v>
      </c>
      <c r="L319">
        <f t="shared" si="138"/>
        <v>0.20470701159999999</v>
      </c>
      <c r="M319">
        <f t="shared" si="139"/>
        <v>0.16713868079999999</v>
      </c>
      <c r="N319">
        <f t="shared" si="140"/>
        <v>0.1761510074</v>
      </c>
      <c r="O319">
        <f t="shared" si="141"/>
        <v>0.18894334139999999</v>
      </c>
      <c r="P319">
        <f t="shared" si="141"/>
        <v>0.19884380700000001</v>
      </c>
      <c r="Q319">
        <f t="shared" si="142"/>
        <v>0.22517128289999999</v>
      </c>
      <c r="R319">
        <f t="shared" si="143"/>
        <v>0.28788593410000002</v>
      </c>
      <c r="S319">
        <f t="shared" si="144"/>
        <v>0</v>
      </c>
      <c r="V319">
        <v>2187</v>
      </c>
      <c r="W319" s="7" t="s">
        <v>683</v>
      </c>
      <c r="X319" s="8" t="s">
        <v>684</v>
      </c>
      <c r="Z319">
        <v>2187</v>
      </c>
      <c r="AA319">
        <f t="shared" si="128"/>
        <v>1.6977223460799967E-2</v>
      </c>
      <c r="AB319">
        <f t="shared" si="129"/>
        <v>1.5419276900999895E-3</v>
      </c>
      <c r="AC319">
        <f t="shared" si="130"/>
        <v>1.1806779319399996E-2</v>
      </c>
      <c r="AD319">
        <f t="shared" si="131"/>
        <v>2.2242445834049995E-2</v>
      </c>
      <c r="AE319">
        <f t="shared" si="132"/>
        <v>2.9382178631849984E-2</v>
      </c>
      <c r="AF319">
        <f t="shared" si="133"/>
        <v>5.4806404145400001E-2</v>
      </c>
      <c r="AG319">
        <f t="shared" si="134"/>
        <v>0.10401568433439998</v>
      </c>
      <c r="AJ319">
        <v>2187</v>
      </c>
      <c r="AK319">
        <f t="shared" si="145"/>
        <v>1.6977223460799967E-2</v>
      </c>
      <c r="AL319">
        <f t="shared" si="146"/>
        <v>1.5419276900999895E-3</v>
      </c>
      <c r="AM319">
        <f t="shared" si="147"/>
        <v>1.8448092686562494E-2</v>
      </c>
      <c r="AN319">
        <f t="shared" si="148"/>
        <v>1.8535371528374998E-2</v>
      </c>
      <c r="AO319">
        <f t="shared" si="149"/>
        <v>1.998787662030611E-2</v>
      </c>
      <c r="AP319">
        <f t="shared" si="150"/>
        <v>2.1922561658159999E-2</v>
      </c>
      <c r="AQ319">
        <f t="shared" si="151"/>
        <v>2.0803136866879995E-2</v>
      </c>
      <c r="AT319">
        <f t="shared" si="135"/>
        <v>2187</v>
      </c>
      <c r="AU319">
        <f t="shared" si="152"/>
        <v>-0.12019698778748536</v>
      </c>
      <c r="AV319">
        <f t="shared" si="153"/>
        <v>-0.13563228355818535</v>
      </c>
      <c r="AW319">
        <f t="shared" si="154"/>
        <v>-7.3001381478961042E-2</v>
      </c>
      <c r="AX319">
        <f t="shared" si="155"/>
        <v>-0.16436357680267208</v>
      </c>
      <c r="AY319">
        <f t="shared" si="156"/>
        <v>-0.17205601912729335</v>
      </c>
      <c r="AZ319">
        <f t="shared" si="136"/>
        <v>-2.4921600215881776E-2</v>
      </c>
    </row>
    <row r="320" spans="1:52" x14ac:dyDescent="0.25">
      <c r="A320">
        <v>2186</v>
      </c>
      <c r="B320" s="18">
        <v>0.2063967437</v>
      </c>
      <c r="C320" s="9">
        <v>0.16769227389999999</v>
      </c>
      <c r="D320" s="9">
        <v>0.17643669249999999</v>
      </c>
      <c r="E320" s="9">
        <v>0.18936629590000001</v>
      </c>
      <c r="F320" s="9">
        <v>0.19846855099999999</v>
      </c>
      <c r="G320" s="9">
        <v>0.2259477228</v>
      </c>
      <c r="H320" s="9">
        <v>0.28908181189999999</v>
      </c>
      <c r="K320">
        <f t="shared" si="137"/>
        <v>2186</v>
      </c>
      <c r="L320">
        <f t="shared" si="138"/>
        <v>0.2063967437</v>
      </c>
      <c r="M320">
        <f t="shared" si="139"/>
        <v>0.16769227389999999</v>
      </c>
      <c r="N320">
        <f t="shared" si="140"/>
        <v>0.17643669249999999</v>
      </c>
      <c r="O320">
        <f t="shared" si="141"/>
        <v>0.18936629590000001</v>
      </c>
      <c r="P320">
        <f t="shared" si="141"/>
        <v>0.19846855099999999</v>
      </c>
      <c r="Q320">
        <f t="shared" si="142"/>
        <v>0.2259477228</v>
      </c>
      <c r="R320">
        <f t="shared" si="143"/>
        <v>0.28908181189999999</v>
      </c>
      <c r="S320">
        <f t="shared" si="144"/>
        <v>0</v>
      </c>
      <c r="V320">
        <v>2186</v>
      </c>
      <c r="W320" s="7" t="s">
        <v>685</v>
      </c>
      <c r="X320" s="8" t="s">
        <v>686</v>
      </c>
      <c r="Z320">
        <v>2186</v>
      </c>
      <c r="AA320">
        <f t="shared" si="128"/>
        <v>1.8000437789599977E-2</v>
      </c>
      <c r="AB320">
        <f t="shared" si="129"/>
        <v>1.5121145511999695E-3</v>
      </c>
      <c r="AC320">
        <f t="shared" si="130"/>
        <v>1.1517409712799992E-2</v>
      </c>
      <c r="AD320">
        <f t="shared" si="131"/>
        <v>2.2083841393600007E-2</v>
      </c>
      <c r="AE320">
        <f t="shared" si="132"/>
        <v>2.84175885272E-2</v>
      </c>
      <c r="AF320">
        <f t="shared" si="133"/>
        <v>5.4993264124799997E-2</v>
      </c>
      <c r="AG320">
        <f t="shared" si="134"/>
        <v>0.10458417439279996</v>
      </c>
      <c r="AJ320">
        <v>2186</v>
      </c>
      <c r="AK320">
        <f t="shared" si="145"/>
        <v>1.8000437789599977E-2</v>
      </c>
      <c r="AL320">
        <f t="shared" si="146"/>
        <v>1.5121145511999695E-3</v>
      </c>
      <c r="AM320">
        <f t="shared" si="147"/>
        <v>1.7995952676249986E-2</v>
      </c>
      <c r="AN320">
        <f t="shared" si="148"/>
        <v>1.840320116133334E-2</v>
      </c>
      <c r="AO320">
        <f t="shared" si="149"/>
        <v>1.9331692875646258E-2</v>
      </c>
      <c r="AP320">
        <f t="shared" si="150"/>
        <v>2.1997305649919998E-2</v>
      </c>
      <c r="AQ320">
        <f t="shared" si="151"/>
        <v>2.0916834878559991E-2</v>
      </c>
      <c r="AT320">
        <f t="shared" si="135"/>
        <v>2186</v>
      </c>
      <c r="AU320">
        <f t="shared" si="152"/>
        <v>-0.11923652469896362</v>
      </c>
      <c r="AV320">
        <f t="shared" si="153"/>
        <v>-0.13572484793736361</v>
      </c>
      <c r="AW320">
        <f t="shared" si="154"/>
        <v>-7.3495355649459082E-2</v>
      </c>
      <c r="AX320">
        <f t="shared" si="155"/>
        <v>-0.16457941549008478</v>
      </c>
      <c r="AY320">
        <f t="shared" si="156"/>
        <v>-0.17280005460834277</v>
      </c>
      <c r="AZ320">
        <f t="shared" si="136"/>
        <v>-2.4828819284294541E-2</v>
      </c>
    </row>
    <row r="321" spans="1:52" x14ac:dyDescent="0.25">
      <c r="A321">
        <v>2185</v>
      </c>
      <c r="B321" s="18">
        <v>0.20728719230000001</v>
      </c>
      <c r="C321" s="9">
        <v>0.16810421649999999</v>
      </c>
      <c r="D321" s="9">
        <v>0.17759454250000001</v>
      </c>
      <c r="E321" s="9">
        <v>0.18979984520000001</v>
      </c>
      <c r="F321" s="9">
        <v>0.19979017969999999</v>
      </c>
      <c r="G321" s="9">
        <v>0.2266771048</v>
      </c>
      <c r="H321" s="9">
        <v>0.2890250385</v>
      </c>
      <c r="K321">
        <f t="shared" si="137"/>
        <v>2185</v>
      </c>
      <c r="L321">
        <f t="shared" si="138"/>
        <v>0.20728719230000001</v>
      </c>
      <c r="M321">
        <f t="shared" si="139"/>
        <v>0.16810421649999999</v>
      </c>
      <c r="N321">
        <f t="shared" si="140"/>
        <v>0.17759454250000001</v>
      </c>
      <c r="O321">
        <f t="shared" si="141"/>
        <v>0.18979984520000001</v>
      </c>
      <c r="P321">
        <f t="shared" si="141"/>
        <v>0.19979017969999999</v>
      </c>
      <c r="Q321">
        <f t="shared" si="142"/>
        <v>0.2266771048</v>
      </c>
      <c r="R321">
        <f t="shared" si="143"/>
        <v>0.2890250385</v>
      </c>
      <c r="S321">
        <f t="shared" si="144"/>
        <v>0</v>
      </c>
      <c r="V321">
        <v>2185</v>
      </c>
      <c r="W321" s="7" t="s">
        <v>687</v>
      </c>
      <c r="X321" s="8" t="s">
        <v>688</v>
      </c>
      <c r="Z321">
        <v>2185</v>
      </c>
      <c r="AA321">
        <f t="shared" si="128"/>
        <v>1.8402120039199998E-2</v>
      </c>
      <c r="AB321">
        <f t="shared" si="129"/>
        <v>1.8261226848999695E-3</v>
      </c>
      <c r="AC321">
        <f t="shared" si="130"/>
        <v>1.28677771306E-2</v>
      </c>
      <c r="AD321">
        <f t="shared" si="131"/>
        <v>2.284079405345002E-2</v>
      </c>
      <c r="AE321">
        <f t="shared" si="132"/>
        <v>3.0204492705649989E-2</v>
      </c>
      <c r="AF321">
        <f t="shared" si="133"/>
        <v>5.6403366604599998E-2</v>
      </c>
      <c r="AG321">
        <f t="shared" si="134"/>
        <v>0.1059189160656</v>
      </c>
      <c r="AJ321">
        <v>2185</v>
      </c>
      <c r="AK321">
        <f t="shared" si="145"/>
        <v>1.8402120039199998E-2</v>
      </c>
      <c r="AL321">
        <f t="shared" si="146"/>
        <v>1.8261226848999695E-3</v>
      </c>
      <c r="AM321">
        <f t="shared" si="147"/>
        <v>2.01059017665625E-2</v>
      </c>
      <c r="AN321">
        <f t="shared" si="148"/>
        <v>1.9033995044541684E-2</v>
      </c>
      <c r="AO321">
        <f t="shared" si="149"/>
        <v>2.0547273949421761E-2</v>
      </c>
      <c r="AP321">
        <f t="shared" si="150"/>
        <v>2.2561346641840001E-2</v>
      </c>
      <c r="AQ321">
        <f t="shared" si="151"/>
        <v>2.1183783213119999E-2</v>
      </c>
      <c r="AT321">
        <f t="shared" si="135"/>
        <v>2185</v>
      </c>
      <c r="AU321">
        <f t="shared" si="152"/>
        <v>-0.11889765112784806</v>
      </c>
      <c r="AV321">
        <f t="shared" si="153"/>
        <v>-0.1354736484821481</v>
      </c>
      <c r="AW321">
        <f t="shared" si="154"/>
        <v>-7.142727901146953E-2</v>
      </c>
      <c r="AX321">
        <f t="shared" si="155"/>
        <v>-0.16403236651152239</v>
      </c>
      <c r="AY321">
        <f t="shared" si="156"/>
        <v>-0.1716724056844455</v>
      </c>
      <c r="AZ321">
        <f t="shared" si="136"/>
        <v>-2.4582807175896018E-2</v>
      </c>
    </row>
    <row r="322" spans="1:52" x14ac:dyDescent="0.25">
      <c r="A322">
        <v>2184</v>
      </c>
      <c r="B322" s="18">
        <v>0.20784313979999999</v>
      </c>
      <c r="C322" s="9">
        <v>0.1682920456</v>
      </c>
      <c r="D322" s="9">
        <v>0.1782317162</v>
      </c>
      <c r="E322" s="9">
        <v>0.1901189536</v>
      </c>
      <c r="F322" s="9">
        <v>0.19990490380000001</v>
      </c>
      <c r="G322" s="9">
        <v>0.22740630810000001</v>
      </c>
      <c r="H322" s="9">
        <v>0.28987565640000001</v>
      </c>
      <c r="K322">
        <f t="shared" si="137"/>
        <v>2184</v>
      </c>
      <c r="L322">
        <f t="shared" si="138"/>
        <v>0.20784313979999999</v>
      </c>
      <c r="M322">
        <f t="shared" si="139"/>
        <v>0.1682920456</v>
      </c>
      <c r="N322">
        <f t="shared" si="140"/>
        <v>0.1782317162</v>
      </c>
      <c r="O322">
        <f t="shared" si="141"/>
        <v>0.1901189536</v>
      </c>
      <c r="P322">
        <f t="shared" si="141"/>
        <v>0.19990490380000001</v>
      </c>
      <c r="Q322">
        <f t="shared" si="142"/>
        <v>0.22740630810000001</v>
      </c>
      <c r="R322">
        <f t="shared" si="143"/>
        <v>0.28987565640000001</v>
      </c>
      <c r="S322">
        <f t="shared" si="144"/>
        <v>0</v>
      </c>
      <c r="V322">
        <v>2184</v>
      </c>
      <c r="W322" s="7" t="s">
        <v>689</v>
      </c>
      <c r="X322" s="8" t="s">
        <v>690</v>
      </c>
      <c r="Z322">
        <v>2184</v>
      </c>
      <c r="AA322">
        <f t="shared" si="128"/>
        <v>1.8045783955200012E-2</v>
      </c>
      <c r="AB322">
        <f t="shared" si="129"/>
        <v>1.2378269868999897E-3</v>
      </c>
      <c r="AC322">
        <f t="shared" si="130"/>
        <v>1.2759564818600008E-2</v>
      </c>
      <c r="AD322">
        <f t="shared" si="131"/>
        <v>2.2414825834450022E-2</v>
      </c>
      <c r="AE322">
        <f t="shared" si="132"/>
        <v>2.9573519342650033E-2</v>
      </c>
      <c r="AF322">
        <f t="shared" si="133"/>
        <v>5.6401178412600048E-2</v>
      </c>
      <c r="AG322">
        <f t="shared" si="134"/>
        <v>0.10603654425360001</v>
      </c>
      <c r="AJ322">
        <v>2184</v>
      </c>
      <c r="AK322">
        <f t="shared" si="145"/>
        <v>1.8045783955200012E-2</v>
      </c>
      <c r="AL322">
        <f t="shared" si="146"/>
        <v>1.2378269868999897E-3</v>
      </c>
      <c r="AM322">
        <f t="shared" si="147"/>
        <v>1.9936820029062514E-2</v>
      </c>
      <c r="AN322">
        <f t="shared" si="148"/>
        <v>1.8679021528708352E-2</v>
      </c>
      <c r="AO322">
        <f t="shared" si="149"/>
        <v>2.0118040369149683E-2</v>
      </c>
      <c r="AP322">
        <f t="shared" si="150"/>
        <v>2.2560471365040018E-2</v>
      </c>
      <c r="AQ322">
        <f t="shared" si="151"/>
        <v>2.1207308850720002E-2</v>
      </c>
      <c r="AT322">
        <f t="shared" si="135"/>
        <v>2184</v>
      </c>
      <c r="AU322">
        <f t="shared" si="152"/>
        <v>-0.11931685340743736</v>
      </c>
      <c r="AV322">
        <f t="shared" si="153"/>
        <v>-0.13612481037573737</v>
      </c>
      <c r="AW322">
        <f t="shared" si="154"/>
        <v>-7.1638271546029059E-2</v>
      </c>
      <c r="AX322">
        <f t="shared" si="155"/>
        <v>-0.16447116162147479</v>
      </c>
      <c r="AY322">
        <f t="shared" si="156"/>
        <v>-0.17218965193854263</v>
      </c>
      <c r="AZ322">
        <f t="shared" si="136"/>
        <v>-2.4580236936825782E-2</v>
      </c>
    </row>
    <row r="323" spans="1:52" x14ac:dyDescent="0.25">
      <c r="A323">
        <v>2183</v>
      </c>
      <c r="B323" s="18">
        <v>0.20803827050000001</v>
      </c>
      <c r="C323" s="9">
        <v>0.16897857190000001</v>
      </c>
      <c r="D323" s="9">
        <v>0.17877694960000001</v>
      </c>
      <c r="E323" s="9">
        <v>0.1897544414</v>
      </c>
      <c r="F323" s="9">
        <v>0.20032495259999999</v>
      </c>
      <c r="G323" s="9">
        <v>0.22701026499999999</v>
      </c>
      <c r="H323" s="9">
        <v>0.29017332200000001</v>
      </c>
      <c r="K323">
        <f t="shared" si="137"/>
        <v>2183</v>
      </c>
      <c r="L323">
        <f t="shared" si="138"/>
        <v>0.20803827050000001</v>
      </c>
      <c r="M323">
        <f t="shared" si="139"/>
        <v>0.16897857190000001</v>
      </c>
      <c r="N323">
        <f t="shared" si="140"/>
        <v>0.17877694960000001</v>
      </c>
      <c r="O323">
        <f t="shared" si="141"/>
        <v>0.1897544414</v>
      </c>
      <c r="P323">
        <f t="shared" si="141"/>
        <v>0.20032495259999999</v>
      </c>
      <c r="Q323">
        <f t="shared" si="142"/>
        <v>0.22701026499999999</v>
      </c>
      <c r="R323">
        <f t="shared" si="143"/>
        <v>0.29017332200000001</v>
      </c>
      <c r="S323">
        <f t="shared" si="144"/>
        <v>0</v>
      </c>
      <c r="V323">
        <v>2183</v>
      </c>
      <c r="W323" s="7" t="s">
        <v>691</v>
      </c>
      <c r="X323" s="8" t="s">
        <v>692</v>
      </c>
      <c r="Z323">
        <v>2183</v>
      </c>
      <c r="AA323">
        <f t="shared" si="128"/>
        <v>1.7794468205599989E-2</v>
      </c>
      <c r="AB323">
        <f t="shared" si="129"/>
        <v>1.8795861532000108E-3</v>
      </c>
      <c r="AC323">
        <f t="shared" si="130"/>
        <v>1.3563850400800007E-2</v>
      </c>
      <c r="AD323">
        <f t="shared" si="131"/>
        <v>2.2447295474600011E-2</v>
      </c>
      <c r="AE323">
        <f t="shared" si="132"/>
        <v>3.0540129064199992E-2</v>
      </c>
      <c r="AF323">
        <f t="shared" si="133"/>
        <v>5.6777696432800021E-2</v>
      </c>
      <c r="AG323">
        <f t="shared" si="134"/>
        <v>0.10785606438080005</v>
      </c>
      <c r="AJ323">
        <v>2183</v>
      </c>
      <c r="AK323">
        <f t="shared" si="145"/>
        <v>1.7794468205599989E-2</v>
      </c>
      <c r="AL323">
        <f t="shared" si="146"/>
        <v>1.8795861532000108E-3</v>
      </c>
      <c r="AM323">
        <f t="shared" si="147"/>
        <v>2.1193516251250009E-2</v>
      </c>
      <c r="AN323">
        <f t="shared" si="148"/>
        <v>1.8706079562166678E-2</v>
      </c>
      <c r="AO323">
        <f t="shared" si="149"/>
        <v>2.0775598002857137E-2</v>
      </c>
      <c r="AP323">
        <f t="shared" si="150"/>
        <v>2.2711078573120009E-2</v>
      </c>
      <c r="AQ323">
        <f t="shared" si="151"/>
        <v>2.1571212876160008E-2</v>
      </c>
      <c r="AT323">
        <f t="shared" si="135"/>
        <v>2183</v>
      </c>
      <c r="AU323">
        <f t="shared" si="152"/>
        <v>-0.11963109294877472</v>
      </c>
      <c r="AV323">
        <f t="shared" si="153"/>
        <v>-0.13554597500117471</v>
      </c>
      <c r="AW323">
        <f t="shared" si="154"/>
        <v>-7.0423524518333142E-2</v>
      </c>
      <c r="AX323">
        <f t="shared" si="155"/>
        <v>-0.1645280019769996</v>
      </c>
      <c r="AY323">
        <f t="shared" si="156"/>
        <v>-0.17162018761326747</v>
      </c>
      <c r="AZ323">
        <f t="shared" si="136"/>
        <v>-2.4237307508631564E-2</v>
      </c>
    </row>
    <row r="324" spans="1:52" x14ac:dyDescent="0.25">
      <c r="A324">
        <v>2182</v>
      </c>
      <c r="B324" s="18">
        <v>0.20750719309999999</v>
      </c>
      <c r="C324" s="9">
        <v>0.16855107250000001</v>
      </c>
      <c r="D324" s="9">
        <v>0.17750146989999999</v>
      </c>
      <c r="E324" s="9">
        <v>0.18973247709999999</v>
      </c>
      <c r="F324" s="9">
        <v>0.1984995306</v>
      </c>
      <c r="G324" s="9">
        <v>0.2265630364</v>
      </c>
      <c r="H324" s="9">
        <v>0.28922840950000001</v>
      </c>
      <c r="K324">
        <f t="shared" si="137"/>
        <v>2182</v>
      </c>
      <c r="L324">
        <f t="shared" si="138"/>
        <v>0.20750719309999999</v>
      </c>
      <c r="M324">
        <f t="shared" si="139"/>
        <v>0.16855107250000001</v>
      </c>
      <c r="N324">
        <f t="shared" si="140"/>
        <v>0.17750146989999999</v>
      </c>
      <c r="O324">
        <f t="shared" si="141"/>
        <v>0.18973247709999999</v>
      </c>
      <c r="P324">
        <f t="shared" si="141"/>
        <v>0.1984995306</v>
      </c>
      <c r="Q324">
        <f t="shared" si="142"/>
        <v>0.2265630364</v>
      </c>
      <c r="R324">
        <f t="shared" si="143"/>
        <v>0.28922840950000001</v>
      </c>
      <c r="S324">
        <f t="shared" si="144"/>
        <v>0</v>
      </c>
      <c r="V324">
        <v>2182</v>
      </c>
      <c r="W324" s="7" t="s">
        <v>693</v>
      </c>
      <c r="X324" s="8" t="s">
        <v>694</v>
      </c>
      <c r="Z324">
        <v>2182</v>
      </c>
      <c r="AA324">
        <f t="shared" si="128"/>
        <v>1.6844397888799961E-2</v>
      </c>
      <c r="AB324">
        <f t="shared" si="129"/>
        <v>1.1784143310999973E-3</v>
      </c>
      <c r="AC324">
        <f t="shared" si="130"/>
        <v>1.2100168773399991E-2</v>
      </c>
      <c r="AD324">
        <f t="shared" si="131"/>
        <v>2.2271314494549999E-2</v>
      </c>
      <c r="AE324">
        <f t="shared" si="132"/>
        <v>2.8597439290350003E-2</v>
      </c>
      <c r="AF324">
        <f t="shared" si="133"/>
        <v>5.6273882259400013E-2</v>
      </c>
      <c r="AG324">
        <f t="shared" si="134"/>
        <v>0.10703916583840004</v>
      </c>
      <c r="AJ324">
        <v>2182</v>
      </c>
      <c r="AK324">
        <f t="shared" si="145"/>
        <v>1.6844397888799961E-2</v>
      </c>
      <c r="AL324">
        <f t="shared" si="146"/>
        <v>1.1784143310999973E-3</v>
      </c>
      <c r="AM324">
        <f t="shared" si="147"/>
        <v>1.8906513708437486E-2</v>
      </c>
      <c r="AN324">
        <f t="shared" si="148"/>
        <v>1.8559428745458333E-2</v>
      </c>
      <c r="AO324">
        <f t="shared" si="149"/>
        <v>1.945404033357143E-2</v>
      </c>
      <c r="AP324">
        <f t="shared" si="150"/>
        <v>2.2509552903760006E-2</v>
      </c>
      <c r="AQ324">
        <f t="shared" si="151"/>
        <v>2.1407833167680006E-2</v>
      </c>
      <c r="AT324">
        <f t="shared" si="135"/>
        <v>2182</v>
      </c>
      <c r="AU324">
        <f t="shared" si="152"/>
        <v>-0.12064414473264826</v>
      </c>
      <c r="AV324">
        <f t="shared" si="153"/>
        <v>-0.13631012829034822</v>
      </c>
      <c r="AW324">
        <f t="shared" si="154"/>
        <v>-7.2752514705861318E-2</v>
      </c>
      <c r="AX324">
        <f t="shared" si="155"/>
        <v>-0.16475862808313929</v>
      </c>
      <c r="AY324">
        <f t="shared" si="156"/>
        <v>-0.17302991933645606</v>
      </c>
      <c r="AZ324">
        <f t="shared" si="136"/>
        <v>-2.4421681039469397E-2</v>
      </c>
    </row>
    <row r="325" spans="1:52" x14ac:dyDescent="0.25">
      <c r="A325">
        <v>2181</v>
      </c>
      <c r="B325" s="18">
        <v>0.20953720810000001</v>
      </c>
      <c r="C325" s="9">
        <v>0.1694288105</v>
      </c>
      <c r="D325" s="9">
        <v>0.1784888208</v>
      </c>
      <c r="E325" s="9">
        <v>0.1897253096</v>
      </c>
      <c r="F325" s="9">
        <v>0.19925481079999999</v>
      </c>
      <c r="G325" s="9">
        <v>0.22653508189999999</v>
      </c>
      <c r="H325" s="9">
        <v>0.29011318089999999</v>
      </c>
      <c r="K325">
        <f t="shared" si="137"/>
        <v>2181</v>
      </c>
      <c r="L325">
        <f t="shared" si="138"/>
        <v>0.20953720810000001</v>
      </c>
      <c r="M325">
        <f t="shared" si="139"/>
        <v>0.1694288105</v>
      </c>
      <c r="N325">
        <f t="shared" si="140"/>
        <v>0.1784888208</v>
      </c>
      <c r="O325">
        <f t="shared" si="141"/>
        <v>0.1897253096</v>
      </c>
      <c r="P325">
        <f t="shared" si="141"/>
        <v>0.19925481079999999</v>
      </c>
      <c r="Q325">
        <f t="shared" si="142"/>
        <v>0.22653508189999999</v>
      </c>
      <c r="R325">
        <f t="shared" si="143"/>
        <v>0.29011318089999999</v>
      </c>
      <c r="S325">
        <f t="shared" si="144"/>
        <v>0</v>
      </c>
      <c r="V325">
        <v>2181</v>
      </c>
      <c r="W325" s="7" t="s">
        <v>695</v>
      </c>
      <c r="X325" s="8" t="s">
        <v>696</v>
      </c>
      <c r="Z325">
        <v>2181</v>
      </c>
      <c r="AA325">
        <f t="shared" si="128"/>
        <v>1.8171905740000022E-2</v>
      </c>
      <c r="AB325">
        <f t="shared" si="129"/>
        <v>1.716139017499993E-3</v>
      </c>
      <c r="AC325">
        <f t="shared" si="130"/>
        <v>1.2993240194999991E-2</v>
      </c>
      <c r="AD325">
        <f t="shared" si="131"/>
        <v>2.2276054433750012E-2</v>
      </c>
      <c r="AE325">
        <f t="shared" si="132"/>
        <v>2.9479405748749986E-2</v>
      </c>
      <c r="AF325">
        <f t="shared" si="133"/>
        <v>5.6552036344999994E-2</v>
      </c>
      <c r="AG325">
        <f t="shared" si="134"/>
        <v>0.10880560791999998</v>
      </c>
      <c r="AJ325">
        <v>2181</v>
      </c>
      <c r="AK325">
        <f t="shared" si="145"/>
        <v>1.8171905740000022E-2</v>
      </c>
      <c r="AL325">
        <f t="shared" si="146"/>
        <v>1.716139017499993E-3</v>
      </c>
      <c r="AM325">
        <f t="shared" si="147"/>
        <v>2.0301937804687486E-2</v>
      </c>
      <c r="AN325">
        <f t="shared" si="148"/>
        <v>1.8563378694791677E-2</v>
      </c>
      <c r="AO325">
        <f t="shared" si="149"/>
        <v>2.0054017516156455E-2</v>
      </c>
      <c r="AP325">
        <f t="shared" si="150"/>
        <v>2.2620814537999998E-2</v>
      </c>
      <c r="AQ325">
        <f t="shared" si="151"/>
        <v>2.1761121583999996E-2</v>
      </c>
      <c r="AT325">
        <f t="shared" si="135"/>
        <v>2181</v>
      </c>
      <c r="AU325">
        <f t="shared" si="152"/>
        <v>-0.11937967610319117</v>
      </c>
      <c r="AV325">
        <f t="shared" si="153"/>
        <v>-0.13583544282569121</v>
      </c>
      <c r="AW325">
        <f t="shared" si="154"/>
        <v>-7.139911675743997E-2</v>
      </c>
      <c r="AX325">
        <f t="shared" si="155"/>
        <v>-0.16483873042946323</v>
      </c>
      <c r="AY325">
        <f t="shared" si="156"/>
        <v>-0.17251819706431121</v>
      </c>
      <c r="AZ325">
        <f t="shared" si="136"/>
        <v>-2.4089405697063734E-2</v>
      </c>
    </row>
    <row r="326" spans="1:52" x14ac:dyDescent="0.25">
      <c r="A326">
        <v>2180</v>
      </c>
      <c r="B326" s="18">
        <v>0.2098498791</v>
      </c>
      <c r="C326" s="9">
        <v>0.1698249876</v>
      </c>
      <c r="D326" s="9">
        <v>0.178623423</v>
      </c>
      <c r="E326" s="9">
        <v>0.18958257140000001</v>
      </c>
      <c r="F326" s="9">
        <v>0.2003747672</v>
      </c>
      <c r="G326" s="9">
        <v>0.22684587540000001</v>
      </c>
      <c r="H326" s="9">
        <v>0.28801614050000002</v>
      </c>
      <c r="K326">
        <f t="shared" si="137"/>
        <v>2180</v>
      </c>
      <c r="L326">
        <f t="shared" si="138"/>
        <v>0.2098498791</v>
      </c>
      <c r="M326">
        <f t="shared" si="139"/>
        <v>0.1698249876</v>
      </c>
      <c r="N326">
        <f t="shared" si="140"/>
        <v>0.178623423</v>
      </c>
      <c r="O326">
        <f t="shared" si="141"/>
        <v>0.18958257140000001</v>
      </c>
      <c r="P326">
        <f t="shared" si="141"/>
        <v>0.2003747672</v>
      </c>
      <c r="Q326">
        <f t="shared" si="142"/>
        <v>0.22684587540000001</v>
      </c>
      <c r="R326">
        <f t="shared" si="143"/>
        <v>0.28801614050000002</v>
      </c>
      <c r="S326">
        <f t="shared" si="144"/>
        <v>0</v>
      </c>
      <c r="V326">
        <v>2180</v>
      </c>
      <c r="W326" s="7" t="s">
        <v>697</v>
      </c>
      <c r="X326" s="8" t="s">
        <v>698</v>
      </c>
      <c r="Z326">
        <v>2180</v>
      </c>
      <c r="AA326">
        <f t="shared" ref="AA326:AA389" si="157">L326-AA$2*$X326*3-AA$3*$W326*3</f>
        <v>1.82393408664E-2</v>
      </c>
      <c r="AB326">
        <f t="shared" ref="AB326:AB389" si="158">M326-AB$2*$X326*3-AB$3*$W326*3</f>
        <v>2.2413437057999946E-3</v>
      </c>
      <c r="AC326">
        <f t="shared" ref="AC326:AC389" si="159">N326-AC$2*$X326*3-AC$3*$W326*3</f>
        <v>1.3556163445199998E-2</v>
      </c>
      <c r="AD326">
        <f t="shared" ref="AD326:AD389" si="160">O326-AD$2*$X326*3-AD$3*$W326*3</f>
        <v>2.2700574014900027E-2</v>
      </c>
      <c r="AE326">
        <f t="shared" ref="AE326:AE389" si="161">P326-AE$2*$X326*3-AE$3*$W326*3</f>
        <v>3.13175057273E-2</v>
      </c>
      <c r="AF326">
        <f t="shared" ref="AF326:AF389" si="162">Q326-AF$2*$X326*3-AF$3*$W326*3</f>
        <v>5.7805527553200023E-2</v>
      </c>
      <c r="AG326">
        <f t="shared" ref="AG326:AG389" si="163">R326-AG$2*$X326*3-AG$3*$W326*3</f>
        <v>0.10840676521519998</v>
      </c>
      <c r="AJ326">
        <v>2180</v>
      </c>
      <c r="AK326">
        <f t="shared" si="145"/>
        <v>1.82393408664E-2</v>
      </c>
      <c r="AL326">
        <f t="shared" si="146"/>
        <v>2.2413437057999946E-3</v>
      </c>
      <c r="AM326">
        <f t="shared" si="147"/>
        <v>2.1181505383124997E-2</v>
      </c>
      <c r="AN326">
        <f t="shared" si="148"/>
        <v>1.8917145012416689E-2</v>
      </c>
      <c r="AO326">
        <f t="shared" si="149"/>
        <v>2.1304425664829933E-2</v>
      </c>
      <c r="AP326">
        <f t="shared" si="150"/>
        <v>2.3122211021280009E-2</v>
      </c>
      <c r="AQ326">
        <f t="shared" si="151"/>
        <v>2.1681353043039996E-2</v>
      </c>
      <c r="AT326">
        <f t="shared" ref="AT326:AT389" si="164">A326</f>
        <v>2180</v>
      </c>
      <c r="AU326">
        <f t="shared" si="152"/>
        <v>-0.11937533803268258</v>
      </c>
      <c r="AV326">
        <f t="shared" si="153"/>
        <v>-0.1353733351932826</v>
      </c>
      <c r="AW326">
        <f t="shared" si="154"/>
        <v>-7.0561613882930058E-2</v>
      </c>
      <c r="AX326">
        <f t="shared" si="155"/>
        <v>-0.1645690935196934</v>
      </c>
      <c r="AY326">
        <f t="shared" si="156"/>
        <v>-0.17135612479388568</v>
      </c>
      <c r="AZ326">
        <f t="shared" ref="AZ326:AZ389" si="165">AQ326-(AZ$2/$A326)-AZ$3</f>
        <v>-2.419020658998753E-2</v>
      </c>
    </row>
    <row r="327" spans="1:52" x14ac:dyDescent="0.25">
      <c r="A327">
        <v>2179</v>
      </c>
      <c r="B327" s="18">
        <v>0.21079409120000001</v>
      </c>
      <c r="C327" s="9">
        <v>0.16945061089999999</v>
      </c>
      <c r="D327" s="9">
        <v>0.17826445399999999</v>
      </c>
      <c r="E327" s="9">
        <v>0.1898271292</v>
      </c>
      <c r="F327" s="9">
        <v>0.1991605759</v>
      </c>
      <c r="G327" s="9">
        <v>0.22704973819999999</v>
      </c>
      <c r="H327" s="9">
        <v>0.28747960929999999</v>
      </c>
      <c r="K327">
        <f t="shared" ref="K327:K390" si="166">A327</f>
        <v>2179</v>
      </c>
      <c r="L327">
        <f t="shared" ref="L327:L390" si="167">B327*L$4</f>
        <v>0.21079409120000001</v>
      </c>
      <c r="M327">
        <f t="shared" ref="M327:M390" si="168">C327*M$4</f>
        <v>0.16945061089999999</v>
      </c>
      <c r="N327">
        <f t="shared" ref="N327:N390" si="169">D327*N$4</f>
        <v>0.17826445399999999</v>
      </c>
      <c r="O327">
        <f t="shared" ref="O327:P390" si="170">E327*O$4</f>
        <v>0.1898271292</v>
      </c>
      <c r="P327">
        <f t="shared" si="170"/>
        <v>0.1991605759</v>
      </c>
      <c r="Q327">
        <f t="shared" ref="Q327:Q390" si="171">G327*Q$4</f>
        <v>0.22704973819999999</v>
      </c>
      <c r="R327">
        <f t="shared" ref="R327:R390" si="172">H327*R$4</f>
        <v>0.28747960929999999</v>
      </c>
      <c r="S327">
        <f t="shared" ref="S327:S390" si="173">I327*S$4</f>
        <v>0</v>
      </c>
      <c r="V327">
        <v>2179</v>
      </c>
      <c r="W327" s="7" t="s">
        <v>699</v>
      </c>
      <c r="X327" s="8" t="s">
        <v>700</v>
      </c>
      <c r="Z327">
        <v>2179</v>
      </c>
      <c r="AA327">
        <f t="shared" si="157"/>
        <v>1.8736173204800033E-2</v>
      </c>
      <c r="AB327">
        <f t="shared" si="158"/>
        <v>2.0015792830999912E-3</v>
      </c>
      <c r="AC327">
        <f t="shared" si="159"/>
        <v>1.3790948761399968E-2</v>
      </c>
      <c r="AD327">
        <f t="shared" si="160"/>
        <v>2.3750907150550005E-2</v>
      </c>
      <c r="AE327">
        <f t="shared" si="161"/>
        <v>3.1139268602350015E-2</v>
      </c>
      <c r="AF327">
        <f t="shared" si="162"/>
        <v>5.9389127467400014E-2</v>
      </c>
      <c r="AG327">
        <f t="shared" si="163"/>
        <v>0.1104026203264</v>
      </c>
      <c r="AJ327">
        <v>2179</v>
      </c>
      <c r="AK327">
        <f t="shared" ref="AK327:AK390" si="174">AA327/AK$3</f>
        <v>1.8736173204800033E-2</v>
      </c>
      <c r="AL327">
        <f t="shared" ref="AL327:AL390" si="175">AB327/AL$3</f>
        <v>2.0015792830999912E-3</v>
      </c>
      <c r="AM327">
        <f t="shared" ref="AM327:AM390" si="176">AC327/AM$3</f>
        <v>2.154835743968745E-2</v>
      </c>
      <c r="AN327">
        <f t="shared" ref="AN327:AN390" si="177">AD327/AN$3</f>
        <v>1.9792422625458338E-2</v>
      </c>
      <c r="AO327">
        <f t="shared" ref="AO327:AO390" si="178">AE327/AO$3</f>
        <v>2.1183175919965998E-2</v>
      </c>
      <c r="AP327">
        <f t="shared" ref="AP327:AP390" si="179">AF327/AP$3</f>
        <v>2.3755650986960006E-2</v>
      </c>
      <c r="AQ327">
        <f t="shared" ref="AQ327:AQ390" si="180">AG327/AQ$3</f>
        <v>2.2080524065280001E-2</v>
      </c>
      <c r="AT327">
        <f t="shared" si="164"/>
        <v>2179</v>
      </c>
      <c r="AU327">
        <f t="shared" ref="AU327:AU390" si="181">AK327-(AU$2/$A327)-AU$3</f>
        <v>-0.1189416606639471</v>
      </c>
      <c r="AV327">
        <f t="shared" ref="AV327:AV390" si="182">AL327-(AV$2/$A327)-AV$3</f>
        <v>-0.13567625458564714</v>
      </c>
      <c r="AW327">
        <f t="shared" ref="AW327:AW390" si="183">AM327-(AW$2/$A327)-AW$3</f>
        <v>-7.02368651394773E-2</v>
      </c>
      <c r="AX327">
        <f t="shared" ref="AX327:AX390" si="184">AN327-(AX$2/$A327)-AX$3</f>
        <v>-0.16377802253287119</v>
      </c>
      <c r="AY327">
        <f t="shared" ref="AY327:AY390" si="185">AO327-(AY$2/$A327)-AY$3</f>
        <v>-0.17156579149627998</v>
      </c>
      <c r="AZ327">
        <f t="shared" si="165"/>
        <v>-2.3812087224302378E-2</v>
      </c>
    </row>
    <row r="328" spans="1:52" x14ac:dyDescent="0.25">
      <c r="A328">
        <v>2178</v>
      </c>
      <c r="B328" s="18">
        <v>0.2099697143</v>
      </c>
      <c r="C328" s="9">
        <v>0.1692056358</v>
      </c>
      <c r="D328" s="9">
        <v>0.17742151019999999</v>
      </c>
      <c r="E328" s="9">
        <v>0.18904961649999999</v>
      </c>
      <c r="F328" s="9">
        <v>0.19776801760000001</v>
      </c>
      <c r="G328" s="9">
        <v>0.2250589579</v>
      </c>
      <c r="H328" s="9">
        <v>0.28608801960000002</v>
      </c>
      <c r="K328">
        <f t="shared" si="166"/>
        <v>2178</v>
      </c>
      <c r="L328">
        <f t="shared" si="167"/>
        <v>0.2099697143</v>
      </c>
      <c r="M328">
        <f t="shared" si="168"/>
        <v>0.1692056358</v>
      </c>
      <c r="N328">
        <f t="shared" si="169"/>
        <v>0.17742151019999999</v>
      </c>
      <c r="O328">
        <f t="shared" si="170"/>
        <v>0.18904961649999999</v>
      </c>
      <c r="P328">
        <f t="shared" si="170"/>
        <v>0.19776801760000001</v>
      </c>
      <c r="Q328">
        <f t="shared" si="171"/>
        <v>0.2250589579</v>
      </c>
      <c r="R328">
        <f t="shared" si="172"/>
        <v>0.28608801960000002</v>
      </c>
      <c r="S328">
        <f t="shared" si="173"/>
        <v>0</v>
      </c>
      <c r="V328">
        <v>2178</v>
      </c>
      <c r="W328" s="7" t="s">
        <v>701</v>
      </c>
      <c r="X328" s="8" t="s">
        <v>702</v>
      </c>
      <c r="Z328">
        <v>2178</v>
      </c>
      <c r="AA328">
        <f t="shared" si="157"/>
        <v>1.7350418828000008E-2</v>
      </c>
      <c r="AB328">
        <f t="shared" si="158"/>
        <v>1.5559065659999788E-3</v>
      </c>
      <c r="AC328">
        <f t="shared" si="159"/>
        <v>1.3004877203999995E-2</v>
      </c>
      <c r="AD328">
        <f t="shared" si="160"/>
        <v>2.3144321622999994E-2</v>
      </c>
      <c r="AE328">
        <f t="shared" si="161"/>
        <v>3.0041123671000022E-2</v>
      </c>
      <c r="AF328">
        <f t="shared" si="162"/>
        <v>5.7882552064000004E-2</v>
      </c>
      <c r="AG328">
        <f t="shared" si="163"/>
        <v>0.11011413950400002</v>
      </c>
      <c r="AJ328">
        <v>2178</v>
      </c>
      <c r="AK328">
        <f t="shared" si="174"/>
        <v>1.7350418828000008E-2</v>
      </c>
      <c r="AL328">
        <f t="shared" si="175"/>
        <v>1.5559065659999788E-3</v>
      </c>
      <c r="AM328">
        <f t="shared" si="176"/>
        <v>2.0320120631249994E-2</v>
      </c>
      <c r="AN328">
        <f t="shared" si="177"/>
        <v>1.928693468583333E-2</v>
      </c>
      <c r="AO328">
        <f t="shared" si="178"/>
        <v>2.0436138551700695E-2</v>
      </c>
      <c r="AP328">
        <f t="shared" si="179"/>
        <v>2.3153020825600001E-2</v>
      </c>
      <c r="AQ328">
        <f t="shared" si="180"/>
        <v>2.2022827900800006E-2</v>
      </c>
      <c r="AT328">
        <f t="shared" si="164"/>
        <v>2178</v>
      </c>
      <c r="AU328">
        <f t="shared" si="181"/>
        <v>-0.12039062800395592</v>
      </c>
      <c r="AV328">
        <f t="shared" si="182"/>
        <v>-0.13618514026595596</v>
      </c>
      <c r="AW328">
        <f t="shared" si="183"/>
        <v>-7.1507243923387281E-2</v>
      </c>
      <c r="AX328">
        <f t="shared" si="184"/>
        <v>-0.16436779442344121</v>
      </c>
      <c r="AY328">
        <f t="shared" si="185"/>
        <v>-0.17240132701303759</v>
      </c>
      <c r="AZ328">
        <f t="shared" si="165"/>
        <v>-2.3890854376518632E-2</v>
      </c>
    </row>
    <row r="329" spans="1:52" x14ac:dyDescent="0.25">
      <c r="A329">
        <v>2177</v>
      </c>
      <c r="B329" s="18">
        <v>0.2116496414</v>
      </c>
      <c r="C329" s="9">
        <v>0.16951926049999999</v>
      </c>
      <c r="D329" s="9">
        <v>0.17795151470000001</v>
      </c>
      <c r="E329" s="9">
        <v>0.18885496260000001</v>
      </c>
      <c r="F329" s="9">
        <v>0.1976101696</v>
      </c>
      <c r="G329" s="9">
        <v>0.22440245750000001</v>
      </c>
      <c r="H329" s="9">
        <v>0.28586667780000002</v>
      </c>
      <c r="K329">
        <f t="shared" si="166"/>
        <v>2177</v>
      </c>
      <c r="L329">
        <f t="shared" si="167"/>
        <v>0.2116496414</v>
      </c>
      <c r="M329">
        <f t="shared" si="168"/>
        <v>0.16951926049999999</v>
      </c>
      <c r="N329">
        <f t="shared" si="169"/>
        <v>0.17795151470000001</v>
      </c>
      <c r="O329">
        <f t="shared" si="170"/>
        <v>0.18885496260000001</v>
      </c>
      <c r="P329">
        <f t="shared" si="170"/>
        <v>0.1976101696</v>
      </c>
      <c r="Q329">
        <f t="shared" si="171"/>
        <v>0.22440245750000001</v>
      </c>
      <c r="R329">
        <f t="shared" si="172"/>
        <v>0.28586667780000002</v>
      </c>
      <c r="S329">
        <f t="shared" si="173"/>
        <v>0</v>
      </c>
      <c r="V329">
        <v>2177</v>
      </c>
      <c r="W329" s="7" t="s">
        <v>703</v>
      </c>
      <c r="X329" s="8" t="s">
        <v>704</v>
      </c>
      <c r="Z329">
        <v>2177</v>
      </c>
      <c r="AA329">
        <f t="shared" si="157"/>
        <v>1.8202129721600013E-2</v>
      </c>
      <c r="AB329">
        <f t="shared" si="158"/>
        <v>1.4192657926999919E-3</v>
      </c>
      <c r="AC329">
        <f t="shared" si="159"/>
        <v>1.3331736963800009E-2</v>
      </c>
      <c r="AD329">
        <f t="shared" si="160"/>
        <v>2.2851393349350026E-2</v>
      </c>
      <c r="AE329">
        <f t="shared" si="161"/>
        <v>2.9898215969950015E-2</v>
      </c>
      <c r="AF329">
        <f t="shared" si="162"/>
        <v>5.7420225165800025E-2</v>
      </c>
      <c r="AG329">
        <f t="shared" si="163"/>
        <v>0.11065491356880003</v>
      </c>
      <c r="AJ329">
        <v>2177</v>
      </c>
      <c r="AK329">
        <f t="shared" si="174"/>
        <v>1.8202129721600013E-2</v>
      </c>
      <c r="AL329">
        <f t="shared" si="175"/>
        <v>1.4192657926999919E-3</v>
      </c>
      <c r="AM329">
        <f t="shared" si="176"/>
        <v>2.0830839005937515E-2</v>
      </c>
      <c r="AN329">
        <f t="shared" si="177"/>
        <v>1.9042827791125021E-2</v>
      </c>
      <c r="AO329">
        <f t="shared" si="178"/>
        <v>2.0338922428537427E-2</v>
      </c>
      <c r="AP329">
        <f t="shared" si="179"/>
        <v>2.2968090066320009E-2</v>
      </c>
      <c r="AQ329">
        <f t="shared" si="180"/>
        <v>2.2130982713760006E-2</v>
      </c>
      <c r="AT329">
        <f t="shared" si="164"/>
        <v>2177</v>
      </c>
      <c r="AU329">
        <f t="shared" si="181"/>
        <v>-0.11960218814702653</v>
      </c>
      <c r="AV329">
        <f t="shared" si="182"/>
        <v>-0.13638505207592655</v>
      </c>
      <c r="AW329">
        <f t="shared" si="183"/>
        <v>-7.1038706239813509E-2</v>
      </c>
      <c r="AX329">
        <f t="shared" si="184"/>
        <v>-0.16469626270037704</v>
      </c>
      <c r="AY329">
        <f t="shared" si="185"/>
        <v>-0.17258712258753972</v>
      </c>
      <c r="AZ329">
        <f t="shared" si="165"/>
        <v>-2.3803789909115507E-2</v>
      </c>
    </row>
    <row r="330" spans="1:52" x14ac:dyDescent="0.25">
      <c r="A330">
        <v>2176</v>
      </c>
      <c r="B330" s="18">
        <v>0.2124467343</v>
      </c>
      <c r="C330" s="9">
        <v>0.1700291783</v>
      </c>
      <c r="D330" s="9">
        <v>0.17773915830000001</v>
      </c>
      <c r="E330" s="9">
        <v>0.1885479689</v>
      </c>
      <c r="F330" s="9">
        <v>0.1977639347</v>
      </c>
      <c r="G330" s="9">
        <v>0.22389127310000001</v>
      </c>
      <c r="H330" s="9">
        <v>0.28510341049999999</v>
      </c>
      <c r="K330">
        <f t="shared" si="166"/>
        <v>2176</v>
      </c>
      <c r="L330">
        <f t="shared" si="167"/>
        <v>0.2124467343</v>
      </c>
      <c r="M330">
        <f t="shared" si="168"/>
        <v>0.1700291783</v>
      </c>
      <c r="N330">
        <f t="shared" si="169"/>
        <v>0.17773915830000001</v>
      </c>
      <c r="O330">
        <f t="shared" si="170"/>
        <v>0.1885479689</v>
      </c>
      <c r="P330">
        <f t="shared" si="170"/>
        <v>0.1977639347</v>
      </c>
      <c r="Q330">
        <f t="shared" si="171"/>
        <v>0.22389127310000001</v>
      </c>
      <c r="R330">
        <f t="shared" si="172"/>
        <v>0.28510341049999999</v>
      </c>
      <c r="S330">
        <f t="shared" si="173"/>
        <v>0</v>
      </c>
      <c r="V330">
        <v>2176</v>
      </c>
      <c r="W330" s="7" t="s">
        <v>705</v>
      </c>
      <c r="X330" s="8" t="s">
        <v>706</v>
      </c>
      <c r="Z330">
        <v>2176</v>
      </c>
      <c r="AA330">
        <f t="shared" si="157"/>
        <v>1.8525610183199981E-2</v>
      </c>
      <c r="AB330">
        <f t="shared" si="158"/>
        <v>1.7716663528999921E-3</v>
      </c>
      <c r="AC330">
        <f t="shared" si="159"/>
        <v>1.3189338522599986E-2</v>
      </c>
      <c r="AD330">
        <f t="shared" si="160"/>
        <v>2.2715435207450001E-2</v>
      </c>
      <c r="AE330">
        <f t="shared" si="161"/>
        <v>3.033247746364999E-2</v>
      </c>
      <c r="AF330">
        <f t="shared" si="162"/>
        <v>5.7357372176600009E-2</v>
      </c>
      <c r="AG330">
        <f t="shared" si="163"/>
        <v>0.11088854785759998</v>
      </c>
      <c r="AJ330">
        <v>2176</v>
      </c>
      <c r="AK330">
        <f t="shared" si="174"/>
        <v>1.8525610183199981E-2</v>
      </c>
      <c r="AL330">
        <f t="shared" si="175"/>
        <v>1.7716663528999921E-3</v>
      </c>
      <c r="AM330">
        <f t="shared" si="176"/>
        <v>2.0608341441562476E-2</v>
      </c>
      <c r="AN330">
        <f t="shared" si="177"/>
        <v>1.892952933954167E-2</v>
      </c>
      <c r="AO330">
        <f t="shared" si="178"/>
        <v>2.0634338410646252E-2</v>
      </c>
      <c r="AP330">
        <f t="shared" si="179"/>
        <v>2.2942948870640002E-2</v>
      </c>
      <c r="AQ330">
        <f t="shared" si="180"/>
        <v>2.2177709571519995E-2</v>
      </c>
      <c r="AT330">
        <f t="shared" si="164"/>
        <v>2176</v>
      </c>
      <c r="AU330">
        <f t="shared" si="181"/>
        <v>-0.11934203687562356</v>
      </c>
      <c r="AV330">
        <f t="shared" si="182"/>
        <v>-0.13609598070592355</v>
      </c>
      <c r="AW330">
        <f t="shared" si="183"/>
        <v>-7.1303423264319876E-2</v>
      </c>
      <c r="AX330">
        <f t="shared" si="184"/>
        <v>-0.16489400007222305</v>
      </c>
      <c r="AY330">
        <f t="shared" si="185"/>
        <v>-0.17238036747170671</v>
      </c>
      <c r="AZ330">
        <f t="shared" si="165"/>
        <v>-2.3778172781421185E-2</v>
      </c>
    </row>
    <row r="331" spans="1:52" x14ac:dyDescent="0.25">
      <c r="A331">
        <v>2175</v>
      </c>
      <c r="B331" s="18">
        <v>0.21241152290000001</v>
      </c>
      <c r="C331" s="9">
        <v>0.168480292</v>
      </c>
      <c r="D331" s="9">
        <v>0.17619244749999999</v>
      </c>
      <c r="E331" s="9">
        <v>0.1878938228</v>
      </c>
      <c r="F331" s="9">
        <v>0.196776703</v>
      </c>
      <c r="G331" s="9">
        <v>0.22323220969999999</v>
      </c>
      <c r="H331" s="9">
        <v>0.28234085440000001</v>
      </c>
      <c r="K331">
        <f t="shared" si="166"/>
        <v>2175</v>
      </c>
      <c r="L331">
        <f t="shared" si="167"/>
        <v>0.21241152290000001</v>
      </c>
      <c r="M331">
        <f t="shared" si="168"/>
        <v>0.168480292</v>
      </c>
      <c r="N331">
        <f t="shared" si="169"/>
        <v>0.17619244749999999</v>
      </c>
      <c r="O331">
        <f t="shared" si="170"/>
        <v>0.1878938228</v>
      </c>
      <c r="P331">
        <f t="shared" si="170"/>
        <v>0.196776703</v>
      </c>
      <c r="Q331">
        <f t="shared" si="171"/>
        <v>0.22323220969999999</v>
      </c>
      <c r="R331">
        <f t="shared" si="172"/>
        <v>0.28234085440000001</v>
      </c>
      <c r="S331">
        <f t="shared" si="173"/>
        <v>0</v>
      </c>
      <c r="V331">
        <v>2175</v>
      </c>
      <c r="W331" s="7" t="s">
        <v>707</v>
      </c>
      <c r="X331" s="8" t="s">
        <v>708</v>
      </c>
      <c r="Z331">
        <v>2175</v>
      </c>
      <c r="AA331">
        <f t="shared" si="157"/>
        <v>1.8223012704800007E-2</v>
      </c>
      <c r="AB331">
        <f t="shared" si="158"/>
        <v>5.927035456000096E-4</v>
      </c>
      <c r="AC331">
        <f t="shared" si="159"/>
        <v>1.25364607864E-2</v>
      </c>
      <c r="AD331">
        <f t="shared" si="160"/>
        <v>2.3200876956800009E-2</v>
      </c>
      <c r="AE331">
        <f t="shared" si="161"/>
        <v>3.0751898833600015E-2</v>
      </c>
      <c r="AF331">
        <f t="shared" si="162"/>
        <v>5.8499639242399995E-2</v>
      </c>
      <c r="AG331">
        <f t="shared" si="163"/>
        <v>0.11126426832640002</v>
      </c>
      <c r="AJ331">
        <v>2175</v>
      </c>
      <c r="AK331">
        <f t="shared" si="174"/>
        <v>1.8223012704800007E-2</v>
      </c>
      <c r="AL331">
        <f t="shared" si="175"/>
        <v>5.927035456000096E-4</v>
      </c>
      <c r="AM331">
        <f t="shared" si="176"/>
        <v>1.9588219978749998E-2</v>
      </c>
      <c r="AN331">
        <f t="shared" si="177"/>
        <v>1.9334064130666677E-2</v>
      </c>
      <c r="AO331">
        <f t="shared" si="178"/>
        <v>2.0919659070476201E-2</v>
      </c>
      <c r="AP331">
        <f t="shared" si="179"/>
        <v>2.3399855696959997E-2</v>
      </c>
      <c r="AQ331">
        <f t="shared" si="180"/>
        <v>2.2252853665280004E-2</v>
      </c>
      <c r="AT331">
        <f t="shared" si="164"/>
        <v>2175</v>
      </c>
      <c r="AU331">
        <f t="shared" si="181"/>
        <v>-0.11970802177795861</v>
      </c>
      <c r="AV331">
        <f t="shared" si="182"/>
        <v>-0.13733833093715861</v>
      </c>
      <c r="AW331">
        <f t="shared" si="183"/>
        <v>-7.2365803009755744E-2</v>
      </c>
      <c r="AX331">
        <f t="shared" si="184"/>
        <v>-0.16457398184634481</v>
      </c>
      <c r="AY331">
        <f t="shared" si="185"/>
        <v>-0.17218378920538585</v>
      </c>
      <c r="AZ331">
        <f t="shared" si="165"/>
        <v>-2.3724157828972869E-2</v>
      </c>
    </row>
    <row r="332" spans="1:52" x14ac:dyDescent="0.25">
      <c r="A332">
        <v>2174</v>
      </c>
      <c r="B332" s="18">
        <v>0.2137600929</v>
      </c>
      <c r="C332" s="9">
        <v>0.1695840508</v>
      </c>
      <c r="D332" s="9">
        <v>0.17770926649999999</v>
      </c>
      <c r="E332" s="9">
        <v>0.18886095289999999</v>
      </c>
      <c r="F332" s="9">
        <v>0.19640450179999999</v>
      </c>
      <c r="G332" s="9">
        <v>0.2237939686</v>
      </c>
      <c r="H332" s="9">
        <v>0.281678021</v>
      </c>
      <c r="K332">
        <f t="shared" si="166"/>
        <v>2174</v>
      </c>
      <c r="L332">
        <f t="shared" si="167"/>
        <v>0.2137600929</v>
      </c>
      <c r="M332">
        <f t="shared" si="168"/>
        <v>0.1695840508</v>
      </c>
      <c r="N332">
        <f t="shared" si="169"/>
        <v>0.17770926649999999</v>
      </c>
      <c r="O332">
        <f t="shared" si="170"/>
        <v>0.18886095289999999</v>
      </c>
      <c r="P332">
        <f t="shared" si="170"/>
        <v>0.19640450179999999</v>
      </c>
      <c r="Q332">
        <f t="shared" si="171"/>
        <v>0.2237939686</v>
      </c>
      <c r="R332">
        <f t="shared" si="172"/>
        <v>0.281678021</v>
      </c>
      <c r="S332">
        <f t="shared" si="173"/>
        <v>0</v>
      </c>
      <c r="V332">
        <v>2174</v>
      </c>
      <c r="W332" s="7" t="s">
        <v>709</v>
      </c>
      <c r="X332" s="8" t="s">
        <v>710</v>
      </c>
      <c r="Z332">
        <v>2174</v>
      </c>
      <c r="AA332">
        <f t="shared" si="157"/>
        <v>1.8939805989600045E-2</v>
      </c>
      <c r="AB332">
        <f t="shared" si="158"/>
        <v>1.5244666387000116E-3</v>
      </c>
      <c r="AC332">
        <f t="shared" si="159"/>
        <v>1.4217585087799994E-2</v>
      </c>
      <c r="AD332">
        <f t="shared" si="160"/>
        <v>2.4482822862349998E-2</v>
      </c>
      <c r="AE332">
        <f t="shared" si="161"/>
        <v>3.0857584170949998E-2</v>
      </c>
      <c r="AF332">
        <f t="shared" si="162"/>
        <v>5.9788088549800021E-2</v>
      </c>
      <c r="AG332">
        <f t="shared" si="163"/>
        <v>0.11214524299280001</v>
      </c>
      <c r="AJ332">
        <v>2174</v>
      </c>
      <c r="AK332">
        <f t="shared" si="174"/>
        <v>1.8939805989600045E-2</v>
      </c>
      <c r="AL332">
        <f t="shared" si="175"/>
        <v>1.5244666387000116E-3</v>
      </c>
      <c r="AM332">
        <f t="shared" si="176"/>
        <v>2.2214976699687489E-2</v>
      </c>
      <c r="AN332">
        <f t="shared" si="177"/>
        <v>2.0402352385291665E-2</v>
      </c>
      <c r="AO332">
        <f t="shared" si="178"/>
        <v>2.0991553857789114E-2</v>
      </c>
      <c r="AP332">
        <f t="shared" si="179"/>
        <v>2.3915235419920008E-2</v>
      </c>
      <c r="AQ332">
        <f t="shared" si="180"/>
        <v>2.2429048598560004E-2</v>
      </c>
      <c r="AT332">
        <f t="shared" si="164"/>
        <v>2174</v>
      </c>
      <c r="AU332">
        <f t="shared" si="181"/>
        <v>-0.11905467423119112</v>
      </c>
      <c r="AV332">
        <f t="shared" si="182"/>
        <v>-0.13647001358209115</v>
      </c>
      <c r="AW332">
        <f t="shared" si="183"/>
        <v>-6.9781343447506625E-2</v>
      </c>
      <c r="AX332">
        <f t="shared" si="184"/>
        <v>-0.16359028790909655</v>
      </c>
      <c r="AY332">
        <f t="shared" si="185"/>
        <v>-0.17220071845131851</v>
      </c>
      <c r="AZ332">
        <f t="shared" si="165"/>
        <v>-2.3569111475037052E-2</v>
      </c>
    </row>
    <row r="333" spans="1:52" x14ac:dyDescent="0.25">
      <c r="A333">
        <v>2173</v>
      </c>
      <c r="B333" s="18">
        <v>0.2144863605</v>
      </c>
      <c r="C333" s="9">
        <v>0.17001971599999999</v>
      </c>
      <c r="D333" s="9">
        <v>0.17736008759999999</v>
      </c>
      <c r="E333" s="9">
        <v>0.18735435610000001</v>
      </c>
      <c r="F333" s="9">
        <v>0.19633191820000001</v>
      </c>
      <c r="G333" s="9">
        <v>0.22261169550000001</v>
      </c>
      <c r="H333" s="9">
        <v>0.2808444202</v>
      </c>
      <c r="K333">
        <f t="shared" si="166"/>
        <v>2173</v>
      </c>
      <c r="L333">
        <f t="shared" si="167"/>
        <v>0.2144863605</v>
      </c>
      <c r="M333">
        <f t="shared" si="168"/>
        <v>0.17001971599999999</v>
      </c>
      <c r="N333">
        <f t="shared" si="169"/>
        <v>0.17736008759999999</v>
      </c>
      <c r="O333">
        <f t="shared" si="170"/>
        <v>0.18735435610000001</v>
      </c>
      <c r="P333">
        <f t="shared" si="170"/>
        <v>0.19633191820000001</v>
      </c>
      <c r="Q333">
        <f t="shared" si="171"/>
        <v>0.22261169550000001</v>
      </c>
      <c r="R333">
        <f t="shared" si="172"/>
        <v>0.2808444202</v>
      </c>
      <c r="S333">
        <f t="shared" si="173"/>
        <v>0</v>
      </c>
      <c r="V333">
        <v>2173</v>
      </c>
      <c r="W333" s="7" t="s">
        <v>711</v>
      </c>
      <c r="X333" s="8" t="s">
        <v>712</v>
      </c>
      <c r="Z333">
        <v>2173</v>
      </c>
      <c r="AA333">
        <f t="shared" si="157"/>
        <v>1.8891727336800002E-2</v>
      </c>
      <c r="AB333">
        <f t="shared" si="158"/>
        <v>1.5232200370999815E-3</v>
      </c>
      <c r="AC333">
        <f t="shared" si="159"/>
        <v>1.3648808837399995E-2</v>
      </c>
      <c r="AD333">
        <f t="shared" si="160"/>
        <v>2.2848125937550021E-2</v>
      </c>
      <c r="AE333">
        <f t="shared" si="161"/>
        <v>3.0755623601350021E-2</v>
      </c>
      <c r="AF333">
        <f t="shared" si="162"/>
        <v>5.8733599283400023E-2</v>
      </c>
      <c r="AG333">
        <f t="shared" si="163"/>
        <v>0.11193475780239999</v>
      </c>
      <c r="AJ333">
        <v>2173</v>
      </c>
      <c r="AK333">
        <f t="shared" si="174"/>
        <v>1.8891727336800002E-2</v>
      </c>
      <c r="AL333">
        <f t="shared" si="175"/>
        <v>1.5232200370999815E-3</v>
      </c>
      <c r="AM333">
        <f t="shared" si="176"/>
        <v>2.1326263808437492E-2</v>
      </c>
      <c r="AN333">
        <f t="shared" si="177"/>
        <v>1.9040104947958353E-2</v>
      </c>
      <c r="AO333">
        <f t="shared" si="178"/>
        <v>2.0922192926088452E-2</v>
      </c>
      <c r="AP333">
        <f t="shared" si="179"/>
        <v>2.3493439713360008E-2</v>
      </c>
      <c r="AQ333">
        <f t="shared" si="180"/>
        <v>2.2386951560479998E-2</v>
      </c>
      <c r="AT333">
        <f t="shared" si="164"/>
        <v>2173</v>
      </c>
      <c r="AU333">
        <f t="shared" si="181"/>
        <v>-0.11916625701662845</v>
      </c>
      <c r="AV333">
        <f t="shared" si="182"/>
        <v>-0.13653476431632847</v>
      </c>
      <c r="AW333">
        <f t="shared" si="183"/>
        <v>-7.071239242718147E-2</v>
      </c>
      <c r="AX333">
        <f t="shared" si="184"/>
        <v>-0.16503720752327958</v>
      </c>
      <c r="AY333">
        <f t="shared" si="185"/>
        <v>-0.17235898516871134</v>
      </c>
      <c r="AZ333">
        <f t="shared" si="165"/>
        <v>-2.3632376557329485E-2</v>
      </c>
    </row>
    <row r="334" spans="1:52" x14ac:dyDescent="0.25">
      <c r="A334">
        <v>2172</v>
      </c>
      <c r="B334" s="18">
        <v>0.2147994339</v>
      </c>
      <c r="C334" s="9">
        <v>0.16899511219999999</v>
      </c>
      <c r="D334" s="9">
        <v>0.1773916334</v>
      </c>
      <c r="E334" s="9">
        <v>0.1877655238</v>
      </c>
      <c r="F334" s="9">
        <v>0.19570530950000001</v>
      </c>
      <c r="G334" s="9">
        <v>0.2227582783</v>
      </c>
      <c r="H334" s="9">
        <v>0.2812468112</v>
      </c>
      <c r="K334">
        <f t="shared" si="166"/>
        <v>2172</v>
      </c>
      <c r="L334">
        <f t="shared" si="167"/>
        <v>0.2147994339</v>
      </c>
      <c r="M334">
        <f t="shared" si="168"/>
        <v>0.16899511219999999</v>
      </c>
      <c r="N334">
        <f t="shared" si="169"/>
        <v>0.1773916334</v>
      </c>
      <c r="O334">
        <f t="shared" si="170"/>
        <v>0.1877655238</v>
      </c>
      <c r="P334">
        <f t="shared" si="170"/>
        <v>0.19570530950000001</v>
      </c>
      <c r="Q334">
        <f t="shared" si="171"/>
        <v>0.2227582783</v>
      </c>
      <c r="R334">
        <f t="shared" si="172"/>
        <v>0.2812468112</v>
      </c>
      <c r="S334">
        <f t="shared" si="173"/>
        <v>0</v>
      </c>
      <c r="V334">
        <v>2172</v>
      </c>
      <c r="W334" s="7" t="s">
        <v>713</v>
      </c>
      <c r="X334" s="8" t="s">
        <v>714</v>
      </c>
      <c r="Z334">
        <v>2172</v>
      </c>
      <c r="AA334">
        <f t="shared" si="157"/>
        <v>1.8962260888800014E-2</v>
      </c>
      <c r="AB334">
        <f t="shared" si="158"/>
        <v>7.8273524359999402E-4</v>
      </c>
      <c r="AC334">
        <f t="shared" si="159"/>
        <v>1.4395372498400019E-2</v>
      </c>
      <c r="AD334">
        <f t="shared" si="160"/>
        <v>2.4176080925800016E-2</v>
      </c>
      <c r="AE334">
        <f t="shared" si="161"/>
        <v>3.1265043746600024E-2</v>
      </c>
      <c r="AF334">
        <f t="shared" si="162"/>
        <v>6.0340597134400036E-2</v>
      </c>
      <c r="AG334">
        <f t="shared" si="163"/>
        <v>0.11489513963840001</v>
      </c>
      <c r="AJ334">
        <v>2172</v>
      </c>
      <c r="AK334">
        <f t="shared" si="174"/>
        <v>1.8962260888800014E-2</v>
      </c>
      <c r="AL334">
        <f t="shared" si="175"/>
        <v>7.8273524359999402E-4</v>
      </c>
      <c r="AM334">
        <f t="shared" si="176"/>
        <v>2.2492769528750029E-2</v>
      </c>
      <c r="AN334">
        <f t="shared" si="177"/>
        <v>2.0146734104833346E-2</v>
      </c>
      <c r="AO334">
        <f t="shared" si="178"/>
        <v>2.1268737242585052E-2</v>
      </c>
      <c r="AP334">
        <f t="shared" si="179"/>
        <v>2.4136238853760015E-2</v>
      </c>
      <c r="AQ334">
        <f t="shared" si="180"/>
        <v>2.2979027927680001E-2</v>
      </c>
      <c r="AT334">
        <f t="shared" si="164"/>
        <v>2172</v>
      </c>
      <c r="AU334">
        <f t="shared" si="181"/>
        <v>-0.11915928607252596</v>
      </c>
      <c r="AV334">
        <f t="shared" si="182"/>
        <v>-0.13733881171772599</v>
      </c>
      <c r="AW334">
        <f t="shared" si="183"/>
        <v>-6.958826177880062E-2</v>
      </c>
      <c r="AX334">
        <f t="shared" si="184"/>
        <v>-0.16401532851026795</v>
      </c>
      <c r="AY334">
        <f t="shared" si="185"/>
        <v>-0.17210142850327131</v>
      </c>
      <c r="AZ334">
        <f t="shared" si="165"/>
        <v>-2.3061487726095321E-2</v>
      </c>
    </row>
    <row r="335" spans="1:52" x14ac:dyDescent="0.25">
      <c r="A335">
        <v>2171</v>
      </c>
      <c r="B335" s="18">
        <v>0.21628138420000001</v>
      </c>
      <c r="C335" s="9">
        <v>0.16951023039999999</v>
      </c>
      <c r="D335" s="9">
        <v>0.17629133159999999</v>
      </c>
      <c r="E335" s="9">
        <v>0.1873365045</v>
      </c>
      <c r="F335" s="9">
        <v>0.19524911049999999</v>
      </c>
      <c r="G335" s="9">
        <v>0.2222335637</v>
      </c>
      <c r="H335" s="9">
        <v>0.28118827940000002</v>
      </c>
      <c r="K335">
        <f t="shared" si="166"/>
        <v>2171</v>
      </c>
      <c r="L335">
        <f t="shared" si="167"/>
        <v>0.21628138420000001</v>
      </c>
      <c r="M335">
        <f t="shared" si="168"/>
        <v>0.16951023039999999</v>
      </c>
      <c r="N335">
        <f t="shared" si="169"/>
        <v>0.17629133159999999</v>
      </c>
      <c r="O335">
        <f t="shared" si="170"/>
        <v>0.1873365045</v>
      </c>
      <c r="P335">
        <f t="shared" si="170"/>
        <v>0.19524911049999999</v>
      </c>
      <c r="Q335">
        <f t="shared" si="171"/>
        <v>0.2222335637</v>
      </c>
      <c r="R335">
        <f t="shared" si="172"/>
        <v>0.28118827940000002</v>
      </c>
      <c r="S335">
        <f t="shared" si="173"/>
        <v>0</v>
      </c>
      <c r="V335">
        <v>2171</v>
      </c>
      <c r="W335" s="7" t="s">
        <v>715</v>
      </c>
      <c r="X335" s="8" t="s">
        <v>716</v>
      </c>
      <c r="Z335">
        <v>2171</v>
      </c>
      <c r="AA335">
        <f t="shared" si="157"/>
        <v>1.949537186560002E-2</v>
      </c>
      <c r="AB335">
        <f t="shared" si="158"/>
        <v>6.6836646069998173E-4</v>
      </c>
      <c r="AC335">
        <f t="shared" si="159"/>
        <v>1.28507460558E-2</v>
      </c>
      <c r="AD335">
        <f t="shared" si="160"/>
        <v>2.3376148153349999E-2</v>
      </c>
      <c r="AE335">
        <f t="shared" si="161"/>
        <v>3.0516796277949981E-2</v>
      </c>
      <c r="AF335">
        <f t="shared" si="162"/>
        <v>5.9654889237800032E-2</v>
      </c>
      <c r="AG335">
        <f t="shared" si="163"/>
        <v>0.11507185656080005</v>
      </c>
      <c r="AJ335">
        <v>2171</v>
      </c>
      <c r="AK335">
        <f t="shared" si="174"/>
        <v>1.949537186560002E-2</v>
      </c>
      <c r="AL335">
        <f t="shared" si="175"/>
        <v>6.6836646069998173E-4</v>
      </c>
      <c r="AM335">
        <f t="shared" si="176"/>
        <v>2.00792907121875E-2</v>
      </c>
      <c r="AN335">
        <f t="shared" si="177"/>
        <v>1.9480123461125001E-2</v>
      </c>
      <c r="AO335">
        <f t="shared" si="178"/>
        <v>2.0759725359149647E-2</v>
      </c>
      <c r="AP335">
        <f t="shared" si="179"/>
        <v>2.3861955695120014E-2</v>
      </c>
      <c r="AQ335">
        <f t="shared" si="180"/>
        <v>2.3014371312160008E-2</v>
      </c>
      <c r="AT335">
        <f t="shared" si="164"/>
        <v>2171</v>
      </c>
      <c r="AU335">
        <f t="shared" si="181"/>
        <v>-0.11868979625968787</v>
      </c>
      <c r="AV335">
        <f t="shared" si="182"/>
        <v>-0.13751680166458791</v>
      </c>
      <c r="AW335">
        <f t="shared" si="183"/>
        <v>-7.2044154704671085E-2</v>
      </c>
      <c r="AX335">
        <f t="shared" si="184"/>
        <v>-0.16476676737259216</v>
      </c>
      <c r="AY335">
        <f t="shared" si="185"/>
        <v>-0.17269951001625339</v>
      </c>
      <c r="AZ335">
        <f t="shared" si="165"/>
        <v>-2.3047351396269285E-2</v>
      </c>
    </row>
    <row r="336" spans="1:52" x14ac:dyDescent="0.25">
      <c r="A336">
        <v>2170</v>
      </c>
      <c r="B336" s="18">
        <v>0.2168946564</v>
      </c>
      <c r="C336" s="9">
        <v>0.16984631119999999</v>
      </c>
      <c r="D336" s="9">
        <v>0.17659705880000001</v>
      </c>
      <c r="E336" s="9">
        <v>0.18772922459999999</v>
      </c>
      <c r="F336" s="9">
        <v>0.19632211329999999</v>
      </c>
      <c r="G336" s="9">
        <v>0.22260595859999999</v>
      </c>
      <c r="H336" s="9">
        <v>0.27970609070000002</v>
      </c>
      <c r="K336">
        <f t="shared" si="166"/>
        <v>2170</v>
      </c>
      <c r="L336">
        <f t="shared" si="167"/>
        <v>0.2168946564</v>
      </c>
      <c r="M336">
        <f t="shared" si="168"/>
        <v>0.16984631119999999</v>
      </c>
      <c r="N336">
        <f t="shared" si="169"/>
        <v>0.17659705880000001</v>
      </c>
      <c r="O336">
        <f t="shared" si="170"/>
        <v>0.18772922459999999</v>
      </c>
      <c r="P336">
        <f t="shared" si="170"/>
        <v>0.19632211329999999</v>
      </c>
      <c r="Q336">
        <f t="shared" si="171"/>
        <v>0.22260595859999999</v>
      </c>
      <c r="R336">
        <f t="shared" si="172"/>
        <v>0.27970609070000002</v>
      </c>
      <c r="S336">
        <f t="shared" si="173"/>
        <v>0</v>
      </c>
      <c r="V336">
        <v>2170</v>
      </c>
      <c r="W336" s="7" t="s">
        <v>717</v>
      </c>
      <c r="X336" s="8" t="s">
        <v>718</v>
      </c>
      <c r="Z336">
        <v>2170</v>
      </c>
      <c r="AA336">
        <f t="shared" si="157"/>
        <v>1.9363056878399981E-2</v>
      </c>
      <c r="AB336">
        <f t="shared" si="158"/>
        <v>7.0274200729997238E-4</v>
      </c>
      <c r="AC336">
        <f t="shared" si="159"/>
        <v>1.3166559936200029E-2</v>
      </c>
      <c r="AD336">
        <f t="shared" si="160"/>
        <v>2.3915980900650002E-2</v>
      </c>
      <c r="AE336">
        <f t="shared" si="161"/>
        <v>3.1885193780049982E-2</v>
      </c>
      <c r="AF336">
        <f t="shared" si="162"/>
        <v>6.0551772334199991E-2</v>
      </c>
      <c r="AG336">
        <f t="shared" si="163"/>
        <v>0.11485745333120001</v>
      </c>
      <c r="AJ336">
        <v>2170</v>
      </c>
      <c r="AK336">
        <f t="shared" si="174"/>
        <v>1.9363056878399981E-2</v>
      </c>
      <c r="AL336">
        <f t="shared" si="175"/>
        <v>7.0274200729997238E-4</v>
      </c>
      <c r="AM336">
        <f t="shared" si="176"/>
        <v>2.0572749900312545E-2</v>
      </c>
      <c r="AN336">
        <f t="shared" si="177"/>
        <v>1.9929984083875002E-2</v>
      </c>
      <c r="AO336">
        <f t="shared" si="178"/>
        <v>2.1690608013639444E-2</v>
      </c>
      <c r="AP336">
        <f t="shared" si="179"/>
        <v>2.4220708933679995E-2</v>
      </c>
      <c r="AQ336">
        <f t="shared" si="180"/>
        <v>2.2971490666240001E-2</v>
      </c>
      <c r="AT336">
        <f t="shared" si="164"/>
        <v>2170</v>
      </c>
      <c r="AU336">
        <f t="shared" si="181"/>
        <v>-0.11888579104786731</v>
      </c>
      <c r="AV336">
        <f t="shared" si="182"/>
        <v>-0.13754610591896732</v>
      </c>
      <c r="AW336">
        <f t="shared" si="183"/>
        <v>-7.1593148717198976E-2</v>
      </c>
      <c r="AX336">
        <f t="shared" si="184"/>
        <v>-0.16440181315114805</v>
      </c>
      <c r="AY336">
        <f t="shared" si="185"/>
        <v>-0.17185777908313474</v>
      </c>
      <c r="AZ336">
        <f t="shared" si="165"/>
        <v>-2.3111458642515761E-2</v>
      </c>
    </row>
    <row r="337" spans="1:52" x14ac:dyDescent="0.25">
      <c r="A337">
        <v>2169</v>
      </c>
      <c r="B337" s="18">
        <v>0.2180207223</v>
      </c>
      <c r="C337" s="9">
        <v>0.1690683067</v>
      </c>
      <c r="D337" s="9">
        <v>0.1777436882</v>
      </c>
      <c r="E337" s="9">
        <v>0.18797126410000001</v>
      </c>
      <c r="F337" s="9">
        <v>0.19540126620000001</v>
      </c>
      <c r="G337" s="9">
        <v>0.22199600929999999</v>
      </c>
      <c r="H337" s="9">
        <v>0.27933803200000001</v>
      </c>
      <c r="K337">
        <f t="shared" si="166"/>
        <v>2169</v>
      </c>
      <c r="L337">
        <f t="shared" si="167"/>
        <v>0.2180207223</v>
      </c>
      <c r="M337">
        <f t="shared" si="168"/>
        <v>0.1690683067</v>
      </c>
      <c r="N337">
        <f t="shared" si="169"/>
        <v>0.1777436882</v>
      </c>
      <c r="O337">
        <f t="shared" si="170"/>
        <v>0.18797126410000001</v>
      </c>
      <c r="P337">
        <f t="shared" si="170"/>
        <v>0.19540126620000001</v>
      </c>
      <c r="Q337">
        <f t="shared" si="171"/>
        <v>0.22199600929999999</v>
      </c>
      <c r="R337">
        <f t="shared" si="172"/>
        <v>0.27933803200000001</v>
      </c>
      <c r="S337">
        <f t="shared" si="173"/>
        <v>0</v>
      </c>
      <c r="V337">
        <v>2169</v>
      </c>
      <c r="W337" s="7" t="s">
        <v>719</v>
      </c>
      <c r="X337" s="8" t="s">
        <v>720</v>
      </c>
      <c r="Z337">
        <v>2169</v>
      </c>
      <c r="AA337">
        <f t="shared" si="157"/>
        <v>2.0036598568799996E-2</v>
      </c>
      <c r="AB337">
        <f t="shared" si="158"/>
        <v>-4.0568971399992937E-5</v>
      </c>
      <c r="AC337">
        <f t="shared" si="159"/>
        <v>1.4724850588399993E-2</v>
      </c>
      <c r="AD337">
        <f t="shared" si="160"/>
        <v>2.4742415518300004E-2</v>
      </c>
      <c r="AE337">
        <f t="shared" si="161"/>
        <v>3.1736176469099993E-2</v>
      </c>
      <c r="AF337">
        <f t="shared" si="162"/>
        <v>6.0995066524400017E-2</v>
      </c>
      <c r="AG337">
        <f t="shared" si="163"/>
        <v>0.11648138647840001</v>
      </c>
      <c r="AJ337">
        <v>2169</v>
      </c>
      <c r="AK337">
        <f t="shared" si="174"/>
        <v>2.0036598568799996E-2</v>
      </c>
      <c r="AL337">
        <f t="shared" si="175"/>
        <v>-4.0568971399992937E-5</v>
      </c>
      <c r="AM337">
        <f t="shared" si="176"/>
        <v>2.300757904437499E-2</v>
      </c>
      <c r="AN337">
        <f t="shared" si="177"/>
        <v>2.0618679598583337E-2</v>
      </c>
      <c r="AO337">
        <f t="shared" si="178"/>
        <v>2.1589235693265301E-2</v>
      </c>
      <c r="AP337">
        <f t="shared" si="179"/>
        <v>2.4398026609760006E-2</v>
      </c>
      <c r="AQ337">
        <f t="shared" si="180"/>
        <v>2.3296277295680002E-2</v>
      </c>
      <c r="AT337">
        <f t="shared" si="164"/>
        <v>2169</v>
      </c>
      <c r="AU337">
        <f t="shared" si="181"/>
        <v>-0.11827598787656654</v>
      </c>
      <c r="AV337">
        <f t="shared" si="182"/>
        <v>-0.13835315541676652</v>
      </c>
      <c r="AW337">
        <f t="shared" si="183"/>
        <v>-6.9200811919202701E-2</v>
      </c>
      <c r="AX337">
        <f t="shared" si="184"/>
        <v>-0.16379810232857206</v>
      </c>
      <c r="AY337">
        <f t="shared" si="185"/>
        <v>-0.17204838533024785</v>
      </c>
      <c r="AZ337">
        <f t="shared" si="165"/>
        <v>-2.2807918186108844E-2</v>
      </c>
    </row>
    <row r="338" spans="1:52" x14ac:dyDescent="0.25">
      <c r="A338">
        <v>2168</v>
      </c>
      <c r="B338" s="18">
        <v>0.2193308622</v>
      </c>
      <c r="C338" s="9">
        <v>0.1706800014</v>
      </c>
      <c r="D338" s="9">
        <v>0.1775129288</v>
      </c>
      <c r="E338" s="9">
        <v>0.18755680320000001</v>
      </c>
      <c r="F338" s="9">
        <v>0.19475735720000001</v>
      </c>
      <c r="G338" s="9">
        <v>0.22269758579999999</v>
      </c>
      <c r="H338" s="9">
        <v>0.27970609070000002</v>
      </c>
      <c r="K338">
        <f t="shared" si="166"/>
        <v>2168</v>
      </c>
      <c r="L338">
        <f t="shared" si="167"/>
        <v>0.2193308622</v>
      </c>
      <c r="M338">
        <f t="shared" si="168"/>
        <v>0.1706800014</v>
      </c>
      <c r="N338">
        <f t="shared" si="169"/>
        <v>0.1775129288</v>
      </c>
      <c r="O338">
        <f t="shared" si="170"/>
        <v>0.18755680320000001</v>
      </c>
      <c r="P338">
        <f t="shared" si="170"/>
        <v>0.19475735720000001</v>
      </c>
      <c r="Q338">
        <f t="shared" si="171"/>
        <v>0.22269758579999999</v>
      </c>
      <c r="R338">
        <f t="shared" si="172"/>
        <v>0.27970609070000002</v>
      </c>
      <c r="S338">
        <f t="shared" si="173"/>
        <v>0</v>
      </c>
      <c r="V338">
        <v>2168</v>
      </c>
      <c r="W338" s="7" t="s">
        <v>721</v>
      </c>
      <c r="X338" s="8" t="s">
        <v>722</v>
      </c>
      <c r="Z338">
        <v>2168</v>
      </c>
      <c r="AA338">
        <f t="shared" si="157"/>
        <v>2.0267718998400019E-2</v>
      </c>
      <c r="AB338">
        <f t="shared" si="158"/>
        <v>7.9494974730001666E-4</v>
      </c>
      <c r="AC338">
        <f t="shared" si="159"/>
        <v>1.3876488696200007E-2</v>
      </c>
      <c r="AD338">
        <f t="shared" si="160"/>
        <v>2.3769028870650015E-2</v>
      </c>
      <c r="AE338">
        <f t="shared" si="161"/>
        <v>3.059604117005002E-2</v>
      </c>
      <c r="AF338">
        <f t="shared" si="162"/>
        <v>6.1310022694199988E-2</v>
      </c>
      <c r="AG338">
        <f t="shared" si="163"/>
        <v>0.11677838309120003</v>
      </c>
      <c r="AJ338">
        <v>2168</v>
      </c>
      <c r="AK338">
        <f t="shared" si="174"/>
        <v>2.0267718998400019E-2</v>
      </c>
      <c r="AL338">
        <f t="shared" si="175"/>
        <v>7.9494974730001666E-4</v>
      </c>
      <c r="AM338">
        <f t="shared" si="176"/>
        <v>2.168201358781251E-2</v>
      </c>
      <c r="AN338">
        <f t="shared" si="177"/>
        <v>1.9807524058875012E-2</v>
      </c>
      <c r="AO338">
        <f t="shared" si="178"/>
        <v>2.0813633449013619E-2</v>
      </c>
      <c r="AP338">
        <f t="shared" si="179"/>
        <v>2.4524009077679994E-2</v>
      </c>
      <c r="AQ338">
        <f t="shared" si="180"/>
        <v>2.3355676618240007E-2</v>
      </c>
      <c r="AT338">
        <f t="shared" si="164"/>
        <v>2168</v>
      </c>
      <c r="AU338">
        <f t="shared" si="181"/>
        <v>-0.11810866476543763</v>
      </c>
      <c r="AV338">
        <f t="shared" si="182"/>
        <v>-0.13758143401653763</v>
      </c>
      <c r="AW338">
        <f t="shared" si="183"/>
        <v>-7.0568908921412585E-2</v>
      </c>
      <c r="AX338">
        <f t="shared" si="184"/>
        <v>-0.16469432095957517</v>
      </c>
      <c r="AY338">
        <f t="shared" si="185"/>
        <v>-0.17291330382035908</v>
      </c>
      <c r="AZ338">
        <f t="shared" si="165"/>
        <v>-2.2769784636372539E-2</v>
      </c>
    </row>
    <row r="339" spans="1:52" x14ac:dyDescent="0.25">
      <c r="A339">
        <v>2167</v>
      </c>
      <c r="B339" s="18">
        <v>0.22044530509999999</v>
      </c>
      <c r="C339" s="9">
        <v>0.17017689350000001</v>
      </c>
      <c r="D339" s="9">
        <v>0.17787061630000001</v>
      </c>
      <c r="E339" s="9">
        <v>0.18728420139999999</v>
      </c>
      <c r="F339" s="9">
        <v>0.19471020999999999</v>
      </c>
      <c r="G339" s="9">
        <v>0.2222847342</v>
      </c>
      <c r="H339" s="9">
        <v>0.27965900300000002</v>
      </c>
      <c r="K339">
        <f t="shared" si="166"/>
        <v>2167</v>
      </c>
      <c r="L339">
        <f t="shared" si="167"/>
        <v>0.22044530509999999</v>
      </c>
      <c r="M339">
        <f t="shared" si="168"/>
        <v>0.17017689350000001</v>
      </c>
      <c r="N339">
        <f t="shared" si="169"/>
        <v>0.17787061630000001</v>
      </c>
      <c r="O339">
        <f t="shared" si="170"/>
        <v>0.18728420139999999</v>
      </c>
      <c r="P339">
        <f t="shared" si="170"/>
        <v>0.19471020999999999</v>
      </c>
      <c r="Q339">
        <f t="shared" si="171"/>
        <v>0.2222847342</v>
      </c>
      <c r="R339">
        <f t="shared" si="172"/>
        <v>0.27965900300000002</v>
      </c>
      <c r="S339">
        <f t="shared" si="173"/>
        <v>0</v>
      </c>
      <c r="V339">
        <v>2167</v>
      </c>
      <c r="W339" s="7" t="s">
        <v>723</v>
      </c>
      <c r="X339" s="8" t="s">
        <v>724</v>
      </c>
      <c r="Z339">
        <v>2167</v>
      </c>
      <c r="AA339">
        <f t="shared" si="157"/>
        <v>2.0830928693599982E-2</v>
      </c>
      <c r="AB339">
        <f t="shared" si="158"/>
        <v>8.8494564200014558E-5</v>
      </c>
      <c r="AC339">
        <f t="shared" si="159"/>
        <v>1.4278334834800011E-2</v>
      </c>
      <c r="AD339">
        <f t="shared" si="160"/>
        <v>2.3649998670099995E-2</v>
      </c>
      <c r="AE339">
        <f t="shared" si="161"/>
        <v>3.0820912617699994E-2</v>
      </c>
      <c r="AF339">
        <f t="shared" si="162"/>
        <v>6.1351449226799998E-2</v>
      </c>
      <c r="AG339">
        <f t="shared" si="163"/>
        <v>0.11777924276480001</v>
      </c>
      <c r="AJ339">
        <v>2167</v>
      </c>
      <c r="AK339">
        <f t="shared" si="174"/>
        <v>2.0830928693599982E-2</v>
      </c>
      <c r="AL339">
        <f t="shared" si="175"/>
        <v>8.8494564200014558E-5</v>
      </c>
      <c r="AM339">
        <f t="shared" si="176"/>
        <v>2.2309898179375016E-2</v>
      </c>
      <c r="AN339">
        <f t="shared" si="177"/>
        <v>1.9708332225083329E-2</v>
      </c>
      <c r="AO339">
        <f t="shared" si="178"/>
        <v>2.0966607222925166E-2</v>
      </c>
      <c r="AP339">
        <f t="shared" si="179"/>
        <v>2.4540579690719998E-2</v>
      </c>
      <c r="AQ339">
        <f t="shared" si="180"/>
        <v>2.3555848552960001E-2</v>
      </c>
      <c r="AT339">
        <f t="shared" si="164"/>
        <v>2167</v>
      </c>
      <c r="AU339">
        <f t="shared" si="181"/>
        <v>-0.11760931126948262</v>
      </c>
      <c r="AV339">
        <f t="shared" si="182"/>
        <v>-0.13835174539888259</v>
      </c>
      <c r="AW339">
        <f t="shared" si="183"/>
        <v>-6.998359512934671E-2</v>
      </c>
      <c r="AX339">
        <f t="shared" si="184"/>
        <v>-0.16487865439236013</v>
      </c>
      <c r="AY339">
        <f t="shared" si="185"/>
        <v>-0.17284972872539048</v>
      </c>
      <c r="AZ339">
        <f t="shared" si="165"/>
        <v>-2.2590898101400865E-2</v>
      </c>
    </row>
    <row r="340" spans="1:52" x14ac:dyDescent="0.25">
      <c r="A340">
        <v>2166</v>
      </c>
      <c r="B340" s="18">
        <v>0.22000615300000001</v>
      </c>
      <c r="C340" s="9">
        <v>0.1717837602</v>
      </c>
      <c r="D340" s="9">
        <v>0.17913086710000001</v>
      </c>
      <c r="E340" s="9">
        <v>0.187657088</v>
      </c>
      <c r="F340" s="9">
        <v>0.19558747109999999</v>
      </c>
      <c r="G340" s="9">
        <v>0.2226487398</v>
      </c>
      <c r="H340" s="9">
        <v>0.2791806161</v>
      </c>
      <c r="K340">
        <f t="shared" si="166"/>
        <v>2166</v>
      </c>
      <c r="L340">
        <f t="shared" si="167"/>
        <v>0.22000615300000001</v>
      </c>
      <c r="M340">
        <f t="shared" si="168"/>
        <v>0.1717837602</v>
      </c>
      <c r="N340">
        <f t="shared" si="169"/>
        <v>0.17913086710000001</v>
      </c>
      <c r="O340">
        <f t="shared" si="170"/>
        <v>0.187657088</v>
      </c>
      <c r="P340">
        <f t="shared" si="170"/>
        <v>0.19558747109999999</v>
      </c>
      <c r="Q340">
        <f t="shared" si="171"/>
        <v>0.2226487398</v>
      </c>
      <c r="R340">
        <f t="shared" si="172"/>
        <v>0.2791806161</v>
      </c>
      <c r="S340">
        <f t="shared" si="173"/>
        <v>0</v>
      </c>
      <c r="V340">
        <v>2166</v>
      </c>
      <c r="W340" s="7" t="s">
        <v>725</v>
      </c>
      <c r="X340" s="8" t="s">
        <v>726</v>
      </c>
      <c r="Z340">
        <v>2166</v>
      </c>
      <c r="AA340">
        <f t="shared" si="157"/>
        <v>1.9481723804800011E-2</v>
      </c>
      <c r="AB340">
        <f t="shared" si="158"/>
        <v>1.1130790581E-3</v>
      </c>
      <c r="AC340">
        <f t="shared" si="159"/>
        <v>1.51524040114E-2</v>
      </c>
      <c r="AD340">
        <f t="shared" si="160"/>
        <v>2.3715943938050009E-2</v>
      </c>
      <c r="AE340">
        <f t="shared" si="161"/>
        <v>3.1476479339849983E-2</v>
      </c>
      <c r="AF340">
        <f t="shared" si="162"/>
        <v>6.1633493717399998E-2</v>
      </c>
      <c r="AG340">
        <f t="shared" si="163"/>
        <v>0.11764701052639999</v>
      </c>
      <c r="AJ340">
        <v>2166</v>
      </c>
      <c r="AK340">
        <f t="shared" si="174"/>
        <v>1.9481723804800011E-2</v>
      </c>
      <c r="AL340">
        <f t="shared" si="175"/>
        <v>1.1130790581E-3</v>
      </c>
      <c r="AM340">
        <f t="shared" si="176"/>
        <v>2.36756312678125E-2</v>
      </c>
      <c r="AN340">
        <f t="shared" si="177"/>
        <v>1.9763286615041675E-2</v>
      </c>
      <c r="AO340">
        <f t="shared" si="178"/>
        <v>2.1412570979489783E-2</v>
      </c>
      <c r="AP340">
        <f t="shared" si="179"/>
        <v>2.4653397486960001E-2</v>
      </c>
      <c r="AQ340">
        <f t="shared" si="180"/>
        <v>2.3529402105279998E-2</v>
      </c>
      <c r="AT340">
        <f t="shared" si="164"/>
        <v>2166</v>
      </c>
      <c r="AU340">
        <f t="shared" si="181"/>
        <v>-0.11902243131985374</v>
      </c>
      <c r="AV340">
        <f t="shared" si="182"/>
        <v>-0.13739107606655376</v>
      </c>
      <c r="AW340">
        <f t="shared" si="183"/>
        <v>-6.8660472148623336E-2</v>
      </c>
      <c r="AX340">
        <f t="shared" si="184"/>
        <v>-0.16490892021782999</v>
      </c>
      <c r="AY340">
        <f t="shared" si="185"/>
        <v>-0.17249324619502546</v>
      </c>
      <c r="AZ340">
        <f t="shared" si="165"/>
        <v>-2.2638649602937919E-2</v>
      </c>
    </row>
    <row r="341" spans="1:52" x14ac:dyDescent="0.25">
      <c r="A341">
        <v>2165</v>
      </c>
      <c r="B341" s="18">
        <v>0.2230083793</v>
      </c>
      <c r="C341" s="9">
        <v>0.17205326260000001</v>
      </c>
      <c r="D341" s="9">
        <v>0.1798311621</v>
      </c>
      <c r="E341" s="9">
        <v>0.1880055517</v>
      </c>
      <c r="F341" s="9">
        <v>0.19673611220000001</v>
      </c>
      <c r="G341" s="9">
        <v>0.22377009689999999</v>
      </c>
      <c r="H341" s="9">
        <v>0.27922591569999999</v>
      </c>
      <c r="K341">
        <f t="shared" si="166"/>
        <v>2165</v>
      </c>
      <c r="L341">
        <f t="shared" si="167"/>
        <v>0.2230083793</v>
      </c>
      <c r="M341">
        <f t="shared" si="168"/>
        <v>0.17205326260000001</v>
      </c>
      <c r="N341">
        <f t="shared" si="169"/>
        <v>0.1798311621</v>
      </c>
      <c r="O341">
        <f t="shared" si="170"/>
        <v>0.1880055517</v>
      </c>
      <c r="P341">
        <f t="shared" si="170"/>
        <v>0.19673611220000001</v>
      </c>
      <c r="Q341">
        <f t="shared" si="171"/>
        <v>0.22377009689999999</v>
      </c>
      <c r="R341">
        <f t="shared" si="172"/>
        <v>0.27922591569999999</v>
      </c>
      <c r="S341">
        <f t="shared" si="173"/>
        <v>0</v>
      </c>
      <c r="V341">
        <v>2165</v>
      </c>
      <c r="W341" s="7" t="s">
        <v>727</v>
      </c>
      <c r="X341" s="8" t="s">
        <v>728</v>
      </c>
      <c r="Z341">
        <v>2165</v>
      </c>
      <c r="AA341">
        <f t="shared" si="157"/>
        <v>2.1732994799199989E-2</v>
      </c>
      <c r="AB341">
        <f t="shared" si="158"/>
        <v>1.0003481298999917E-3</v>
      </c>
      <c r="AC341">
        <f t="shared" si="159"/>
        <v>1.5716967660600004E-2</v>
      </c>
      <c r="AD341">
        <f t="shared" si="160"/>
        <v>2.4034467275950017E-2</v>
      </c>
      <c r="AE341">
        <f t="shared" si="161"/>
        <v>3.2709477338150023E-2</v>
      </c>
      <c r="AF341">
        <f t="shared" si="162"/>
        <v>6.3018734334600007E-2</v>
      </c>
      <c r="AG341">
        <f t="shared" si="163"/>
        <v>0.11852942594560002</v>
      </c>
      <c r="AJ341">
        <v>2165</v>
      </c>
      <c r="AK341">
        <f t="shared" si="174"/>
        <v>2.1732994799199989E-2</v>
      </c>
      <c r="AL341">
        <f t="shared" si="175"/>
        <v>1.0003481298999917E-3</v>
      </c>
      <c r="AM341">
        <f t="shared" si="176"/>
        <v>2.4557761969687505E-2</v>
      </c>
      <c r="AN341">
        <f t="shared" si="177"/>
        <v>2.002872272995835E-2</v>
      </c>
      <c r="AO341">
        <f t="shared" si="178"/>
        <v>2.2251345127993212E-2</v>
      </c>
      <c r="AP341">
        <f t="shared" si="179"/>
        <v>2.5207493733840004E-2</v>
      </c>
      <c r="AQ341">
        <f t="shared" si="180"/>
        <v>2.3705885189120004E-2</v>
      </c>
      <c r="AT341">
        <f t="shared" si="164"/>
        <v>2165</v>
      </c>
      <c r="AU341">
        <f t="shared" si="181"/>
        <v>-0.11683513453105404</v>
      </c>
      <c r="AV341">
        <f t="shared" si="182"/>
        <v>-0.13756778120035404</v>
      </c>
      <c r="AW341">
        <f t="shared" si="183"/>
        <v>-6.7820990917148521E-2</v>
      </c>
      <c r="AX341">
        <f t="shared" si="184"/>
        <v>-0.16472878304371372</v>
      </c>
      <c r="AY341">
        <f t="shared" si="185"/>
        <v>-0.17174403593436247</v>
      </c>
      <c r="AZ341">
        <f t="shared" si="165"/>
        <v>-2.2483491254298011E-2</v>
      </c>
    </row>
    <row r="342" spans="1:52" x14ac:dyDescent="0.25">
      <c r="A342">
        <v>2164</v>
      </c>
      <c r="B342" s="18">
        <v>0.2234749496</v>
      </c>
      <c r="C342" s="9">
        <v>0.1725257784</v>
      </c>
      <c r="D342" s="9">
        <v>0.18001867830000001</v>
      </c>
      <c r="E342" s="9">
        <v>0.18852031229999999</v>
      </c>
      <c r="F342" s="9">
        <v>0.1966179609</v>
      </c>
      <c r="G342" s="9">
        <v>0.22408741709999999</v>
      </c>
      <c r="H342" s="9">
        <v>0.2798332274</v>
      </c>
      <c r="K342">
        <f t="shared" si="166"/>
        <v>2164</v>
      </c>
      <c r="L342">
        <f t="shared" si="167"/>
        <v>0.2234749496</v>
      </c>
      <c r="M342">
        <f t="shared" si="168"/>
        <v>0.1725257784</v>
      </c>
      <c r="N342">
        <f t="shared" si="169"/>
        <v>0.18001867830000001</v>
      </c>
      <c r="O342">
        <f t="shared" si="170"/>
        <v>0.18852031229999999</v>
      </c>
      <c r="P342">
        <f t="shared" si="170"/>
        <v>0.1966179609</v>
      </c>
      <c r="Q342">
        <f t="shared" si="171"/>
        <v>0.22408741709999999</v>
      </c>
      <c r="R342">
        <f t="shared" si="172"/>
        <v>0.2798332274</v>
      </c>
      <c r="S342">
        <f t="shared" si="173"/>
        <v>0</v>
      </c>
      <c r="V342">
        <v>2164</v>
      </c>
      <c r="W342" s="7" t="s">
        <v>729</v>
      </c>
      <c r="X342" s="8" t="s">
        <v>730</v>
      </c>
      <c r="Z342">
        <v>2164</v>
      </c>
      <c r="AA342">
        <f t="shared" si="157"/>
        <v>2.0925895923200016E-2</v>
      </c>
      <c r="AB342">
        <f t="shared" si="158"/>
        <v>4.0471157039999317E-4</v>
      </c>
      <c r="AC342">
        <f t="shared" si="159"/>
        <v>1.4892538317600013E-2</v>
      </c>
      <c r="AD342">
        <f t="shared" si="160"/>
        <v>2.3544055741199998E-2</v>
      </c>
      <c r="AE342">
        <f t="shared" si="161"/>
        <v>3.1592185712399988E-2</v>
      </c>
      <c r="AF342">
        <f t="shared" si="162"/>
        <v>6.2366967021599981E-2</v>
      </c>
      <c r="AG342">
        <f t="shared" si="163"/>
        <v>0.11819994217759999</v>
      </c>
      <c r="AJ342">
        <v>2164</v>
      </c>
      <c r="AK342">
        <f t="shared" si="174"/>
        <v>2.0925895923200016E-2</v>
      </c>
      <c r="AL342">
        <f t="shared" si="175"/>
        <v>4.0471157039999317E-4</v>
      </c>
      <c r="AM342">
        <f t="shared" si="176"/>
        <v>2.326959112125002E-2</v>
      </c>
      <c r="AN342">
        <f t="shared" si="177"/>
        <v>1.9620046451E-2</v>
      </c>
      <c r="AO342">
        <f t="shared" si="178"/>
        <v>2.1491282797551012E-2</v>
      </c>
      <c r="AP342">
        <f t="shared" si="179"/>
        <v>2.4946786808639994E-2</v>
      </c>
      <c r="AQ342">
        <f t="shared" si="180"/>
        <v>2.3639988435519999E-2</v>
      </c>
      <c r="AT342">
        <f t="shared" si="164"/>
        <v>2164</v>
      </c>
      <c r="AU342">
        <f t="shared" si="181"/>
        <v>-0.11770626673853751</v>
      </c>
      <c r="AV342">
        <f t="shared" si="182"/>
        <v>-0.13822745109133755</v>
      </c>
      <c r="AW342">
        <f t="shared" si="183"/>
        <v>-6.915185065324167E-2</v>
      </c>
      <c r="AX342">
        <f t="shared" si="184"/>
        <v>-0.16522283709798338</v>
      </c>
      <c r="AY342">
        <f t="shared" si="185"/>
        <v>-0.17259374492888152</v>
      </c>
      <c r="AZ342">
        <f t="shared" si="165"/>
        <v>-2.2570732451725844E-2</v>
      </c>
    </row>
    <row r="343" spans="1:52" x14ac:dyDescent="0.25">
      <c r="A343">
        <v>2163</v>
      </c>
      <c r="B343" s="18">
        <v>0.2253868282</v>
      </c>
      <c r="C343" s="9">
        <v>0.17318420109999999</v>
      </c>
      <c r="D343" s="9">
        <v>0.1806363463</v>
      </c>
      <c r="E343" s="9">
        <v>0.189037025</v>
      </c>
      <c r="F343" s="9">
        <v>0.19633297620000001</v>
      </c>
      <c r="G343" s="9">
        <v>0.2244802266</v>
      </c>
      <c r="H343" s="9">
        <v>0.27997341749999999</v>
      </c>
      <c r="K343">
        <f t="shared" si="166"/>
        <v>2163</v>
      </c>
      <c r="L343">
        <f t="shared" si="167"/>
        <v>0.2253868282</v>
      </c>
      <c r="M343">
        <f t="shared" si="168"/>
        <v>0.17318420109999999</v>
      </c>
      <c r="N343">
        <f t="shared" si="169"/>
        <v>0.1806363463</v>
      </c>
      <c r="O343">
        <f t="shared" si="170"/>
        <v>0.189037025</v>
      </c>
      <c r="P343">
        <f t="shared" si="170"/>
        <v>0.19633297620000001</v>
      </c>
      <c r="Q343">
        <f t="shared" si="171"/>
        <v>0.2244802266</v>
      </c>
      <c r="R343">
        <f t="shared" si="172"/>
        <v>0.27997341749999999</v>
      </c>
      <c r="S343">
        <f t="shared" si="173"/>
        <v>0</v>
      </c>
      <c r="V343">
        <v>2163</v>
      </c>
      <c r="W343" s="7" t="s">
        <v>731</v>
      </c>
      <c r="X343" s="8" t="s">
        <v>732</v>
      </c>
      <c r="Z343">
        <v>2163</v>
      </c>
      <c r="AA343">
        <f t="shared" si="157"/>
        <v>2.2044660548799999E-2</v>
      </c>
      <c r="AB343">
        <f t="shared" si="158"/>
        <v>6.2496443859999529E-4</v>
      </c>
      <c r="AC343">
        <f t="shared" si="159"/>
        <v>1.5302660628400008E-2</v>
      </c>
      <c r="AD343">
        <f t="shared" si="160"/>
        <v>2.3950774823299992E-2</v>
      </c>
      <c r="AE343">
        <f t="shared" si="161"/>
        <v>3.1302497654099995E-2</v>
      </c>
      <c r="AF343">
        <f t="shared" si="162"/>
        <v>6.2922142364400024E-2</v>
      </c>
      <c r="AG343">
        <f t="shared" si="163"/>
        <v>0.11903072541839999</v>
      </c>
      <c r="AJ343">
        <v>2163</v>
      </c>
      <c r="AK343">
        <f t="shared" si="174"/>
        <v>2.2044660548799999E-2</v>
      </c>
      <c r="AL343">
        <f t="shared" si="175"/>
        <v>6.2496443859999529E-4</v>
      </c>
      <c r="AM343">
        <f t="shared" si="176"/>
        <v>2.3910407231875014E-2</v>
      </c>
      <c r="AN343">
        <f t="shared" si="177"/>
        <v>1.9958979019416661E-2</v>
      </c>
      <c r="AO343">
        <f t="shared" si="178"/>
        <v>2.1294216091224488E-2</v>
      </c>
      <c r="AP343">
        <f t="shared" si="179"/>
        <v>2.5168856945760008E-2</v>
      </c>
      <c r="AQ343">
        <f t="shared" si="180"/>
        <v>2.3806145083679998E-2</v>
      </c>
      <c r="AT343">
        <f t="shared" si="164"/>
        <v>2163</v>
      </c>
      <c r="AU343">
        <f t="shared" si="181"/>
        <v>-0.11665159465230956</v>
      </c>
      <c r="AV343">
        <f t="shared" si="182"/>
        <v>-0.13807129076250957</v>
      </c>
      <c r="AW343">
        <f t="shared" si="183"/>
        <v>-6.8553762902198029E-2</v>
      </c>
      <c r="AX343">
        <f t="shared" si="184"/>
        <v>-0.16496936124872943</v>
      </c>
      <c r="AY343">
        <f t="shared" si="185"/>
        <v>-0.17288054119032892</v>
      </c>
      <c r="AZ343">
        <f t="shared" si="165"/>
        <v>-2.2425939983356524E-2</v>
      </c>
    </row>
    <row r="344" spans="1:52" x14ac:dyDescent="0.25">
      <c r="A344">
        <v>2162</v>
      </c>
      <c r="B344" s="18">
        <v>0.22544303539999999</v>
      </c>
      <c r="C344" s="9">
        <v>0.1739958227</v>
      </c>
      <c r="D344" s="9">
        <v>0.18050080539999999</v>
      </c>
      <c r="E344" s="9">
        <v>0.18960385020000001</v>
      </c>
      <c r="F344" s="9">
        <v>0.195321992</v>
      </c>
      <c r="G344" s="9">
        <v>0.22365678850000001</v>
      </c>
      <c r="H344" s="9">
        <v>0.27964693309999999</v>
      </c>
      <c r="K344">
        <f t="shared" si="166"/>
        <v>2162</v>
      </c>
      <c r="L344">
        <f t="shared" si="167"/>
        <v>0.22544303539999999</v>
      </c>
      <c r="M344">
        <f t="shared" si="168"/>
        <v>0.1739958227</v>
      </c>
      <c r="N344">
        <f t="shared" si="169"/>
        <v>0.18050080539999999</v>
      </c>
      <c r="O344">
        <f t="shared" si="170"/>
        <v>0.18960385020000001</v>
      </c>
      <c r="P344">
        <f t="shared" si="170"/>
        <v>0.195321992</v>
      </c>
      <c r="Q344">
        <f t="shared" si="171"/>
        <v>0.22365678850000001</v>
      </c>
      <c r="R344">
        <f t="shared" si="172"/>
        <v>0.27964693309999999</v>
      </c>
      <c r="S344">
        <f t="shared" si="173"/>
        <v>0</v>
      </c>
      <c r="V344">
        <v>2162</v>
      </c>
      <c r="W344" s="7" t="s">
        <v>733</v>
      </c>
      <c r="X344" s="8" t="s">
        <v>734</v>
      </c>
      <c r="Z344">
        <v>2162</v>
      </c>
      <c r="AA344">
        <f t="shared" si="157"/>
        <v>2.1550351227200004E-2</v>
      </c>
      <c r="AB344">
        <f t="shared" si="158"/>
        <v>1.4382119083999889E-3</v>
      </c>
      <c r="AC344">
        <f t="shared" si="159"/>
        <v>1.5592367989599995E-2</v>
      </c>
      <c r="AD344">
        <f t="shared" si="160"/>
        <v>2.5136299480200013E-2</v>
      </c>
      <c r="AE344">
        <f t="shared" si="161"/>
        <v>3.1120082215399997E-2</v>
      </c>
      <c r="AF344">
        <f t="shared" si="162"/>
        <v>6.3243100873600022E-2</v>
      </c>
      <c r="AG344">
        <f t="shared" si="163"/>
        <v>0.12089982014959998</v>
      </c>
      <c r="AJ344">
        <v>2162</v>
      </c>
      <c r="AK344">
        <f t="shared" si="174"/>
        <v>2.1550351227200004E-2</v>
      </c>
      <c r="AL344">
        <f t="shared" si="175"/>
        <v>1.4382119083999889E-3</v>
      </c>
      <c r="AM344">
        <f t="shared" si="176"/>
        <v>2.4363074983749993E-2</v>
      </c>
      <c r="AN344">
        <f t="shared" si="177"/>
        <v>2.094691623350001E-2</v>
      </c>
      <c r="AO344">
        <f t="shared" si="178"/>
        <v>2.1170123956054419E-2</v>
      </c>
      <c r="AP344">
        <f t="shared" si="179"/>
        <v>2.529724034944001E-2</v>
      </c>
      <c r="AQ344">
        <f t="shared" si="180"/>
        <v>2.4179964029919995E-2</v>
      </c>
      <c r="AT344">
        <f t="shared" si="164"/>
        <v>2162</v>
      </c>
      <c r="AU344">
        <f t="shared" si="181"/>
        <v>-0.11721005580332727</v>
      </c>
      <c r="AV344">
        <f t="shared" si="182"/>
        <v>-0.13732219512212729</v>
      </c>
      <c r="AW344">
        <f t="shared" si="183"/>
        <v>-6.8143863036601526E-2</v>
      </c>
      <c r="AX344">
        <f t="shared" si="184"/>
        <v>-0.16406695980720304</v>
      </c>
      <c r="AY344">
        <f t="shared" si="185"/>
        <v>-0.1730944458866838</v>
      </c>
      <c r="AZ344">
        <f t="shared" si="165"/>
        <v>-2.2073504980255766E-2</v>
      </c>
    </row>
    <row r="345" spans="1:52" x14ac:dyDescent="0.25">
      <c r="A345">
        <v>2161</v>
      </c>
      <c r="B345" s="18">
        <v>0.22621217369999999</v>
      </c>
      <c r="C345" s="9">
        <v>0.17415598030000001</v>
      </c>
      <c r="D345" s="9">
        <v>0.1805688292</v>
      </c>
      <c r="E345" s="9">
        <v>0.18830412630000001</v>
      </c>
      <c r="F345" s="9">
        <v>0.19710490110000001</v>
      </c>
      <c r="G345" s="9">
        <v>0.22361831369999999</v>
      </c>
      <c r="H345" s="9">
        <v>0.27956238389999999</v>
      </c>
      <c r="K345">
        <f t="shared" si="166"/>
        <v>2161</v>
      </c>
      <c r="L345">
        <f t="shared" si="167"/>
        <v>0.22621217369999999</v>
      </c>
      <c r="M345">
        <f t="shared" si="168"/>
        <v>0.17415598030000001</v>
      </c>
      <c r="N345">
        <f t="shared" si="169"/>
        <v>0.1805688292</v>
      </c>
      <c r="O345">
        <f t="shared" si="170"/>
        <v>0.18830412630000001</v>
      </c>
      <c r="P345">
        <f t="shared" si="170"/>
        <v>0.19710490110000001</v>
      </c>
      <c r="Q345">
        <f t="shared" si="171"/>
        <v>0.22361831369999999</v>
      </c>
      <c r="R345">
        <f t="shared" si="172"/>
        <v>0.27956238389999999</v>
      </c>
      <c r="S345">
        <f t="shared" si="173"/>
        <v>0</v>
      </c>
      <c r="V345">
        <v>2161</v>
      </c>
      <c r="W345" s="7" t="s">
        <v>735</v>
      </c>
      <c r="X345" s="8" t="s">
        <v>736</v>
      </c>
      <c r="Z345">
        <v>2161</v>
      </c>
      <c r="AA345">
        <f t="shared" si="157"/>
        <v>2.1312540679199965E-2</v>
      </c>
      <c r="AB345">
        <f t="shared" si="158"/>
        <v>1.0745864524000087E-3</v>
      </c>
      <c r="AC345">
        <f t="shared" si="159"/>
        <v>1.5457444525599995E-2</v>
      </c>
      <c r="AD345">
        <f t="shared" si="160"/>
        <v>2.3770856212200028E-2</v>
      </c>
      <c r="AE345">
        <f t="shared" si="161"/>
        <v>3.2985499379399992E-2</v>
      </c>
      <c r="AF345">
        <f t="shared" si="162"/>
        <v>6.3520506249599984E-2</v>
      </c>
      <c r="AG345">
        <f t="shared" si="163"/>
        <v>0.12187460728559996</v>
      </c>
      <c r="AJ345">
        <v>2161</v>
      </c>
      <c r="AK345">
        <f t="shared" si="174"/>
        <v>2.1312540679199965E-2</v>
      </c>
      <c r="AL345">
        <f t="shared" si="175"/>
        <v>1.0745864524000087E-3</v>
      </c>
      <c r="AM345">
        <f t="shared" si="176"/>
        <v>2.4152257071249992E-2</v>
      </c>
      <c r="AN345">
        <f t="shared" si="177"/>
        <v>1.9809046843500024E-2</v>
      </c>
      <c r="AO345">
        <f t="shared" si="178"/>
        <v>2.2439115224081627E-2</v>
      </c>
      <c r="AP345">
        <f t="shared" si="179"/>
        <v>2.5408202499839994E-2</v>
      </c>
      <c r="AQ345">
        <f t="shared" si="180"/>
        <v>2.4374921457119992E-2</v>
      </c>
      <c r="AT345">
        <f t="shared" si="164"/>
        <v>2161</v>
      </c>
      <c r="AU345">
        <f t="shared" si="181"/>
        <v>-0.11751207755309989</v>
      </c>
      <c r="AV345">
        <f t="shared" si="182"/>
        <v>-0.13775003177989986</v>
      </c>
      <c r="AW345">
        <f t="shared" si="183"/>
        <v>-6.8397488416949925E-2</v>
      </c>
      <c r="AX345">
        <f t="shared" si="184"/>
        <v>-0.16529044413289981</v>
      </c>
      <c r="AY345">
        <f t="shared" si="185"/>
        <v>-0.17191535030113819</v>
      </c>
      <c r="AZ345">
        <f t="shared" si="165"/>
        <v>-2.1899951286979965E-2</v>
      </c>
    </row>
    <row r="346" spans="1:52" x14ac:dyDescent="0.25">
      <c r="A346">
        <v>2160</v>
      </c>
      <c r="B346" s="18">
        <v>0.2270224988</v>
      </c>
      <c r="C346" s="9">
        <v>0.17371818419999999</v>
      </c>
      <c r="D346" s="9">
        <v>0.180519864</v>
      </c>
      <c r="E346" s="9">
        <v>0.18951031569999999</v>
      </c>
      <c r="F346" s="9">
        <v>0.19739133119999999</v>
      </c>
      <c r="G346" s="9">
        <v>0.22337059679999999</v>
      </c>
      <c r="H346" s="9">
        <v>0.2791985273</v>
      </c>
      <c r="K346">
        <f t="shared" si="166"/>
        <v>2160</v>
      </c>
      <c r="L346">
        <f t="shared" si="167"/>
        <v>0.2270224988</v>
      </c>
      <c r="M346">
        <f t="shared" si="168"/>
        <v>0.17371818419999999</v>
      </c>
      <c r="N346">
        <f t="shared" si="169"/>
        <v>0.180519864</v>
      </c>
      <c r="O346">
        <f t="shared" si="170"/>
        <v>0.18951031569999999</v>
      </c>
      <c r="P346">
        <f t="shared" si="170"/>
        <v>0.19739133119999999</v>
      </c>
      <c r="Q346">
        <f t="shared" si="171"/>
        <v>0.22337059679999999</v>
      </c>
      <c r="R346">
        <f t="shared" si="172"/>
        <v>0.2791985273</v>
      </c>
      <c r="S346">
        <f t="shared" si="173"/>
        <v>0</v>
      </c>
      <c r="V346">
        <v>2160</v>
      </c>
      <c r="W346" s="7" t="s">
        <v>737</v>
      </c>
      <c r="X346" s="8" t="s">
        <v>738</v>
      </c>
      <c r="Z346">
        <v>2160</v>
      </c>
      <c r="AA346">
        <f t="shared" si="157"/>
        <v>2.1205022662400014E-2</v>
      </c>
      <c r="AB346">
        <f t="shared" si="158"/>
        <v>5.3526967799977232E-5</v>
      </c>
      <c r="AC346">
        <f t="shared" si="159"/>
        <v>1.5026445673199995E-2</v>
      </c>
      <c r="AD346">
        <f t="shared" si="160"/>
        <v>2.4676576825899993E-2</v>
      </c>
      <c r="AE346">
        <f t="shared" si="161"/>
        <v>3.3059228274299982E-2</v>
      </c>
      <c r="AF346">
        <f t="shared" si="162"/>
        <v>6.320363430119999E-2</v>
      </c>
      <c r="AG346">
        <f t="shared" si="163"/>
        <v>0.12188233854319999</v>
      </c>
      <c r="AJ346">
        <v>2160</v>
      </c>
      <c r="AK346">
        <f t="shared" si="174"/>
        <v>2.1205022662400014E-2</v>
      </c>
      <c r="AL346">
        <f t="shared" si="175"/>
        <v>5.3526967799977232E-5</v>
      </c>
      <c r="AM346">
        <f t="shared" si="176"/>
        <v>2.3478821364374992E-2</v>
      </c>
      <c r="AN346">
        <f t="shared" si="177"/>
        <v>2.0563814021583329E-2</v>
      </c>
      <c r="AO346">
        <f t="shared" si="178"/>
        <v>2.2489270934897946E-2</v>
      </c>
      <c r="AP346">
        <f t="shared" si="179"/>
        <v>2.5281453720479997E-2</v>
      </c>
      <c r="AQ346">
        <f t="shared" si="180"/>
        <v>2.437646770864E-2</v>
      </c>
      <c r="AT346">
        <f t="shared" si="164"/>
        <v>2160</v>
      </c>
      <c r="AU346">
        <f t="shared" si="181"/>
        <v>-0.11768386622648888</v>
      </c>
      <c r="AV346">
        <f t="shared" si="182"/>
        <v>-0.13883536192108892</v>
      </c>
      <c r="AW346">
        <f t="shared" si="183"/>
        <v>-6.9113771228217602E-2</v>
      </c>
      <c r="AX346">
        <f t="shared" si="184"/>
        <v>-0.16462137116360184</v>
      </c>
      <c r="AY346">
        <f t="shared" si="185"/>
        <v>-0.17195517350954651</v>
      </c>
      <c r="AZ346">
        <f t="shared" si="165"/>
        <v>-2.1919828587656294E-2</v>
      </c>
    </row>
    <row r="347" spans="1:52" x14ac:dyDescent="0.25">
      <c r="A347">
        <v>2159</v>
      </c>
      <c r="B347" s="18">
        <v>0.22776710989999999</v>
      </c>
      <c r="C347" s="9">
        <v>0.17464019359999999</v>
      </c>
      <c r="D347" s="9">
        <v>0.181558311</v>
      </c>
      <c r="E347" s="9">
        <v>0.18928799029999999</v>
      </c>
      <c r="F347" s="9">
        <v>0.197863549</v>
      </c>
      <c r="G347" s="9">
        <v>0.22504238779999999</v>
      </c>
      <c r="H347" s="9">
        <v>0.27867907289999999</v>
      </c>
      <c r="K347">
        <f t="shared" si="166"/>
        <v>2159</v>
      </c>
      <c r="L347">
        <f t="shared" si="167"/>
        <v>0.22776710989999999</v>
      </c>
      <c r="M347">
        <f t="shared" si="168"/>
        <v>0.17464019359999999</v>
      </c>
      <c r="N347">
        <f t="shared" si="169"/>
        <v>0.181558311</v>
      </c>
      <c r="O347">
        <f t="shared" si="170"/>
        <v>0.18928799029999999</v>
      </c>
      <c r="P347">
        <f t="shared" si="170"/>
        <v>0.197863549</v>
      </c>
      <c r="Q347">
        <f t="shared" si="171"/>
        <v>0.22504238779999999</v>
      </c>
      <c r="R347">
        <f t="shared" si="172"/>
        <v>0.27867907289999999</v>
      </c>
      <c r="S347">
        <f t="shared" si="173"/>
        <v>0</v>
      </c>
      <c r="V347">
        <v>2159</v>
      </c>
      <c r="W347" s="7" t="s">
        <v>739</v>
      </c>
      <c r="X347" s="8" t="s">
        <v>740</v>
      </c>
      <c r="Z347">
        <v>2159</v>
      </c>
      <c r="AA347">
        <f t="shared" si="157"/>
        <v>2.0768714784799969E-2</v>
      </c>
      <c r="AB347">
        <f t="shared" si="158"/>
        <v>3.348746809997416E-5</v>
      </c>
      <c r="AC347">
        <f t="shared" si="159"/>
        <v>1.5216603851400001E-2</v>
      </c>
      <c r="AD347">
        <f t="shared" si="160"/>
        <v>2.3632112643049992E-2</v>
      </c>
      <c r="AE347">
        <f t="shared" si="161"/>
        <v>3.2736515424849982E-2</v>
      </c>
      <c r="AF347">
        <f t="shared" si="162"/>
        <v>6.4139942257399996E-2</v>
      </c>
      <c r="AG347">
        <f t="shared" si="163"/>
        <v>0.12076551476639996</v>
      </c>
      <c r="AJ347">
        <v>2159</v>
      </c>
      <c r="AK347">
        <f t="shared" si="174"/>
        <v>2.0768714784799969E-2</v>
      </c>
      <c r="AL347">
        <f t="shared" si="175"/>
        <v>3.348746809997416E-5</v>
      </c>
      <c r="AM347">
        <f t="shared" si="176"/>
        <v>2.3775943517812502E-2</v>
      </c>
      <c r="AN347">
        <f t="shared" si="177"/>
        <v>1.969342720254166E-2</v>
      </c>
      <c r="AO347">
        <f t="shared" si="178"/>
        <v>2.226973838425169E-2</v>
      </c>
      <c r="AP347">
        <f t="shared" si="179"/>
        <v>2.5655976902959999E-2</v>
      </c>
      <c r="AQ347">
        <f t="shared" si="180"/>
        <v>2.4153102953279992E-2</v>
      </c>
      <c r="AT347">
        <f t="shared" si="164"/>
        <v>2159</v>
      </c>
      <c r="AU347">
        <f t="shared" si="181"/>
        <v>-0.11818450429810878</v>
      </c>
      <c r="AV347">
        <f t="shared" si="182"/>
        <v>-0.13891973161480878</v>
      </c>
      <c r="AW347">
        <f t="shared" si="183"/>
        <v>-6.8859535870793326E-2</v>
      </c>
      <c r="AX347">
        <f t="shared" si="184"/>
        <v>-0.16557753157467001</v>
      </c>
      <c r="AY347">
        <f t="shared" si="185"/>
        <v>-0.17226476833182056</v>
      </c>
      <c r="AZ347">
        <f t="shared" si="165"/>
        <v>-2.2164636741022925E-2</v>
      </c>
    </row>
    <row r="348" spans="1:52" x14ac:dyDescent="0.25">
      <c r="A348">
        <v>2158</v>
      </c>
      <c r="B348" s="18">
        <v>0.2297525406</v>
      </c>
      <c r="C348" s="9">
        <v>0.175115943</v>
      </c>
      <c r="D348" s="9">
        <v>0.18115200100000001</v>
      </c>
      <c r="E348" s="9">
        <v>0.1900424808</v>
      </c>
      <c r="F348" s="9">
        <v>0.19778864090000001</v>
      </c>
      <c r="G348" s="9">
        <v>0.22505116459999999</v>
      </c>
      <c r="H348" s="9">
        <v>0.2791161835</v>
      </c>
      <c r="K348">
        <f t="shared" si="166"/>
        <v>2158</v>
      </c>
      <c r="L348">
        <f t="shared" si="167"/>
        <v>0.2297525406</v>
      </c>
      <c r="M348">
        <f t="shared" si="168"/>
        <v>0.175115943</v>
      </c>
      <c r="N348">
        <f t="shared" si="169"/>
        <v>0.18115200100000001</v>
      </c>
      <c r="O348">
        <f t="shared" si="170"/>
        <v>0.1900424808</v>
      </c>
      <c r="P348">
        <f t="shared" si="170"/>
        <v>0.19778864090000001</v>
      </c>
      <c r="Q348">
        <f t="shared" si="171"/>
        <v>0.22505116459999999</v>
      </c>
      <c r="R348">
        <f t="shared" si="172"/>
        <v>0.2791161835</v>
      </c>
      <c r="S348">
        <f t="shared" si="173"/>
        <v>0</v>
      </c>
      <c r="V348">
        <v>2158</v>
      </c>
      <c r="W348" s="7" t="s">
        <v>741</v>
      </c>
      <c r="X348" s="8" t="s">
        <v>742</v>
      </c>
      <c r="Z348">
        <v>2158</v>
      </c>
      <c r="AA348">
        <f t="shared" si="157"/>
        <v>2.1905518089599979E-2</v>
      </c>
      <c r="AB348">
        <f t="shared" si="158"/>
        <v>1.1120313869998621E-4</v>
      </c>
      <c r="AC348">
        <f t="shared" si="159"/>
        <v>1.4720053787800003E-2</v>
      </c>
      <c r="AD348">
        <f t="shared" si="160"/>
        <v>2.4429859912349999E-2</v>
      </c>
      <c r="AE348">
        <f t="shared" si="161"/>
        <v>3.2849198820950012E-2</v>
      </c>
      <c r="AF348">
        <f t="shared" si="162"/>
        <v>6.4561354749799987E-2</v>
      </c>
      <c r="AG348">
        <f t="shared" si="163"/>
        <v>0.1223389746928</v>
      </c>
      <c r="AJ348">
        <v>2158</v>
      </c>
      <c r="AK348">
        <f t="shared" si="174"/>
        <v>2.1905518089599979E-2</v>
      </c>
      <c r="AL348">
        <f t="shared" si="175"/>
        <v>1.1120313869998621E-4</v>
      </c>
      <c r="AM348">
        <f t="shared" si="176"/>
        <v>2.3000084043437504E-2</v>
      </c>
      <c r="AN348">
        <f t="shared" si="177"/>
        <v>2.0358216593625002E-2</v>
      </c>
      <c r="AO348">
        <f t="shared" si="178"/>
        <v>2.2346393755748307E-2</v>
      </c>
      <c r="AP348">
        <f t="shared" si="179"/>
        <v>2.5824541899919996E-2</v>
      </c>
      <c r="AQ348">
        <f t="shared" si="180"/>
        <v>2.4467794938560002E-2</v>
      </c>
      <c r="AT348">
        <f t="shared" si="164"/>
        <v>2158</v>
      </c>
      <c r="AU348">
        <f t="shared" si="181"/>
        <v>-0.11711209080752699</v>
      </c>
      <c r="AV348">
        <f t="shared" si="182"/>
        <v>-0.138906405758427</v>
      </c>
      <c r="AW348">
        <f t="shared" si="183"/>
        <v>-6.9678321887980468E-2</v>
      </c>
      <c r="AX348">
        <f t="shared" si="184"/>
        <v>-0.16499859526921096</v>
      </c>
      <c r="AY348">
        <f t="shared" si="185"/>
        <v>-0.17227825870022945</v>
      </c>
      <c r="AZ348">
        <f t="shared" si="165"/>
        <v>-2.1871408027148986E-2</v>
      </c>
    </row>
    <row r="349" spans="1:52" x14ac:dyDescent="0.25">
      <c r="A349">
        <v>2157</v>
      </c>
      <c r="B349" s="18">
        <v>0.23038043080000001</v>
      </c>
      <c r="C349" s="9">
        <v>0.17631503940000001</v>
      </c>
      <c r="D349" s="9">
        <v>0.18165779109999999</v>
      </c>
      <c r="E349" s="9">
        <v>0.18970687689999999</v>
      </c>
      <c r="F349" s="9">
        <v>0.1976181269</v>
      </c>
      <c r="G349" s="9">
        <v>0.223954916</v>
      </c>
      <c r="H349" s="9">
        <v>0.27914836999999998</v>
      </c>
      <c r="K349">
        <f t="shared" si="166"/>
        <v>2157</v>
      </c>
      <c r="L349">
        <f t="shared" si="167"/>
        <v>0.23038043080000001</v>
      </c>
      <c r="M349">
        <f t="shared" si="168"/>
        <v>0.17631503940000001</v>
      </c>
      <c r="N349">
        <f t="shared" si="169"/>
        <v>0.18165779109999999</v>
      </c>
      <c r="O349">
        <f t="shared" si="170"/>
        <v>0.18970687689999999</v>
      </c>
      <c r="P349">
        <f t="shared" si="170"/>
        <v>0.1976181269</v>
      </c>
      <c r="Q349">
        <f t="shared" si="171"/>
        <v>0.223954916</v>
      </c>
      <c r="R349">
        <f t="shared" si="172"/>
        <v>0.27914836999999998</v>
      </c>
      <c r="S349">
        <f t="shared" si="173"/>
        <v>0</v>
      </c>
      <c r="V349">
        <v>2157</v>
      </c>
      <c r="W349" s="7" t="s">
        <v>743</v>
      </c>
      <c r="X349" s="8" t="s">
        <v>744</v>
      </c>
      <c r="Z349">
        <v>2157</v>
      </c>
      <c r="AA349">
        <f t="shared" si="157"/>
        <v>2.1484284188799996E-2</v>
      </c>
      <c r="AB349">
        <f t="shared" si="158"/>
        <v>8.9934136859999569E-4</v>
      </c>
      <c r="AC349">
        <f t="shared" si="159"/>
        <v>1.526531164839999E-2</v>
      </c>
      <c r="AD349">
        <f t="shared" si="160"/>
        <v>2.4332116738299991E-2</v>
      </c>
      <c r="AE349">
        <f t="shared" si="161"/>
        <v>3.313126750909999E-2</v>
      </c>
      <c r="AF349">
        <f t="shared" si="162"/>
        <v>6.4248921784400004E-2</v>
      </c>
      <c r="AG349">
        <f t="shared" si="163"/>
        <v>0.12423126863839998</v>
      </c>
      <c r="AJ349">
        <v>2157</v>
      </c>
      <c r="AK349">
        <f t="shared" si="174"/>
        <v>2.1484284188799996E-2</v>
      </c>
      <c r="AL349">
        <f t="shared" si="175"/>
        <v>8.9934136859999569E-4</v>
      </c>
      <c r="AM349">
        <f t="shared" si="176"/>
        <v>2.3852049450624985E-2</v>
      </c>
      <c r="AN349">
        <f t="shared" si="177"/>
        <v>2.0276763948583326E-2</v>
      </c>
      <c r="AO349">
        <f t="shared" si="178"/>
        <v>2.2538277217074822E-2</v>
      </c>
      <c r="AP349">
        <f t="shared" si="179"/>
        <v>2.5699568713760002E-2</v>
      </c>
      <c r="AQ349">
        <f t="shared" si="180"/>
        <v>2.4846253727679995E-2</v>
      </c>
      <c r="AT349">
        <f t="shared" si="164"/>
        <v>2157</v>
      </c>
      <c r="AU349">
        <f t="shared" si="181"/>
        <v>-0.11759777422566453</v>
      </c>
      <c r="AV349">
        <f t="shared" si="182"/>
        <v>-0.13818271704586454</v>
      </c>
      <c r="AW349">
        <f t="shared" si="183"/>
        <v>-6.8869322825684712E-2</v>
      </c>
      <c r="AX349">
        <f t="shared" si="184"/>
        <v>-0.16516598060403606</v>
      </c>
      <c r="AY349">
        <f t="shared" si="185"/>
        <v>-0.17217660456317552</v>
      </c>
      <c r="AZ349">
        <f t="shared" si="165"/>
        <v>-2.1514432410474852E-2</v>
      </c>
    </row>
    <row r="350" spans="1:52" x14ac:dyDescent="0.25">
      <c r="A350">
        <v>2156</v>
      </c>
      <c r="B350" s="18">
        <v>0.2306624353</v>
      </c>
      <c r="C350" s="9">
        <v>0.1768539697</v>
      </c>
      <c r="D350" s="9">
        <v>0.1816524863</v>
      </c>
      <c r="E350" s="9">
        <v>0.19070710239999999</v>
      </c>
      <c r="F350" s="9">
        <v>0.19818103309999999</v>
      </c>
      <c r="G350" s="9">
        <v>0.22670367359999999</v>
      </c>
      <c r="H350" s="9">
        <v>0.2784725428</v>
      </c>
      <c r="K350">
        <f t="shared" si="166"/>
        <v>2156</v>
      </c>
      <c r="L350">
        <f t="shared" si="167"/>
        <v>0.2306624353</v>
      </c>
      <c r="M350">
        <f t="shared" si="168"/>
        <v>0.1768539697</v>
      </c>
      <c r="N350">
        <f t="shared" si="169"/>
        <v>0.1816524863</v>
      </c>
      <c r="O350">
        <f t="shared" si="170"/>
        <v>0.19070710239999999</v>
      </c>
      <c r="P350">
        <f t="shared" si="170"/>
        <v>0.19818103309999999</v>
      </c>
      <c r="Q350">
        <f t="shared" si="171"/>
        <v>0.22670367359999999</v>
      </c>
      <c r="R350">
        <f t="shared" si="172"/>
        <v>0.2784725428</v>
      </c>
      <c r="S350">
        <f t="shared" si="173"/>
        <v>0</v>
      </c>
      <c r="V350">
        <v>2156</v>
      </c>
      <c r="W350" s="7" t="s">
        <v>745</v>
      </c>
      <c r="X350" s="8" t="s">
        <v>746</v>
      </c>
      <c r="Z350">
        <v>2156</v>
      </c>
      <c r="AA350">
        <f t="shared" si="157"/>
        <v>2.0589182711200027E-2</v>
      </c>
      <c r="AB350">
        <f t="shared" si="158"/>
        <v>7.1402408140000539E-4</v>
      </c>
      <c r="AC350">
        <f t="shared" si="159"/>
        <v>1.4814317651600004E-2</v>
      </c>
      <c r="AD350">
        <f t="shared" si="160"/>
        <v>2.5001032236699999E-2</v>
      </c>
      <c r="AE350">
        <f t="shared" si="161"/>
        <v>3.3486056465899992E-2</v>
      </c>
      <c r="AF350">
        <f t="shared" si="162"/>
        <v>6.6989192715600013E-2</v>
      </c>
      <c r="AG350">
        <f t="shared" si="163"/>
        <v>0.12416540856159999</v>
      </c>
      <c r="AJ350">
        <v>2156</v>
      </c>
      <c r="AK350">
        <f t="shared" si="174"/>
        <v>2.0589182711200027E-2</v>
      </c>
      <c r="AL350">
        <f t="shared" si="175"/>
        <v>7.1402408140000539E-4</v>
      </c>
      <c r="AM350">
        <f t="shared" si="176"/>
        <v>2.3147371330625006E-2</v>
      </c>
      <c r="AN350">
        <f t="shared" si="177"/>
        <v>2.0834193530583335E-2</v>
      </c>
      <c r="AO350">
        <f t="shared" si="178"/>
        <v>2.277963024891156E-2</v>
      </c>
      <c r="AP350">
        <f t="shared" si="179"/>
        <v>2.6795677086240005E-2</v>
      </c>
      <c r="AQ350">
        <f t="shared" si="180"/>
        <v>2.4833081712319998E-2</v>
      </c>
      <c r="AT350">
        <f t="shared" si="164"/>
        <v>2156</v>
      </c>
      <c r="AU350">
        <f t="shared" si="181"/>
        <v>-0.11855738500679627</v>
      </c>
      <c r="AV350">
        <f t="shared" si="182"/>
        <v>-0.13843254363659629</v>
      </c>
      <c r="AW350">
        <f t="shared" si="183"/>
        <v>-6.9617007148039173E-2</v>
      </c>
      <c r="AX350">
        <f t="shared" si="184"/>
        <v>-0.16469456342674504</v>
      </c>
      <c r="AY350">
        <f t="shared" si="185"/>
        <v>-0.17202556455628326</v>
      </c>
      <c r="AZ350">
        <f t="shared" si="165"/>
        <v>-2.1549107527012095E-2</v>
      </c>
    </row>
    <row r="351" spans="1:52" x14ac:dyDescent="0.25">
      <c r="A351">
        <v>2155</v>
      </c>
      <c r="B351" s="18">
        <v>0.2315311283</v>
      </c>
      <c r="C351" s="9">
        <v>0.1764933467</v>
      </c>
      <c r="D351" s="9">
        <v>0.18125095960000001</v>
      </c>
      <c r="E351" s="9">
        <v>0.1917226464</v>
      </c>
      <c r="F351" s="9">
        <v>0.19904331859999999</v>
      </c>
      <c r="G351" s="9">
        <v>0.22517906130000001</v>
      </c>
      <c r="H351" s="9">
        <v>0.27763924000000001</v>
      </c>
      <c r="K351">
        <f t="shared" si="166"/>
        <v>2155</v>
      </c>
      <c r="L351">
        <f t="shared" si="167"/>
        <v>0.2315311283</v>
      </c>
      <c r="M351">
        <f t="shared" si="168"/>
        <v>0.1764933467</v>
      </c>
      <c r="N351">
        <f t="shared" si="169"/>
        <v>0.18125095960000001</v>
      </c>
      <c r="O351">
        <f t="shared" si="170"/>
        <v>0.1917226464</v>
      </c>
      <c r="P351">
        <f t="shared" si="170"/>
        <v>0.19904331859999999</v>
      </c>
      <c r="Q351">
        <f t="shared" si="171"/>
        <v>0.22517906130000001</v>
      </c>
      <c r="R351">
        <f t="shared" si="172"/>
        <v>0.27763924000000001</v>
      </c>
      <c r="S351">
        <f t="shared" si="173"/>
        <v>0</v>
      </c>
      <c r="V351">
        <v>2155</v>
      </c>
      <c r="W351" s="7" t="s">
        <v>747</v>
      </c>
      <c r="X351" s="8" t="s">
        <v>748</v>
      </c>
      <c r="Z351">
        <v>2155</v>
      </c>
      <c r="AA351">
        <f t="shared" si="157"/>
        <v>2.0609945568799998E-2</v>
      </c>
      <c r="AB351">
        <f t="shared" si="158"/>
        <v>-1.5142040890001041E-4</v>
      </c>
      <c r="AC351">
        <f t="shared" si="159"/>
        <v>1.412318811340002E-2</v>
      </c>
      <c r="AD351">
        <f t="shared" si="160"/>
        <v>2.5816312724549997E-2</v>
      </c>
      <c r="AE351">
        <f t="shared" si="161"/>
        <v>3.4244376900349982E-2</v>
      </c>
      <c r="AF351">
        <f t="shared" si="162"/>
        <v>6.5515460399400011E-2</v>
      </c>
      <c r="AG351">
        <f t="shared" si="163"/>
        <v>0.12386630497839997</v>
      </c>
      <c r="AJ351">
        <v>2155</v>
      </c>
      <c r="AK351">
        <f t="shared" si="174"/>
        <v>2.0609945568799998E-2</v>
      </c>
      <c r="AL351">
        <f t="shared" si="175"/>
        <v>-1.5142040890001041E-4</v>
      </c>
      <c r="AM351">
        <f t="shared" si="176"/>
        <v>2.2067481427187532E-2</v>
      </c>
      <c r="AN351">
        <f t="shared" si="177"/>
        <v>2.1513593937125E-2</v>
      </c>
      <c r="AO351">
        <f t="shared" si="178"/>
        <v>2.3295494490034003E-2</v>
      </c>
      <c r="AP351">
        <f t="shared" si="179"/>
        <v>2.6206184159760004E-2</v>
      </c>
      <c r="AQ351">
        <f t="shared" si="180"/>
        <v>2.4773260995679995E-2</v>
      </c>
      <c r="AT351">
        <f t="shared" si="164"/>
        <v>2155</v>
      </c>
      <c r="AU351">
        <f t="shared" si="181"/>
        <v>-0.11860119132215127</v>
      </c>
      <c r="AV351">
        <f t="shared" si="182"/>
        <v>-0.13936255729985128</v>
      </c>
      <c r="AW351">
        <f t="shared" si="183"/>
        <v>-7.0739943166779978E-2</v>
      </c>
      <c r="AX351">
        <f t="shared" si="184"/>
        <v>-0.16410125525081004</v>
      </c>
      <c r="AY351">
        <f t="shared" si="185"/>
        <v>-0.17160009715729777</v>
      </c>
      <c r="AZ351">
        <f t="shared" si="165"/>
        <v>-2.1630451301303762E-2</v>
      </c>
    </row>
    <row r="352" spans="1:52" x14ac:dyDescent="0.25">
      <c r="A352">
        <v>2154</v>
      </c>
      <c r="B352" s="18">
        <v>0.2322739214</v>
      </c>
      <c r="C352" s="9">
        <v>0.17785879969999999</v>
      </c>
      <c r="D352" s="9">
        <v>0.1814406663</v>
      </c>
      <c r="E352" s="9">
        <v>0.1920254827</v>
      </c>
      <c r="F352" s="9">
        <v>0.19873616099999999</v>
      </c>
      <c r="G352" s="9">
        <v>0.2258346826</v>
      </c>
      <c r="H352" s="9">
        <v>0.27628090979999997</v>
      </c>
      <c r="K352">
        <f t="shared" si="166"/>
        <v>2154</v>
      </c>
      <c r="L352">
        <f t="shared" si="167"/>
        <v>0.2322739214</v>
      </c>
      <c r="M352">
        <f t="shared" si="168"/>
        <v>0.17785879969999999</v>
      </c>
      <c r="N352">
        <f t="shared" si="169"/>
        <v>0.1814406663</v>
      </c>
      <c r="O352">
        <f t="shared" si="170"/>
        <v>0.1920254827</v>
      </c>
      <c r="P352">
        <f t="shared" si="170"/>
        <v>0.19873616099999999</v>
      </c>
      <c r="Q352">
        <f t="shared" si="171"/>
        <v>0.2258346826</v>
      </c>
      <c r="R352">
        <f t="shared" si="172"/>
        <v>0.27628090979999997</v>
      </c>
      <c r="S352">
        <f t="shared" si="173"/>
        <v>0</v>
      </c>
      <c r="V352">
        <v>2154</v>
      </c>
      <c r="W352" s="7" t="s">
        <v>749</v>
      </c>
      <c r="X352" s="8" t="s">
        <v>750</v>
      </c>
      <c r="Z352">
        <v>2154</v>
      </c>
      <c r="AA352">
        <f t="shared" si="157"/>
        <v>1.999241884639999E-2</v>
      </c>
      <c r="AB352">
        <f t="shared" si="158"/>
        <v>3.3723601579997708E-4</v>
      </c>
      <c r="AC352">
        <f t="shared" si="159"/>
        <v>1.3723691485199987E-2</v>
      </c>
      <c r="AD352">
        <f t="shared" si="160"/>
        <v>2.5645752319900017E-2</v>
      </c>
      <c r="AE352">
        <f t="shared" si="161"/>
        <v>3.3588375912299989E-2</v>
      </c>
      <c r="AF352">
        <f t="shared" si="162"/>
        <v>6.602691209320001E-2</v>
      </c>
      <c r="AG352">
        <f t="shared" si="163"/>
        <v>0.12298937075519994</v>
      </c>
      <c r="AJ352">
        <v>2154</v>
      </c>
      <c r="AK352">
        <f t="shared" si="174"/>
        <v>1.999241884639999E-2</v>
      </c>
      <c r="AL352">
        <f t="shared" si="175"/>
        <v>3.3723601579997708E-4</v>
      </c>
      <c r="AM352">
        <f t="shared" si="176"/>
        <v>2.144326794562498E-2</v>
      </c>
      <c r="AN352">
        <f t="shared" si="177"/>
        <v>2.1371460266583348E-2</v>
      </c>
      <c r="AO352">
        <f t="shared" si="178"/>
        <v>2.2849235314489787E-2</v>
      </c>
      <c r="AP352">
        <f t="shared" si="179"/>
        <v>2.6410764837280006E-2</v>
      </c>
      <c r="AQ352">
        <f t="shared" si="180"/>
        <v>2.4597874151039988E-2</v>
      </c>
      <c r="AT352">
        <f t="shared" si="164"/>
        <v>2154</v>
      </c>
      <c r="AU352">
        <f t="shared" si="181"/>
        <v>-0.11928334717031311</v>
      </c>
      <c r="AV352">
        <f t="shared" si="182"/>
        <v>-0.13893853000091311</v>
      </c>
      <c r="AW352">
        <f t="shared" si="183"/>
        <v>-7.140724273218374E-2</v>
      </c>
      <c r="AX352">
        <f t="shared" si="184"/>
        <v>-0.1643295610890341</v>
      </c>
      <c r="AY352">
        <f t="shared" si="185"/>
        <v>-0.17213683710890854</v>
      </c>
      <c r="AZ352">
        <f t="shared" si="165"/>
        <v>-2.1827381187864373E-2</v>
      </c>
    </row>
    <row r="353" spans="1:52" x14ac:dyDescent="0.25">
      <c r="A353">
        <v>2153</v>
      </c>
      <c r="B353" s="18">
        <v>0.2331068963</v>
      </c>
      <c r="C353" s="9">
        <v>0.1792526096</v>
      </c>
      <c r="D353" s="9">
        <v>0.1820769757</v>
      </c>
      <c r="E353" s="9">
        <v>0.19134455919999999</v>
      </c>
      <c r="F353" s="9">
        <v>0.1986971796</v>
      </c>
      <c r="G353" s="9">
        <v>0.2251606286</v>
      </c>
      <c r="H353" s="9">
        <v>0.27715605500000001</v>
      </c>
      <c r="K353">
        <f t="shared" si="166"/>
        <v>2153</v>
      </c>
      <c r="L353">
        <f t="shared" si="167"/>
        <v>0.2331068963</v>
      </c>
      <c r="M353">
        <f t="shared" si="168"/>
        <v>0.1792526096</v>
      </c>
      <c r="N353">
        <f t="shared" si="169"/>
        <v>0.1820769757</v>
      </c>
      <c r="O353">
        <f t="shared" si="170"/>
        <v>0.19134455919999999</v>
      </c>
      <c r="P353">
        <f t="shared" si="170"/>
        <v>0.1986971796</v>
      </c>
      <c r="Q353">
        <f t="shared" si="171"/>
        <v>0.2251606286</v>
      </c>
      <c r="R353">
        <f t="shared" si="172"/>
        <v>0.27715605500000001</v>
      </c>
      <c r="S353">
        <f t="shared" si="173"/>
        <v>0</v>
      </c>
      <c r="V353">
        <v>2153</v>
      </c>
      <c r="W353" s="7" t="s">
        <v>751</v>
      </c>
      <c r="X353" s="8" t="s">
        <v>752</v>
      </c>
      <c r="Z353">
        <v>2153</v>
      </c>
      <c r="AA353">
        <f t="shared" si="157"/>
        <v>2.0187101338400015E-2</v>
      </c>
      <c r="AB353">
        <f t="shared" si="158"/>
        <v>1.5815087273000072E-3</v>
      </c>
      <c r="AC353">
        <f t="shared" si="159"/>
        <v>1.4571118916199999E-2</v>
      </c>
      <c r="AD353">
        <f t="shared" si="160"/>
        <v>2.533797446064999E-2</v>
      </c>
      <c r="AE353">
        <f t="shared" si="161"/>
        <v>3.4098133000050011E-2</v>
      </c>
      <c r="AF353">
        <f t="shared" si="162"/>
        <v>6.6168805614199994E-2</v>
      </c>
      <c r="AG353">
        <f t="shared" si="163"/>
        <v>0.12556025771120005</v>
      </c>
      <c r="AJ353">
        <v>2153</v>
      </c>
      <c r="AK353">
        <f t="shared" si="174"/>
        <v>2.0187101338400015E-2</v>
      </c>
      <c r="AL353">
        <f t="shared" si="175"/>
        <v>1.5815087273000072E-3</v>
      </c>
      <c r="AM353">
        <f t="shared" si="176"/>
        <v>2.2767373306562498E-2</v>
      </c>
      <c r="AN353">
        <f t="shared" si="177"/>
        <v>2.1114978717208327E-2</v>
      </c>
      <c r="AO353">
        <f t="shared" si="178"/>
        <v>2.3196008843571436E-2</v>
      </c>
      <c r="AP353">
        <f t="shared" si="179"/>
        <v>2.6467522245679997E-2</v>
      </c>
      <c r="AQ353">
        <f t="shared" si="180"/>
        <v>2.511205154224001E-2</v>
      </c>
      <c r="AT353">
        <f t="shared" si="164"/>
        <v>2153</v>
      </c>
      <c r="AU353">
        <f t="shared" si="181"/>
        <v>-0.11915335384042022</v>
      </c>
      <c r="AV353">
        <f t="shared" si="182"/>
        <v>-0.13775894645152023</v>
      </c>
      <c r="AW353">
        <f t="shared" si="183"/>
        <v>-7.0126263479317663E-2</v>
      </c>
      <c r="AX353">
        <f t="shared" si="184"/>
        <v>-0.16467229485455201</v>
      </c>
      <c r="AY353">
        <f t="shared" si="185"/>
        <v>-0.17188062840677693</v>
      </c>
      <c r="AZ353">
        <f t="shared" si="165"/>
        <v>-2.1334766850700074E-2</v>
      </c>
    </row>
    <row r="354" spans="1:52" x14ac:dyDescent="0.25">
      <c r="A354">
        <v>2152</v>
      </c>
      <c r="B354" s="18">
        <v>0.232829541</v>
      </c>
      <c r="C354" s="9">
        <v>0.17950440940000001</v>
      </c>
      <c r="D354" s="9">
        <v>0.18086570499999999</v>
      </c>
      <c r="E354" s="9">
        <v>0.1923689693</v>
      </c>
      <c r="F354" s="9">
        <v>0.1977811605</v>
      </c>
      <c r="G354" s="9">
        <v>0.22515718639999999</v>
      </c>
      <c r="H354" s="9">
        <v>0.27729719879999998</v>
      </c>
      <c r="K354">
        <f t="shared" si="166"/>
        <v>2152</v>
      </c>
      <c r="L354">
        <f t="shared" si="167"/>
        <v>0.232829541</v>
      </c>
      <c r="M354">
        <f t="shared" si="168"/>
        <v>0.17950440940000001</v>
      </c>
      <c r="N354">
        <f t="shared" si="169"/>
        <v>0.18086570499999999</v>
      </c>
      <c r="O354">
        <f t="shared" si="170"/>
        <v>0.1923689693</v>
      </c>
      <c r="P354">
        <f t="shared" si="170"/>
        <v>0.1977811605</v>
      </c>
      <c r="Q354">
        <f t="shared" si="171"/>
        <v>0.22515718639999999</v>
      </c>
      <c r="R354">
        <f t="shared" si="172"/>
        <v>0.27729719879999998</v>
      </c>
      <c r="S354">
        <f t="shared" si="173"/>
        <v>0</v>
      </c>
      <c r="V354">
        <v>2152</v>
      </c>
      <c r="W354" s="7" t="s">
        <v>753</v>
      </c>
      <c r="X354" s="8" t="s">
        <v>754</v>
      </c>
      <c r="Z354">
        <v>2152</v>
      </c>
      <c r="AA354">
        <f t="shared" si="157"/>
        <v>1.8746678428800012E-2</v>
      </c>
      <c r="AB354">
        <f t="shared" si="158"/>
        <v>1.1905344361000103E-3</v>
      </c>
      <c r="AC354">
        <f t="shared" si="159"/>
        <v>1.3055087643399979E-2</v>
      </c>
      <c r="AD354">
        <f t="shared" si="160"/>
        <v>2.6200590747050001E-2</v>
      </c>
      <c r="AE354">
        <f t="shared" si="161"/>
        <v>3.3174626732850002E-2</v>
      </c>
      <c r="AF354">
        <f t="shared" si="162"/>
        <v>6.6402734329399998E-2</v>
      </c>
      <c r="AG354">
        <f t="shared" si="163"/>
        <v>0.12671290965839996</v>
      </c>
      <c r="AJ354">
        <v>2152</v>
      </c>
      <c r="AK354">
        <f t="shared" si="174"/>
        <v>1.8746678428800012E-2</v>
      </c>
      <c r="AL354">
        <f t="shared" si="175"/>
        <v>1.1905344361000103E-3</v>
      </c>
      <c r="AM354">
        <f t="shared" si="176"/>
        <v>2.0398574442812466E-2</v>
      </c>
      <c r="AN354">
        <f t="shared" si="177"/>
        <v>2.1833825622541669E-2</v>
      </c>
      <c r="AO354">
        <f t="shared" si="178"/>
        <v>2.2567773287653064E-2</v>
      </c>
      <c r="AP354">
        <f t="shared" si="179"/>
        <v>2.6561093731760001E-2</v>
      </c>
      <c r="AQ354">
        <f t="shared" si="180"/>
        <v>2.5342581931679993E-2</v>
      </c>
      <c r="AT354">
        <f t="shared" si="164"/>
        <v>2152</v>
      </c>
      <c r="AU354">
        <f t="shared" si="181"/>
        <v>-0.12065852603216654</v>
      </c>
      <c r="AV354">
        <f t="shared" si="182"/>
        <v>-0.13821467002486654</v>
      </c>
      <c r="AW354">
        <f t="shared" si="183"/>
        <v>-7.2538228531165219E-2</v>
      </c>
      <c r="AX354">
        <f t="shared" si="184"/>
        <v>-0.16403978032541372</v>
      </c>
      <c r="AY354">
        <f t="shared" si="185"/>
        <v>-0.1725995129577001</v>
      </c>
      <c r="AZ354">
        <f t="shared" si="165"/>
        <v>-2.1125819555308852E-2</v>
      </c>
    </row>
    <row r="355" spans="1:52" x14ac:dyDescent="0.25">
      <c r="A355">
        <v>2151</v>
      </c>
      <c r="B355" s="18">
        <v>0.23436136539999999</v>
      </c>
      <c r="C355" s="9">
        <v>0.17962418499999999</v>
      </c>
      <c r="D355" s="9">
        <v>0.1814343035</v>
      </c>
      <c r="E355" s="9">
        <v>0.19218111039999999</v>
      </c>
      <c r="F355" s="9">
        <v>0.1982950419</v>
      </c>
      <c r="G355" s="9">
        <v>0.2243440002</v>
      </c>
      <c r="H355" s="9">
        <v>0.27473989129999998</v>
      </c>
      <c r="K355">
        <f t="shared" si="166"/>
        <v>2151</v>
      </c>
      <c r="L355">
        <f t="shared" si="167"/>
        <v>0.23436136539999999</v>
      </c>
      <c r="M355">
        <f t="shared" si="168"/>
        <v>0.17962418499999999</v>
      </c>
      <c r="N355">
        <f t="shared" si="169"/>
        <v>0.1814343035</v>
      </c>
      <c r="O355">
        <f t="shared" si="170"/>
        <v>0.19218111039999999</v>
      </c>
      <c r="P355">
        <f t="shared" si="170"/>
        <v>0.1982950419</v>
      </c>
      <c r="Q355">
        <f t="shared" si="171"/>
        <v>0.2243440002</v>
      </c>
      <c r="R355">
        <f t="shared" si="172"/>
        <v>0.27473989129999998</v>
      </c>
      <c r="S355">
        <f t="shared" si="173"/>
        <v>0</v>
      </c>
      <c r="V355">
        <v>2151</v>
      </c>
      <c r="W355" s="7" t="s">
        <v>755</v>
      </c>
      <c r="X355" s="8" t="s">
        <v>756</v>
      </c>
      <c r="Z355">
        <v>2151</v>
      </c>
      <c r="AA355">
        <f t="shared" si="157"/>
        <v>1.8989070976E-2</v>
      </c>
      <c r="AB355">
        <f t="shared" si="158"/>
        <v>4.9079128449999732E-4</v>
      </c>
      <c r="AC355">
        <f t="shared" si="159"/>
        <v>1.3086760493000019E-2</v>
      </c>
      <c r="AD355">
        <f t="shared" si="160"/>
        <v>2.5590342747250014E-2</v>
      </c>
      <c r="AE355">
        <f t="shared" si="161"/>
        <v>3.3389365088250009E-2</v>
      </c>
      <c r="AF355">
        <f t="shared" si="162"/>
        <v>6.5491986663000032E-2</v>
      </c>
      <c r="AG355">
        <f t="shared" si="163"/>
        <v>0.12467694696800001</v>
      </c>
      <c r="AJ355">
        <v>2151</v>
      </c>
      <c r="AK355">
        <f t="shared" si="174"/>
        <v>1.8989070976E-2</v>
      </c>
      <c r="AL355">
        <f t="shared" si="175"/>
        <v>4.9079128449999732E-4</v>
      </c>
      <c r="AM355">
        <f t="shared" si="176"/>
        <v>2.0448063270312528E-2</v>
      </c>
      <c r="AN355">
        <f t="shared" si="177"/>
        <v>2.1325285622708346E-2</v>
      </c>
      <c r="AO355">
        <f t="shared" si="178"/>
        <v>2.2713853801530619E-2</v>
      </c>
      <c r="AP355">
        <f t="shared" si="179"/>
        <v>2.6196794665200012E-2</v>
      </c>
      <c r="AQ355">
        <f t="shared" si="180"/>
        <v>2.4935389393600002E-2</v>
      </c>
      <c r="AT355">
        <f t="shared" si="164"/>
        <v>2151</v>
      </c>
      <c r="AU355">
        <f t="shared" si="181"/>
        <v>-0.1204809429710014</v>
      </c>
      <c r="AV355">
        <f t="shared" si="182"/>
        <v>-0.1389792226625014</v>
      </c>
      <c r="AW355">
        <f t="shared" si="183"/>
        <v>-7.2531946027688407E-2</v>
      </c>
      <c r="AX355">
        <f t="shared" si="184"/>
        <v>-0.16463473297329351</v>
      </c>
      <c r="AY355">
        <f t="shared" si="185"/>
        <v>-0.17254416572427134</v>
      </c>
      <c r="AZ355">
        <f t="shared" si="165"/>
        <v>-2.1554615255400464E-2</v>
      </c>
    </row>
    <row r="356" spans="1:52" x14ac:dyDescent="0.25">
      <c r="A356">
        <v>2150</v>
      </c>
      <c r="B356" s="18">
        <v>0.23614425959999999</v>
      </c>
      <c r="C356" s="9">
        <v>0.17928972839999999</v>
      </c>
      <c r="D356" s="9">
        <v>0.1826177239</v>
      </c>
      <c r="E356" s="9">
        <v>0.1930622756</v>
      </c>
      <c r="F356" s="9">
        <v>0.198447451</v>
      </c>
      <c r="G356" s="9">
        <v>0.2259681523</v>
      </c>
      <c r="H356" s="9">
        <v>0.27708300949999998</v>
      </c>
      <c r="K356">
        <f t="shared" si="166"/>
        <v>2150</v>
      </c>
      <c r="L356">
        <f t="shared" si="167"/>
        <v>0.23614425959999999</v>
      </c>
      <c r="M356">
        <f t="shared" si="168"/>
        <v>0.17928972839999999</v>
      </c>
      <c r="N356">
        <f t="shared" si="169"/>
        <v>0.1826177239</v>
      </c>
      <c r="O356">
        <f t="shared" si="170"/>
        <v>0.1930622756</v>
      </c>
      <c r="P356">
        <f t="shared" si="170"/>
        <v>0.198447451</v>
      </c>
      <c r="Q356">
        <f t="shared" si="171"/>
        <v>0.2259681523</v>
      </c>
      <c r="R356">
        <f t="shared" si="172"/>
        <v>0.27708300949999998</v>
      </c>
      <c r="S356">
        <f t="shared" si="173"/>
        <v>0</v>
      </c>
      <c r="V356">
        <v>2150</v>
      </c>
      <c r="W356" s="7" t="s">
        <v>757</v>
      </c>
      <c r="X356" s="8" t="s">
        <v>758</v>
      </c>
      <c r="Z356">
        <v>2150</v>
      </c>
      <c r="AA356">
        <f t="shared" si="157"/>
        <v>1.9673970264000001E-2</v>
      </c>
      <c r="AB356">
        <f t="shared" si="158"/>
        <v>-6.1840860450002033E-4</v>
      </c>
      <c r="AC356">
        <f t="shared" si="159"/>
        <v>1.3669799226999998E-2</v>
      </c>
      <c r="AD356">
        <f t="shared" si="160"/>
        <v>2.5937037092749998E-2</v>
      </c>
      <c r="AE356">
        <f t="shared" si="161"/>
        <v>3.3077852491750021E-2</v>
      </c>
      <c r="AF356">
        <f t="shared" si="162"/>
        <v>6.6773608957000019E-2</v>
      </c>
      <c r="AG356">
        <f t="shared" si="163"/>
        <v>0.12703240815200001</v>
      </c>
      <c r="AJ356">
        <v>2150</v>
      </c>
      <c r="AK356">
        <f t="shared" si="174"/>
        <v>1.9673970264000001E-2</v>
      </c>
      <c r="AL356">
        <f t="shared" si="175"/>
        <v>-6.1840860450002033E-4</v>
      </c>
      <c r="AM356">
        <f t="shared" si="176"/>
        <v>2.1359061292187499E-2</v>
      </c>
      <c r="AN356">
        <f t="shared" si="177"/>
        <v>2.1614197577291668E-2</v>
      </c>
      <c r="AO356">
        <f t="shared" si="178"/>
        <v>2.2501940470578245E-2</v>
      </c>
      <c r="AP356">
        <f t="shared" si="179"/>
        <v>2.6709443582800009E-2</v>
      </c>
      <c r="AQ356">
        <f t="shared" si="180"/>
        <v>2.5406481630400001E-2</v>
      </c>
      <c r="AT356">
        <f t="shared" si="164"/>
        <v>2150</v>
      </c>
      <c r="AU356">
        <f t="shared" si="181"/>
        <v>-0.11986091345693023</v>
      </c>
      <c r="AV356">
        <f t="shared" si="182"/>
        <v>-0.14015329232543025</v>
      </c>
      <c r="AW356">
        <f t="shared" si="183"/>
        <v>-7.1664194521765992E-2</v>
      </c>
      <c r="AX356">
        <f t="shared" si="184"/>
        <v>-0.16443231405061531</v>
      </c>
      <c r="AY356">
        <f t="shared" si="185"/>
        <v>-0.17284689673872408</v>
      </c>
      <c r="AZ356">
        <f t="shared" si="165"/>
        <v>-2.1105146276576742E-2</v>
      </c>
    </row>
    <row r="357" spans="1:52" x14ac:dyDescent="0.25">
      <c r="A357">
        <v>2149</v>
      </c>
      <c r="B357" s="18">
        <v>0.23851320149999999</v>
      </c>
      <c r="C357" s="9">
        <v>0.18059177700000001</v>
      </c>
      <c r="D357" s="9">
        <v>0.1836829633</v>
      </c>
      <c r="E357" s="9">
        <v>0.19285911319999999</v>
      </c>
      <c r="F357" s="9">
        <v>0.19969064</v>
      </c>
      <c r="G357" s="9">
        <v>0.22564549740000001</v>
      </c>
      <c r="H357" s="9">
        <v>0.27630800010000001</v>
      </c>
      <c r="K357">
        <f t="shared" si="166"/>
        <v>2149</v>
      </c>
      <c r="L357">
        <f t="shared" si="167"/>
        <v>0.23851320149999999</v>
      </c>
      <c r="M357">
        <f t="shared" si="168"/>
        <v>0.18059177700000001</v>
      </c>
      <c r="N357">
        <f t="shared" si="169"/>
        <v>0.1836829633</v>
      </c>
      <c r="O357">
        <f t="shared" si="170"/>
        <v>0.19285911319999999</v>
      </c>
      <c r="P357">
        <f t="shared" si="170"/>
        <v>0.19969064</v>
      </c>
      <c r="Q357">
        <f t="shared" si="171"/>
        <v>0.22564549740000001</v>
      </c>
      <c r="R357">
        <f t="shared" si="172"/>
        <v>0.27630800010000001</v>
      </c>
      <c r="S357">
        <f t="shared" si="173"/>
        <v>0</v>
      </c>
      <c r="V357">
        <v>2149</v>
      </c>
      <c r="W357" s="7" t="s">
        <v>759</v>
      </c>
      <c r="X357" s="8" t="s">
        <v>760</v>
      </c>
      <c r="Z357">
        <v>2149</v>
      </c>
      <c r="AA357">
        <f t="shared" si="157"/>
        <v>2.1071677931999988E-2</v>
      </c>
      <c r="AB357">
        <f t="shared" si="158"/>
        <v>3.4633722900000163E-4</v>
      </c>
      <c r="AC357">
        <f t="shared" si="159"/>
        <v>1.4851907326000002E-2</v>
      </c>
      <c r="AD357">
        <f t="shared" si="160"/>
        <v>2.6052149124499976E-2</v>
      </c>
      <c r="AE357">
        <f t="shared" si="161"/>
        <v>3.48573970865E-2</v>
      </c>
      <c r="AF357">
        <f t="shared" si="162"/>
        <v>6.7322151965999999E-2</v>
      </c>
      <c r="AG357">
        <f t="shared" si="163"/>
        <v>0.128221570476</v>
      </c>
      <c r="AJ357">
        <v>2149</v>
      </c>
      <c r="AK357">
        <f t="shared" si="174"/>
        <v>2.1071677931999988E-2</v>
      </c>
      <c r="AL357">
        <f t="shared" si="175"/>
        <v>3.4633722900000163E-4</v>
      </c>
      <c r="AM357">
        <f t="shared" si="176"/>
        <v>2.3206105196875004E-2</v>
      </c>
      <c r="AN357">
        <f t="shared" si="177"/>
        <v>2.1710124270416648E-2</v>
      </c>
      <c r="AO357">
        <f t="shared" si="178"/>
        <v>2.3712515024829933E-2</v>
      </c>
      <c r="AP357">
        <f t="shared" si="179"/>
        <v>2.69288607864E-2</v>
      </c>
      <c r="AQ357">
        <f t="shared" si="180"/>
        <v>2.5644314095199999E-2</v>
      </c>
      <c r="AT357">
        <f t="shared" si="164"/>
        <v>2149</v>
      </c>
      <c r="AU357">
        <f t="shared" si="181"/>
        <v>-0.11852813593491485</v>
      </c>
      <c r="AV357">
        <f t="shared" si="182"/>
        <v>-0.13925347663791482</v>
      </c>
      <c r="AW357">
        <f t="shared" si="183"/>
        <v>-6.9860437381068216E-2</v>
      </c>
      <c r="AX357">
        <f t="shared" si="184"/>
        <v>-0.16442296088546979</v>
      </c>
      <c r="AY357">
        <f t="shared" si="185"/>
        <v>-0.17172722438885085</v>
      </c>
      <c r="AZ357">
        <f t="shared" si="165"/>
        <v>-2.0888957193771613E-2</v>
      </c>
    </row>
    <row r="358" spans="1:52" x14ac:dyDescent="0.25">
      <c r="A358">
        <v>2148</v>
      </c>
      <c r="B358" s="18">
        <v>0.23971283439999999</v>
      </c>
      <c r="C358" s="9">
        <v>0.18237982690000001</v>
      </c>
      <c r="D358" s="9">
        <v>0.18403470520000001</v>
      </c>
      <c r="E358" s="9">
        <v>0.19405360520000001</v>
      </c>
      <c r="F358" s="9">
        <v>0.20042781530000001</v>
      </c>
      <c r="G358" s="9">
        <v>0.22752474249999999</v>
      </c>
      <c r="H358" s="9">
        <v>0.27759706969999998</v>
      </c>
      <c r="K358">
        <f t="shared" si="166"/>
        <v>2148</v>
      </c>
      <c r="L358">
        <f t="shared" si="167"/>
        <v>0.23971283439999999</v>
      </c>
      <c r="M358">
        <f t="shared" si="168"/>
        <v>0.18237982690000001</v>
      </c>
      <c r="N358">
        <f t="shared" si="169"/>
        <v>0.18403470520000001</v>
      </c>
      <c r="O358">
        <f t="shared" si="170"/>
        <v>0.19405360520000001</v>
      </c>
      <c r="P358">
        <f t="shared" si="170"/>
        <v>0.20042781530000001</v>
      </c>
      <c r="Q358">
        <f t="shared" si="171"/>
        <v>0.22752474249999999</v>
      </c>
      <c r="R358">
        <f t="shared" si="172"/>
        <v>0.27759706969999998</v>
      </c>
      <c r="S358">
        <f t="shared" si="173"/>
        <v>0</v>
      </c>
      <c r="V358">
        <v>2148</v>
      </c>
      <c r="W358" s="7" t="s">
        <v>761</v>
      </c>
      <c r="X358" s="8" t="s">
        <v>762</v>
      </c>
      <c r="Z358">
        <v>2148</v>
      </c>
      <c r="AA358">
        <f t="shared" si="157"/>
        <v>2.1087143776000017E-2</v>
      </c>
      <c r="AB358">
        <f t="shared" si="158"/>
        <v>1.4499252219999925E-3</v>
      </c>
      <c r="AC358">
        <f t="shared" si="159"/>
        <v>1.4837452468000029E-2</v>
      </c>
      <c r="AD358">
        <f t="shared" si="160"/>
        <v>2.7013656941000025E-2</v>
      </c>
      <c r="AE358">
        <f t="shared" si="161"/>
        <v>3.5505261557000012E-2</v>
      </c>
      <c r="AF358">
        <f t="shared" si="162"/>
        <v>6.9341759488000004E-2</v>
      </c>
      <c r="AG358">
        <f t="shared" si="163"/>
        <v>0.13037196126799996</v>
      </c>
      <c r="AJ358">
        <v>2148</v>
      </c>
      <c r="AK358">
        <f t="shared" si="174"/>
        <v>2.1087143776000017E-2</v>
      </c>
      <c r="AL358">
        <f t="shared" si="175"/>
        <v>1.4499252219999925E-3</v>
      </c>
      <c r="AM358">
        <f t="shared" si="176"/>
        <v>2.3183519481250043E-2</v>
      </c>
      <c r="AN358">
        <f t="shared" si="177"/>
        <v>2.2511380784166687E-2</v>
      </c>
      <c r="AO358">
        <f t="shared" si="178"/>
        <v>2.4153239154421777E-2</v>
      </c>
      <c r="AP358">
        <f t="shared" si="179"/>
        <v>2.7736703795200001E-2</v>
      </c>
      <c r="AQ358">
        <f t="shared" si="180"/>
        <v>2.6074392253599993E-2</v>
      </c>
      <c r="AT358">
        <f t="shared" si="164"/>
        <v>2148</v>
      </c>
      <c r="AU358">
        <f t="shared" si="181"/>
        <v>-0.11857766069327372</v>
      </c>
      <c r="AV358">
        <f t="shared" si="182"/>
        <v>-0.13821487924727374</v>
      </c>
      <c r="AW358">
        <f t="shared" si="183"/>
        <v>-6.9926350164932455E-2</v>
      </c>
      <c r="AX358">
        <f t="shared" si="184"/>
        <v>-0.16370835850819832</v>
      </c>
      <c r="AY358">
        <f t="shared" si="185"/>
        <v>-0.17137748710256145</v>
      </c>
      <c r="AZ358">
        <f t="shared" si="165"/>
        <v>-2.0480542569491254E-2</v>
      </c>
    </row>
    <row r="359" spans="1:52" x14ac:dyDescent="0.25">
      <c r="A359">
        <v>2147</v>
      </c>
      <c r="B359" s="18">
        <v>0.23949022589999999</v>
      </c>
      <c r="C359" s="9">
        <v>0.1814446747</v>
      </c>
      <c r="D359" s="9">
        <v>0.18470163640000001</v>
      </c>
      <c r="E359" s="9">
        <v>0.19410568480000001</v>
      </c>
      <c r="F359" s="9">
        <v>0.19973036650000001</v>
      </c>
      <c r="G359" s="9">
        <v>0.2252711952</v>
      </c>
      <c r="H359" s="9">
        <v>0.27677795290000001</v>
      </c>
      <c r="K359">
        <f t="shared" si="166"/>
        <v>2147</v>
      </c>
      <c r="L359">
        <f t="shared" si="167"/>
        <v>0.23949022589999999</v>
      </c>
      <c r="M359">
        <f t="shared" si="168"/>
        <v>0.1814446747</v>
      </c>
      <c r="N359">
        <f t="shared" si="169"/>
        <v>0.18470163640000001</v>
      </c>
      <c r="O359">
        <f t="shared" si="170"/>
        <v>0.19410568480000001</v>
      </c>
      <c r="P359">
        <f t="shared" si="170"/>
        <v>0.19973036650000001</v>
      </c>
      <c r="Q359">
        <f t="shared" si="171"/>
        <v>0.2252711952</v>
      </c>
      <c r="R359">
        <f t="shared" si="172"/>
        <v>0.27677795290000001</v>
      </c>
      <c r="S359">
        <f t="shared" si="173"/>
        <v>0</v>
      </c>
      <c r="V359">
        <v>2147</v>
      </c>
      <c r="W359" s="7" t="s">
        <v>763</v>
      </c>
      <c r="X359" s="8" t="s">
        <v>764</v>
      </c>
      <c r="Z359">
        <v>2147</v>
      </c>
      <c r="AA359">
        <f t="shared" si="157"/>
        <v>1.9385117162400017E-2</v>
      </c>
      <c r="AB359">
        <f t="shared" si="158"/>
        <v>-5.1586254469999926E-4</v>
      </c>
      <c r="AC359">
        <f t="shared" si="159"/>
        <v>1.4720090648200013E-2</v>
      </c>
      <c r="AD359">
        <f t="shared" si="160"/>
        <v>2.6375694794650031E-2</v>
      </c>
      <c r="AE359">
        <f t="shared" si="161"/>
        <v>3.4218750218050015E-2</v>
      </c>
      <c r="AF359">
        <f t="shared" si="162"/>
        <v>6.6671364526200011E-2</v>
      </c>
      <c r="AG359">
        <f t="shared" si="163"/>
        <v>0.12964378484319999</v>
      </c>
      <c r="AJ359">
        <v>2147</v>
      </c>
      <c r="AK359">
        <f t="shared" si="174"/>
        <v>1.9385117162400017E-2</v>
      </c>
      <c r="AL359">
        <f t="shared" si="175"/>
        <v>-5.1586254469999926E-4</v>
      </c>
      <c r="AM359">
        <f t="shared" si="176"/>
        <v>2.300014163781252E-2</v>
      </c>
      <c r="AN359">
        <f t="shared" si="177"/>
        <v>2.197974566220836E-2</v>
      </c>
      <c r="AO359">
        <f t="shared" si="178"/>
        <v>2.327806137282314E-2</v>
      </c>
      <c r="AP359">
        <f t="shared" si="179"/>
        <v>2.6668545810480004E-2</v>
      </c>
      <c r="AQ359">
        <f t="shared" si="180"/>
        <v>2.5928756968639999E-2</v>
      </c>
      <c r="AT359">
        <f t="shared" si="164"/>
        <v>2147</v>
      </c>
      <c r="AU359">
        <f t="shared" si="181"/>
        <v>-0.12034473845008251</v>
      </c>
      <c r="AV359">
        <f t="shared" si="182"/>
        <v>-0.14024571815718251</v>
      </c>
      <c r="AW359">
        <f t="shared" si="183"/>
        <v>-7.015309543717585E-2</v>
      </c>
      <c r="AX359">
        <f t="shared" si="184"/>
        <v>-0.16432672848776836</v>
      </c>
      <c r="AY359">
        <f t="shared" si="185"/>
        <v>-0.1723437364846524</v>
      </c>
      <c r="AZ359">
        <f t="shared" si="165"/>
        <v>-2.0647861568854183E-2</v>
      </c>
    </row>
    <row r="360" spans="1:52" x14ac:dyDescent="0.25">
      <c r="A360">
        <v>2146</v>
      </c>
      <c r="B360" s="18">
        <v>0.2428352684</v>
      </c>
      <c r="C360" s="9">
        <v>0.1819104403</v>
      </c>
      <c r="D360" s="9">
        <v>0.18522082270000001</v>
      </c>
      <c r="E360" s="9">
        <v>0.1950003803</v>
      </c>
      <c r="F360" s="9">
        <v>0.1998619884</v>
      </c>
      <c r="G360" s="9">
        <v>0.227116555</v>
      </c>
      <c r="H360" s="9">
        <v>0.27665248510000001</v>
      </c>
      <c r="K360">
        <f t="shared" si="166"/>
        <v>2146</v>
      </c>
      <c r="L360">
        <f t="shared" si="167"/>
        <v>0.2428352684</v>
      </c>
      <c r="M360">
        <f t="shared" si="168"/>
        <v>0.1819104403</v>
      </c>
      <c r="N360">
        <f t="shared" si="169"/>
        <v>0.18522082270000001</v>
      </c>
      <c r="O360">
        <f t="shared" si="170"/>
        <v>0.1950003803</v>
      </c>
      <c r="P360">
        <f t="shared" si="170"/>
        <v>0.1998619884</v>
      </c>
      <c r="Q360">
        <f t="shared" si="171"/>
        <v>0.227116555</v>
      </c>
      <c r="R360">
        <f t="shared" si="172"/>
        <v>0.27665248510000001</v>
      </c>
      <c r="S360">
        <f t="shared" si="173"/>
        <v>0</v>
      </c>
      <c r="V360">
        <v>2146</v>
      </c>
      <c r="W360" s="7" t="s">
        <v>765</v>
      </c>
      <c r="X360" s="8" t="s">
        <v>766</v>
      </c>
      <c r="Z360">
        <v>2146</v>
      </c>
      <c r="AA360">
        <f t="shared" si="157"/>
        <v>2.1529717337600007E-2</v>
      </c>
      <c r="AB360">
        <f t="shared" si="158"/>
        <v>-1.020529617799984E-3</v>
      </c>
      <c r="AC360">
        <f t="shared" si="159"/>
        <v>1.4353113926800012E-2</v>
      </c>
      <c r="AD360">
        <f t="shared" si="160"/>
        <v>2.6405542099100024E-2</v>
      </c>
      <c r="AE360">
        <f t="shared" si="161"/>
        <v>3.3507451550699993E-2</v>
      </c>
      <c r="AF360">
        <f t="shared" si="162"/>
        <v>6.7725861398800033E-2</v>
      </c>
      <c r="AG360">
        <f t="shared" si="163"/>
        <v>0.12883917425679997</v>
      </c>
      <c r="AJ360">
        <v>2146</v>
      </c>
      <c r="AK360">
        <f t="shared" si="174"/>
        <v>2.1529717337600007E-2</v>
      </c>
      <c r="AL360">
        <f t="shared" si="175"/>
        <v>-1.020529617799984E-3</v>
      </c>
      <c r="AM360">
        <f t="shared" si="176"/>
        <v>2.2426740510625019E-2</v>
      </c>
      <c r="AN360">
        <f t="shared" si="177"/>
        <v>2.2004618415916687E-2</v>
      </c>
      <c r="AO360">
        <f t="shared" si="178"/>
        <v>2.2794184728367344E-2</v>
      </c>
      <c r="AP360">
        <f t="shared" si="179"/>
        <v>2.7090344559520012E-2</v>
      </c>
      <c r="AQ360">
        <f t="shared" si="180"/>
        <v>2.5767834851359993E-2</v>
      </c>
      <c r="AT360">
        <f t="shared" si="164"/>
        <v>2146</v>
      </c>
      <c r="AU360">
        <f t="shared" si="181"/>
        <v>-0.11826525004357427</v>
      </c>
      <c r="AV360">
        <f t="shared" si="182"/>
        <v>-0.14081549699897428</v>
      </c>
      <c r="AW360">
        <f t="shared" si="183"/>
        <v>-7.0769904410157833E-2</v>
      </c>
      <c r="AX360">
        <f t="shared" si="184"/>
        <v>-0.164388671425649</v>
      </c>
      <c r="AY360">
        <f t="shared" si="185"/>
        <v>-0.17291876960527666</v>
      </c>
      <c r="AZ360">
        <f t="shared" si="165"/>
        <v>-2.0830487609031431E-2</v>
      </c>
    </row>
    <row r="361" spans="1:52" x14ac:dyDescent="0.25">
      <c r="A361">
        <v>2145</v>
      </c>
      <c r="B361" s="18">
        <v>0.24268382790000001</v>
      </c>
      <c r="C361" s="9">
        <v>0.18234169480000001</v>
      </c>
      <c r="D361" s="9">
        <v>0.18469934169999999</v>
      </c>
      <c r="E361" s="9">
        <v>0.19566626849999999</v>
      </c>
      <c r="F361" s="9">
        <v>0.1998078972</v>
      </c>
      <c r="G361" s="9">
        <v>0.22777698930000001</v>
      </c>
      <c r="H361" s="9">
        <v>0.27568420770000002</v>
      </c>
      <c r="K361">
        <f t="shared" si="166"/>
        <v>2145</v>
      </c>
      <c r="L361">
        <f t="shared" si="167"/>
        <v>0.24268382790000001</v>
      </c>
      <c r="M361">
        <f t="shared" si="168"/>
        <v>0.18234169480000001</v>
      </c>
      <c r="N361">
        <f t="shared" si="169"/>
        <v>0.18469934169999999</v>
      </c>
      <c r="O361">
        <f t="shared" si="170"/>
        <v>0.19566626849999999</v>
      </c>
      <c r="P361">
        <f t="shared" si="170"/>
        <v>0.1998078972</v>
      </c>
      <c r="Q361">
        <f t="shared" si="171"/>
        <v>0.22777698930000001</v>
      </c>
      <c r="R361">
        <f t="shared" si="172"/>
        <v>0.27568420770000002</v>
      </c>
      <c r="S361">
        <f t="shared" si="173"/>
        <v>0</v>
      </c>
      <c r="V361">
        <v>2145</v>
      </c>
      <c r="W361" s="7" t="s">
        <v>767</v>
      </c>
      <c r="X361" s="8" t="s">
        <v>768</v>
      </c>
      <c r="Z361">
        <v>2145</v>
      </c>
      <c r="AA361">
        <f t="shared" si="157"/>
        <v>1.9988379914400001E-2</v>
      </c>
      <c r="AB361">
        <f t="shared" si="158"/>
        <v>-1.2483530506999935E-3</v>
      </c>
      <c r="AC361">
        <f t="shared" si="159"/>
        <v>1.3670483984199983E-2</v>
      </c>
      <c r="AD361">
        <f t="shared" si="160"/>
        <v>2.7125975851649983E-2</v>
      </c>
      <c r="AE361">
        <f t="shared" si="161"/>
        <v>3.3741091807050011E-2</v>
      </c>
      <c r="AF361">
        <f t="shared" si="162"/>
        <v>6.9037921102200028E-2</v>
      </c>
      <c r="AG361">
        <f t="shared" si="163"/>
        <v>0.12969177877920005</v>
      </c>
      <c r="AJ361">
        <v>2145</v>
      </c>
      <c r="AK361">
        <f t="shared" si="174"/>
        <v>1.9988379914400001E-2</v>
      </c>
      <c r="AL361">
        <f t="shared" si="175"/>
        <v>-1.2483530506999935E-3</v>
      </c>
      <c r="AM361">
        <f t="shared" si="176"/>
        <v>2.1360131225312471E-2</v>
      </c>
      <c r="AN361">
        <f t="shared" si="177"/>
        <v>2.2604979876374987E-2</v>
      </c>
      <c r="AO361">
        <f t="shared" si="178"/>
        <v>2.2953123678265314E-2</v>
      </c>
      <c r="AP361">
        <f t="shared" si="179"/>
        <v>2.7615168440880012E-2</v>
      </c>
      <c r="AQ361">
        <f t="shared" si="180"/>
        <v>2.5938355755840008E-2</v>
      </c>
      <c r="AT361">
        <f t="shared" si="164"/>
        <v>2145</v>
      </c>
      <c r="AU361">
        <f t="shared" si="181"/>
        <v>-0.11987175994573987</v>
      </c>
      <c r="AV361">
        <f t="shared" si="182"/>
        <v>-0.14110849291083988</v>
      </c>
      <c r="AW361">
        <f t="shared" si="183"/>
        <v>-7.1879962014780779E-2</v>
      </c>
      <c r="AX361">
        <f t="shared" si="184"/>
        <v>-0.1638752066038115</v>
      </c>
      <c r="AY361">
        <f t="shared" si="185"/>
        <v>-0.17285107212593048</v>
      </c>
      <c r="AZ361">
        <f t="shared" si="165"/>
        <v>-2.0681690864206615E-2</v>
      </c>
    </row>
    <row r="362" spans="1:52" x14ac:dyDescent="0.25">
      <c r="A362">
        <v>2144</v>
      </c>
      <c r="B362" s="18">
        <v>0.2450392991</v>
      </c>
      <c r="C362" s="9">
        <v>0.1856121868</v>
      </c>
      <c r="D362" s="9">
        <v>0.18666718900000001</v>
      </c>
      <c r="E362" s="9">
        <v>0.19504158199999999</v>
      </c>
      <c r="F362" s="9">
        <v>0.20188385249999999</v>
      </c>
      <c r="G362" s="9">
        <v>0.229074046</v>
      </c>
      <c r="H362" s="9">
        <v>0.27714222669999999</v>
      </c>
      <c r="K362">
        <f t="shared" si="166"/>
        <v>2144</v>
      </c>
      <c r="L362">
        <f t="shared" si="167"/>
        <v>0.2450392991</v>
      </c>
      <c r="M362">
        <f t="shared" si="168"/>
        <v>0.1856121868</v>
      </c>
      <c r="N362">
        <f t="shared" si="169"/>
        <v>0.18666718900000001</v>
      </c>
      <c r="O362">
        <f t="shared" si="170"/>
        <v>0.19504158199999999</v>
      </c>
      <c r="P362">
        <f t="shared" si="170"/>
        <v>0.20188385249999999</v>
      </c>
      <c r="Q362">
        <f t="shared" si="171"/>
        <v>0.229074046</v>
      </c>
      <c r="R362">
        <f t="shared" si="172"/>
        <v>0.27714222669999999</v>
      </c>
      <c r="S362">
        <f t="shared" si="173"/>
        <v>0</v>
      </c>
      <c r="V362">
        <v>2144</v>
      </c>
      <c r="W362" s="7" t="s">
        <v>769</v>
      </c>
      <c r="X362" s="8" t="s">
        <v>770</v>
      </c>
      <c r="Z362">
        <v>2144</v>
      </c>
      <c r="AA362">
        <f t="shared" si="157"/>
        <v>2.0829116247199964E-2</v>
      </c>
      <c r="AB362">
        <f t="shared" si="158"/>
        <v>7.9657073589999017E-4</v>
      </c>
      <c r="AC362">
        <f t="shared" si="159"/>
        <v>1.4518179724600011E-2</v>
      </c>
      <c r="AD362">
        <f t="shared" si="160"/>
        <v>2.5407596118949993E-2</v>
      </c>
      <c r="AE362">
        <f t="shared" si="161"/>
        <v>3.4750547049149962E-2</v>
      </c>
      <c r="AF362">
        <f t="shared" si="162"/>
        <v>6.9333470158600002E-2</v>
      </c>
      <c r="AG362">
        <f t="shared" si="163"/>
        <v>0.13028688100959998</v>
      </c>
      <c r="AJ362">
        <v>2144</v>
      </c>
      <c r="AK362">
        <f t="shared" si="174"/>
        <v>2.0829116247199964E-2</v>
      </c>
      <c r="AL362">
        <f t="shared" si="175"/>
        <v>7.9657073589999017E-4</v>
      </c>
      <c r="AM362">
        <f t="shared" si="176"/>
        <v>2.2684655819687517E-2</v>
      </c>
      <c r="AN362">
        <f t="shared" si="177"/>
        <v>2.1172996765791662E-2</v>
      </c>
      <c r="AO362">
        <f t="shared" si="178"/>
        <v>2.3639827924591812E-2</v>
      </c>
      <c r="AP362">
        <f t="shared" si="179"/>
        <v>2.7733388063440001E-2</v>
      </c>
      <c r="AQ362">
        <f t="shared" si="180"/>
        <v>2.6057376201919995E-2</v>
      </c>
      <c r="AT362">
        <f t="shared" si="164"/>
        <v>2144</v>
      </c>
      <c r="AU362">
        <f t="shared" si="181"/>
        <v>-0.11909625688712838</v>
      </c>
      <c r="AV362">
        <f t="shared" si="182"/>
        <v>-0.13912880239842834</v>
      </c>
      <c r="AW362">
        <f t="shared" si="183"/>
        <v>-7.059892626986472E-2</v>
      </c>
      <c r="AX362">
        <f t="shared" si="184"/>
        <v>-0.16539416741331284</v>
      </c>
      <c r="AY362">
        <f t="shared" si="185"/>
        <v>-0.17225569446346789</v>
      </c>
      <c r="AZ362">
        <f t="shared" si="165"/>
        <v>-2.0584414842856127E-2</v>
      </c>
    </row>
    <row r="363" spans="1:52" x14ac:dyDescent="0.25">
      <c r="A363">
        <v>2143</v>
      </c>
      <c r="B363" s="18">
        <v>0.24608874319999999</v>
      </c>
      <c r="C363" s="9">
        <v>0.18569289150000001</v>
      </c>
      <c r="D363" s="9">
        <v>0.18784095349999999</v>
      </c>
      <c r="E363" s="9">
        <v>0.19664010409999999</v>
      </c>
      <c r="F363" s="9">
        <v>0.20255902410000001</v>
      </c>
      <c r="G363" s="9">
        <v>0.2289078236</v>
      </c>
      <c r="H363" s="9">
        <v>0.27793633940000001</v>
      </c>
      <c r="K363">
        <f t="shared" si="166"/>
        <v>2143</v>
      </c>
      <c r="L363">
        <f t="shared" si="167"/>
        <v>0.24608874319999999</v>
      </c>
      <c r="M363">
        <f t="shared" si="168"/>
        <v>0.18569289150000001</v>
      </c>
      <c r="N363">
        <f t="shared" si="169"/>
        <v>0.18784095349999999</v>
      </c>
      <c r="O363">
        <f t="shared" si="170"/>
        <v>0.19664010409999999</v>
      </c>
      <c r="P363">
        <f t="shared" si="170"/>
        <v>0.20255902410000001</v>
      </c>
      <c r="Q363">
        <f t="shared" si="171"/>
        <v>0.2289078236</v>
      </c>
      <c r="R363">
        <f t="shared" si="172"/>
        <v>0.27793633940000001</v>
      </c>
      <c r="S363">
        <f t="shared" si="173"/>
        <v>0</v>
      </c>
      <c r="V363">
        <v>2143</v>
      </c>
      <c r="W363" s="7" t="s">
        <v>771</v>
      </c>
      <c r="X363" s="8" t="s">
        <v>772</v>
      </c>
      <c r="Z363">
        <v>2143</v>
      </c>
      <c r="AA363">
        <f t="shared" si="157"/>
        <v>2.0817876214399983E-2</v>
      </c>
      <c r="AB363">
        <f t="shared" si="158"/>
        <v>4.6201596180002469E-4</v>
      </c>
      <c r="AC363">
        <f t="shared" si="159"/>
        <v>1.5732269409199987E-2</v>
      </c>
      <c r="AD363">
        <f t="shared" si="160"/>
        <v>2.7247115732899993E-2</v>
      </c>
      <c r="AE363">
        <f t="shared" si="161"/>
        <v>3.5883905613300009E-2</v>
      </c>
      <c r="AF363">
        <f t="shared" si="162"/>
        <v>6.996046577720004E-2</v>
      </c>
      <c r="AG363">
        <f t="shared" si="163"/>
        <v>0.13296287097920001</v>
      </c>
      <c r="AJ363">
        <v>2143</v>
      </c>
      <c r="AK363">
        <f t="shared" si="174"/>
        <v>2.0817876214399983E-2</v>
      </c>
      <c r="AL363">
        <f t="shared" si="175"/>
        <v>4.6201596180002469E-4</v>
      </c>
      <c r="AM363">
        <f t="shared" si="176"/>
        <v>2.4581670951874978E-2</v>
      </c>
      <c r="AN363">
        <f t="shared" si="177"/>
        <v>2.2705929777416662E-2</v>
      </c>
      <c r="AO363">
        <f t="shared" si="178"/>
        <v>2.4410820145102048E-2</v>
      </c>
      <c r="AP363">
        <f t="shared" si="179"/>
        <v>2.7984186310880017E-2</v>
      </c>
      <c r="AQ363">
        <f t="shared" si="180"/>
        <v>2.6592574195840001E-2</v>
      </c>
      <c r="AT363">
        <f t="shared" si="164"/>
        <v>2143</v>
      </c>
      <c r="AU363">
        <f t="shared" si="181"/>
        <v>-0.11917279107444742</v>
      </c>
      <c r="AV363">
        <f t="shared" si="182"/>
        <v>-0.13952865132704739</v>
      </c>
      <c r="AW363">
        <f t="shared" si="183"/>
        <v>-6.8745440574023292E-2</v>
      </c>
      <c r="AX363">
        <f t="shared" si="184"/>
        <v>-0.16394829327437987</v>
      </c>
      <c r="AY363">
        <f t="shared" si="185"/>
        <v>-0.17157611405928433</v>
      </c>
      <c r="AZ363">
        <f t="shared" si="165"/>
        <v>-2.0070981567109136E-2</v>
      </c>
    </row>
    <row r="364" spans="1:52" x14ac:dyDescent="0.25">
      <c r="A364">
        <v>2142</v>
      </c>
      <c r="B364" s="18">
        <v>0.24860364200000001</v>
      </c>
      <c r="C364" s="9">
        <v>0.1873581111</v>
      </c>
      <c r="D364" s="9">
        <v>0.18860654530000001</v>
      </c>
      <c r="E364" s="9">
        <v>0.19773332769999999</v>
      </c>
      <c r="F364" s="9">
        <v>0.20252209900000001</v>
      </c>
      <c r="G364" s="9">
        <v>0.22951263190000001</v>
      </c>
      <c r="H364" s="9">
        <v>0.27839750050000001</v>
      </c>
      <c r="K364">
        <f t="shared" si="166"/>
        <v>2142</v>
      </c>
      <c r="L364">
        <f t="shared" si="167"/>
        <v>0.24860364200000001</v>
      </c>
      <c r="M364">
        <f t="shared" si="168"/>
        <v>0.1873581111</v>
      </c>
      <c r="N364">
        <f t="shared" si="169"/>
        <v>0.18860654530000001</v>
      </c>
      <c r="O364">
        <f t="shared" si="170"/>
        <v>0.19773332769999999</v>
      </c>
      <c r="P364">
        <f t="shared" si="170"/>
        <v>0.20252209900000001</v>
      </c>
      <c r="Q364">
        <f t="shared" si="171"/>
        <v>0.22951263190000001</v>
      </c>
      <c r="R364">
        <f t="shared" si="172"/>
        <v>0.27839750050000001</v>
      </c>
      <c r="S364">
        <f t="shared" si="173"/>
        <v>0</v>
      </c>
      <c r="V364">
        <v>2142</v>
      </c>
      <c r="W364" s="7" t="s">
        <v>773</v>
      </c>
      <c r="X364" s="8" t="s">
        <v>774</v>
      </c>
      <c r="Z364">
        <v>2142</v>
      </c>
      <c r="AA364">
        <f t="shared" si="157"/>
        <v>2.190481719200002E-2</v>
      </c>
      <c r="AB364">
        <f t="shared" si="158"/>
        <v>1.0982842364999912E-3</v>
      </c>
      <c r="AC364">
        <f t="shared" si="159"/>
        <v>1.5677236381000006E-2</v>
      </c>
      <c r="AD364">
        <f t="shared" si="160"/>
        <v>2.7596637753249997E-2</v>
      </c>
      <c r="AE364">
        <f t="shared" si="161"/>
        <v>3.5185461750250016E-2</v>
      </c>
      <c r="AF364">
        <f t="shared" si="162"/>
        <v>7.0047647971000021E-2</v>
      </c>
      <c r="AG364">
        <f t="shared" si="163"/>
        <v>0.13332004405600001</v>
      </c>
      <c r="AJ364">
        <v>2142</v>
      </c>
      <c r="AK364">
        <f t="shared" si="174"/>
        <v>2.190481719200002E-2</v>
      </c>
      <c r="AL364">
        <f t="shared" si="175"/>
        <v>1.0982842364999912E-3</v>
      </c>
      <c r="AM364">
        <f t="shared" si="176"/>
        <v>2.4495681845312509E-2</v>
      </c>
      <c r="AN364">
        <f t="shared" si="177"/>
        <v>2.2997198127708333E-2</v>
      </c>
      <c r="AO364">
        <f t="shared" si="178"/>
        <v>2.39356882654762E-2</v>
      </c>
      <c r="AP364">
        <f t="shared" si="179"/>
        <v>2.801905918840001E-2</v>
      </c>
      <c r="AQ364">
        <f t="shared" si="180"/>
        <v>2.6664008811200002E-2</v>
      </c>
      <c r="AT364">
        <f t="shared" si="164"/>
        <v>2142</v>
      </c>
      <c r="AU364">
        <f t="shared" si="181"/>
        <v>-0.11815120521696357</v>
      </c>
      <c r="AV364">
        <f t="shared" si="182"/>
        <v>-0.1389577381724636</v>
      </c>
      <c r="AW364">
        <f t="shared" si="183"/>
        <v>-6.8874999760663219E-2</v>
      </c>
      <c r="AX364">
        <f t="shared" si="184"/>
        <v>-0.16374416508424311</v>
      </c>
      <c r="AY364">
        <f t="shared" si="185"/>
        <v>-0.17214274310707281</v>
      </c>
      <c r="AZ364">
        <f t="shared" si="165"/>
        <v>-2.002133199178786E-2</v>
      </c>
    </row>
    <row r="365" spans="1:52" x14ac:dyDescent="0.25">
      <c r="A365">
        <v>2141</v>
      </c>
      <c r="B365" s="18">
        <v>0.249317497</v>
      </c>
      <c r="C365" s="9">
        <v>0.18700972199999999</v>
      </c>
      <c r="D365" s="9">
        <v>0.18878018860000001</v>
      </c>
      <c r="E365" s="9">
        <v>0.19732499119999999</v>
      </c>
      <c r="F365" s="9">
        <v>0.20289826389999999</v>
      </c>
      <c r="G365" s="9">
        <v>0.23034541310000001</v>
      </c>
      <c r="H365" s="9">
        <v>0.27957335109999998</v>
      </c>
      <c r="K365">
        <f t="shared" si="166"/>
        <v>2141</v>
      </c>
      <c r="L365">
        <f t="shared" si="167"/>
        <v>0.249317497</v>
      </c>
      <c r="M365">
        <f t="shared" si="168"/>
        <v>0.18700972199999999</v>
      </c>
      <c r="N365">
        <f t="shared" si="169"/>
        <v>0.18878018860000001</v>
      </c>
      <c r="O365">
        <f t="shared" si="170"/>
        <v>0.19732499119999999</v>
      </c>
      <c r="P365">
        <f t="shared" si="170"/>
        <v>0.20289826389999999</v>
      </c>
      <c r="Q365">
        <f t="shared" si="171"/>
        <v>0.23034541310000001</v>
      </c>
      <c r="R365">
        <f t="shared" si="172"/>
        <v>0.27957335109999998</v>
      </c>
      <c r="S365">
        <f t="shared" si="173"/>
        <v>0</v>
      </c>
      <c r="V365">
        <v>2141</v>
      </c>
      <c r="W365" s="7" t="s">
        <v>775</v>
      </c>
      <c r="X365" s="8" t="s">
        <v>776</v>
      </c>
      <c r="Z365">
        <v>2141</v>
      </c>
      <c r="AA365">
        <f t="shared" si="157"/>
        <v>2.0762127400000052E-2</v>
      </c>
      <c r="AB365">
        <f t="shared" si="158"/>
        <v>-7.6203795000000241E-4</v>
      </c>
      <c r="AC365">
        <f t="shared" si="159"/>
        <v>1.4459698300000018E-2</v>
      </c>
      <c r="AD365">
        <f t="shared" si="160"/>
        <v>2.5825515724999998E-2</v>
      </c>
      <c r="AE365">
        <f t="shared" si="161"/>
        <v>3.4227783324999983E-2</v>
      </c>
      <c r="AF365">
        <f t="shared" si="162"/>
        <v>6.9619833800000003E-2</v>
      </c>
      <c r="AG365">
        <f t="shared" si="163"/>
        <v>0.13338320829999994</v>
      </c>
      <c r="AJ365">
        <v>2141</v>
      </c>
      <c r="AK365">
        <f t="shared" si="174"/>
        <v>2.0762127400000052E-2</v>
      </c>
      <c r="AL365">
        <f t="shared" si="175"/>
        <v>-7.6203795000000241E-4</v>
      </c>
      <c r="AM365">
        <f t="shared" si="176"/>
        <v>2.2593278593750026E-2</v>
      </c>
      <c r="AN365">
        <f t="shared" si="177"/>
        <v>2.1521263104166667E-2</v>
      </c>
      <c r="AO365">
        <f t="shared" si="178"/>
        <v>2.3284206343537405E-2</v>
      </c>
      <c r="AP365">
        <f t="shared" si="179"/>
        <v>2.784793352E-2</v>
      </c>
      <c r="AQ365">
        <f t="shared" si="180"/>
        <v>2.667664165999999E-2</v>
      </c>
      <c r="AT365">
        <f t="shared" si="164"/>
        <v>2141</v>
      </c>
      <c r="AU365">
        <f t="shared" si="181"/>
        <v>-0.11935931118010271</v>
      </c>
      <c r="AV365">
        <f t="shared" si="182"/>
        <v>-0.14088347653010275</v>
      </c>
      <c r="AW365">
        <f t="shared" si="183"/>
        <v>-7.0821013792985138E-2</v>
      </c>
      <c r="AX365">
        <f t="shared" si="184"/>
        <v>-0.16530732166930368</v>
      </c>
      <c r="AY365">
        <f t="shared" si="185"/>
        <v>-0.17288580766860645</v>
      </c>
      <c r="AZ365">
        <f t="shared" si="165"/>
        <v>-2.0030504533367594E-2</v>
      </c>
    </row>
    <row r="366" spans="1:52" x14ac:dyDescent="0.25">
      <c r="A366">
        <v>2140</v>
      </c>
      <c r="B366" s="18">
        <v>0.2513957322</v>
      </c>
      <c r="C366" s="9">
        <v>0.1882831603</v>
      </c>
      <c r="D366" s="9">
        <v>0.18927443029999999</v>
      </c>
      <c r="E366" s="9">
        <v>0.1980482787</v>
      </c>
      <c r="F366" s="9">
        <v>0.20309326050000001</v>
      </c>
      <c r="G366" s="9">
        <v>0.2315527946</v>
      </c>
      <c r="H366" s="9">
        <v>0.27905100579999997</v>
      </c>
      <c r="K366">
        <f t="shared" si="166"/>
        <v>2140</v>
      </c>
      <c r="L366">
        <f t="shared" si="167"/>
        <v>0.2513957322</v>
      </c>
      <c r="M366">
        <f t="shared" si="168"/>
        <v>0.1882831603</v>
      </c>
      <c r="N366">
        <f t="shared" si="169"/>
        <v>0.18927443029999999</v>
      </c>
      <c r="O366">
        <f t="shared" si="170"/>
        <v>0.1980482787</v>
      </c>
      <c r="P366">
        <f t="shared" si="170"/>
        <v>0.20309326050000001</v>
      </c>
      <c r="Q366">
        <f t="shared" si="171"/>
        <v>0.2315527946</v>
      </c>
      <c r="R366">
        <f t="shared" si="172"/>
        <v>0.27905100579999997</v>
      </c>
      <c r="S366">
        <f t="shared" si="173"/>
        <v>0</v>
      </c>
      <c r="V366">
        <v>2140</v>
      </c>
      <c r="W366" s="7" t="s">
        <v>777</v>
      </c>
      <c r="X366" s="8" t="s">
        <v>778</v>
      </c>
      <c r="Z366">
        <v>2140</v>
      </c>
      <c r="AA366">
        <f t="shared" si="157"/>
        <v>2.1757596129600015E-2</v>
      </c>
      <c r="AB366">
        <f t="shared" si="158"/>
        <v>8.3206931200008327E-5</v>
      </c>
      <c r="AC366">
        <f t="shared" si="159"/>
        <v>1.4987119632799986E-2</v>
      </c>
      <c r="AD366">
        <f t="shared" si="160"/>
        <v>2.6785069383600021E-2</v>
      </c>
      <c r="AE366">
        <f t="shared" si="161"/>
        <v>3.4878838657200012E-2</v>
      </c>
      <c r="AF366">
        <f t="shared" si="162"/>
        <v>7.1622476844800026E-2</v>
      </c>
      <c r="AG366">
        <f t="shared" si="163"/>
        <v>0.13475784741279997</v>
      </c>
      <c r="AJ366">
        <v>2140</v>
      </c>
      <c r="AK366">
        <f t="shared" si="174"/>
        <v>2.1757596129600015E-2</v>
      </c>
      <c r="AL366">
        <f t="shared" si="175"/>
        <v>8.3206931200008327E-5</v>
      </c>
      <c r="AM366">
        <f t="shared" si="176"/>
        <v>2.3417374426249978E-2</v>
      </c>
      <c r="AN366">
        <f t="shared" si="177"/>
        <v>2.2320891153000018E-2</v>
      </c>
      <c r="AO366">
        <f t="shared" si="178"/>
        <v>2.3727101127346946E-2</v>
      </c>
      <c r="AP366">
        <f t="shared" si="179"/>
        <v>2.8648990737920009E-2</v>
      </c>
      <c r="AQ366">
        <f t="shared" si="180"/>
        <v>2.6951569482559994E-2</v>
      </c>
      <c r="AT366">
        <f t="shared" si="164"/>
        <v>2140</v>
      </c>
      <c r="AU366">
        <f t="shared" si="181"/>
        <v>-0.11842931975825044</v>
      </c>
      <c r="AV366">
        <f t="shared" si="182"/>
        <v>-0.14010370895665045</v>
      </c>
      <c r="AW366">
        <f t="shared" si="183"/>
        <v>-7.0040569498983657E-2</v>
      </c>
      <c r="AX366">
        <f t="shared" si="184"/>
        <v>-0.16459499669746727</v>
      </c>
      <c r="AY366">
        <f t="shared" si="185"/>
        <v>-0.17253458111564371</v>
      </c>
      <c r="AZ366">
        <f t="shared" si="165"/>
        <v>-1.9777402480056827E-2</v>
      </c>
    </row>
    <row r="367" spans="1:52" x14ac:dyDescent="0.25">
      <c r="A367">
        <v>2139</v>
      </c>
      <c r="B367" s="18">
        <v>0.25309059020000002</v>
      </c>
      <c r="C367" s="9">
        <v>0.19065009059999999</v>
      </c>
      <c r="D367" s="9">
        <v>0.1906958222</v>
      </c>
      <c r="E367" s="9">
        <v>0.1999210119</v>
      </c>
      <c r="F367" s="9">
        <v>0.20471929010000001</v>
      </c>
      <c r="G367" s="9">
        <v>0.23230411109999999</v>
      </c>
      <c r="H367" s="9">
        <v>0.27860277890000001</v>
      </c>
      <c r="K367">
        <f t="shared" si="166"/>
        <v>2139</v>
      </c>
      <c r="L367">
        <f t="shared" si="167"/>
        <v>0.25309059020000002</v>
      </c>
      <c r="M367">
        <f t="shared" si="168"/>
        <v>0.19065009059999999</v>
      </c>
      <c r="N367">
        <f t="shared" si="169"/>
        <v>0.1906958222</v>
      </c>
      <c r="O367">
        <f t="shared" si="170"/>
        <v>0.1999210119</v>
      </c>
      <c r="P367">
        <f t="shared" si="170"/>
        <v>0.20471929010000001</v>
      </c>
      <c r="Q367">
        <f t="shared" si="171"/>
        <v>0.23230411109999999</v>
      </c>
      <c r="R367">
        <f t="shared" si="172"/>
        <v>0.27860277890000001</v>
      </c>
      <c r="S367">
        <f t="shared" si="173"/>
        <v>0</v>
      </c>
      <c r="V367">
        <v>2139</v>
      </c>
      <c r="W367" s="7" t="s">
        <v>779</v>
      </c>
      <c r="X367" s="8" t="s">
        <v>780</v>
      </c>
      <c r="Z367">
        <v>2139</v>
      </c>
      <c r="AA367">
        <f t="shared" si="157"/>
        <v>2.1693789094400034E-2</v>
      </c>
      <c r="AB367">
        <f t="shared" si="158"/>
        <v>1.1337887342999786E-3</v>
      </c>
      <c r="AC367">
        <f t="shared" si="159"/>
        <v>1.5306419574200009E-2</v>
      </c>
      <c r="AD367">
        <f t="shared" si="160"/>
        <v>2.7630258894150009E-2</v>
      </c>
      <c r="AE367">
        <f t="shared" si="161"/>
        <v>3.555657667955002E-2</v>
      </c>
      <c r="AF367">
        <f t="shared" si="162"/>
        <v>7.1570627092199995E-2</v>
      </c>
      <c r="AG367">
        <f t="shared" si="163"/>
        <v>0.1339059728192</v>
      </c>
      <c r="AJ367">
        <v>2139</v>
      </c>
      <c r="AK367">
        <f t="shared" si="174"/>
        <v>2.1693789094400034E-2</v>
      </c>
      <c r="AL367">
        <f t="shared" si="175"/>
        <v>1.1337887342999786E-3</v>
      </c>
      <c r="AM367">
        <f t="shared" si="176"/>
        <v>2.3916280584687512E-2</v>
      </c>
      <c r="AN367">
        <f t="shared" si="177"/>
        <v>2.3025215745125008E-2</v>
      </c>
      <c r="AO367">
        <f t="shared" si="178"/>
        <v>2.4188147401054436E-2</v>
      </c>
      <c r="AP367">
        <f t="shared" si="179"/>
        <v>2.8628250836879997E-2</v>
      </c>
      <c r="AQ367">
        <f t="shared" si="180"/>
        <v>2.678119456384E-2</v>
      </c>
      <c r="AT367">
        <f t="shared" si="164"/>
        <v>2139</v>
      </c>
      <c r="AU367">
        <f t="shared" si="181"/>
        <v>-0.11855866532355228</v>
      </c>
      <c r="AV367">
        <f t="shared" si="182"/>
        <v>-0.13911866568365233</v>
      </c>
      <c r="AW367">
        <f t="shared" si="183"/>
        <v>-6.9585355693947359E-2</v>
      </c>
      <c r="AX367">
        <f t="shared" si="184"/>
        <v>-0.16397805681214475</v>
      </c>
      <c r="AY367">
        <f t="shared" si="185"/>
        <v>-0.1721652887840788</v>
      </c>
      <c r="AZ367">
        <f t="shared" si="165"/>
        <v>-1.9969623575477439E-2</v>
      </c>
    </row>
    <row r="368" spans="1:52" x14ac:dyDescent="0.25">
      <c r="A368">
        <v>2138</v>
      </c>
      <c r="B368" s="18">
        <v>0.2551096678</v>
      </c>
      <c r="C368" s="9">
        <v>0.19033291939999999</v>
      </c>
      <c r="D368" s="9">
        <v>0.19175314900000001</v>
      </c>
      <c r="E368" s="9">
        <v>0.2006015182</v>
      </c>
      <c r="F368" s="9">
        <v>0.20739325880000001</v>
      </c>
      <c r="G368" s="9">
        <v>0.23323899510000001</v>
      </c>
      <c r="H368" s="9">
        <v>0.27940589189999998</v>
      </c>
      <c r="K368">
        <f t="shared" si="166"/>
        <v>2138</v>
      </c>
      <c r="L368">
        <f t="shared" si="167"/>
        <v>0.2551096678</v>
      </c>
      <c r="M368">
        <f t="shared" si="168"/>
        <v>0.19033291939999999</v>
      </c>
      <c r="N368">
        <f t="shared" si="169"/>
        <v>0.19175314900000001</v>
      </c>
      <c r="O368">
        <f t="shared" si="170"/>
        <v>0.2006015182</v>
      </c>
      <c r="P368">
        <f t="shared" si="170"/>
        <v>0.20739325880000001</v>
      </c>
      <c r="Q368">
        <f t="shared" si="171"/>
        <v>0.23323899510000001</v>
      </c>
      <c r="R368">
        <f t="shared" si="172"/>
        <v>0.27940589189999998</v>
      </c>
      <c r="S368">
        <f t="shared" si="173"/>
        <v>0</v>
      </c>
      <c r="V368">
        <v>2138</v>
      </c>
      <c r="W368" s="7" t="s">
        <v>781</v>
      </c>
      <c r="X368" s="8" t="s">
        <v>782</v>
      </c>
      <c r="Z368">
        <v>2138</v>
      </c>
      <c r="AA368">
        <f t="shared" si="157"/>
        <v>2.2302579083199991E-2</v>
      </c>
      <c r="AB368">
        <f t="shared" si="158"/>
        <v>-7.1509684600040702E-5</v>
      </c>
      <c r="AC368">
        <f t="shared" si="159"/>
        <v>1.5791769547600004E-2</v>
      </c>
      <c r="AD368">
        <f t="shared" si="160"/>
        <v>2.78674335637E-2</v>
      </c>
      <c r="AE368">
        <f t="shared" si="161"/>
        <v>3.7925681144900011E-2</v>
      </c>
      <c r="AF368">
        <f t="shared" si="162"/>
        <v>7.2426484251600004E-2</v>
      </c>
      <c r="AG368">
        <f t="shared" si="163"/>
        <v>0.13532533895759999</v>
      </c>
      <c r="AJ368">
        <v>2138</v>
      </c>
      <c r="AK368">
        <f t="shared" si="174"/>
        <v>2.2302579083199991E-2</v>
      </c>
      <c r="AL368">
        <f t="shared" si="175"/>
        <v>-7.1509684600040702E-5</v>
      </c>
      <c r="AM368">
        <f t="shared" si="176"/>
        <v>2.4674639918125005E-2</v>
      </c>
      <c r="AN368">
        <f t="shared" si="177"/>
        <v>2.3222861303083334E-2</v>
      </c>
      <c r="AO368">
        <f t="shared" si="178"/>
        <v>2.5799783091768717E-2</v>
      </c>
      <c r="AP368">
        <f t="shared" si="179"/>
        <v>2.897059370064E-2</v>
      </c>
      <c r="AQ368">
        <f t="shared" si="180"/>
        <v>2.7065067791519997E-2</v>
      </c>
      <c r="AT368">
        <f t="shared" si="164"/>
        <v>2138</v>
      </c>
      <c r="AU368">
        <f t="shared" si="181"/>
        <v>-0.11801547517311431</v>
      </c>
      <c r="AV368">
        <f t="shared" si="182"/>
        <v>-0.14038956394091434</v>
      </c>
      <c r="AW368">
        <f t="shared" si="183"/>
        <v>-6.8870729586084534E-2</v>
      </c>
      <c r="AX368">
        <f t="shared" si="184"/>
        <v>-0.16386787770533573</v>
      </c>
      <c r="AY368">
        <f t="shared" si="185"/>
        <v>-0.17064549286707131</v>
      </c>
      <c r="AZ368">
        <f t="shared" si="165"/>
        <v>-1.9707616960584772E-2</v>
      </c>
    </row>
    <row r="369" spans="1:52" x14ac:dyDescent="0.25">
      <c r="A369">
        <v>2137</v>
      </c>
      <c r="B369" s="18">
        <v>0.25523689389999998</v>
      </c>
      <c r="C369" s="9">
        <v>0.1920296252</v>
      </c>
      <c r="D369" s="9">
        <v>0.19138558210000001</v>
      </c>
      <c r="E369" s="9">
        <v>0.2014741451</v>
      </c>
      <c r="F369" s="9">
        <v>0.20553046459999999</v>
      </c>
      <c r="G369" s="9">
        <v>0.2335303426</v>
      </c>
      <c r="H369" s="9">
        <v>0.28083512189999998</v>
      </c>
      <c r="K369">
        <f t="shared" si="166"/>
        <v>2137</v>
      </c>
      <c r="L369">
        <f t="shared" si="167"/>
        <v>0.25523689389999998</v>
      </c>
      <c r="M369">
        <f t="shared" si="168"/>
        <v>0.1920296252</v>
      </c>
      <c r="N369">
        <f t="shared" si="169"/>
        <v>0.19138558210000001</v>
      </c>
      <c r="O369">
        <f t="shared" si="170"/>
        <v>0.2014741451</v>
      </c>
      <c r="P369">
        <f t="shared" si="170"/>
        <v>0.20553046459999999</v>
      </c>
      <c r="Q369">
        <f t="shared" si="171"/>
        <v>0.2335303426</v>
      </c>
      <c r="R369">
        <f t="shared" si="172"/>
        <v>0.28083512189999998</v>
      </c>
      <c r="S369">
        <f t="shared" si="173"/>
        <v>0</v>
      </c>
      <c r="V369">
        <v>2137</v>
      </c>
      <c r="W369" s="7" t="s">
        <v>783</v>
      </c>
      <c r="X369" s="8" t="s">
        <v>784</v>
      </c>
      <c r="Z369">
        <v>2137</v>
      </c>
      <c r="AA369">
        <f t="shared" si="157"/>
        <v>2.1020136580000015E-2</v>
      </c>
      <c r="AB369">
        <f t="shared" si="158"/>
        <v>6.9857722249999643E-4</v>
      </c>
      <c r="AC369">
        <f t="shared" si="159"/>
        <v>1.478008346500001E-2</v>
      </c>
      <c r="AD369">
        <f t="shared" si="160"/>
        <v>2.8208541136250001E-2</v>
      </c>
      <c r="AE369">
        <f t="shared" si="161"/>
        <v>3.5652380641249981E-2</v>
      </c>
      <c r="AF369">
        <f t="shared" si="162"/>
        <v>7.250764931500002E-2</v>
      </c>
      <c r="AG369">
        <f t="shared" si="163"/>
        <v>0.13715231663999997</v>
      </c>
      <c r="AJ369">
        <v>2137</v>
      </c>
      <c r="AK369">
        <f t="shared" si="174"/>
        <v>2.1020136580000015E-2</v>
      </c>
      <c r="AL369">
        <f t="shared" si="175"/>
        <v>6.9857722249999643E-4</v>
      </c>
      <c r="AM369">
        <f t="shared" si="176"/>
        <v>2.3093880414062514E-2</v>
      </c>
      <c r="AN369">
        <f t="shared" si="177"/>
        <v>2.350711761354167E-2</v>
      </c>
      <c r="AO369">
        <f t="shared" si="178"/>
        <v>2.4253320164115633E-2</v>
      </c>
      <c r="AP369">
        <f t="shared" si="179"/>
        <v>2.9003059726000008E-2</v>
      </c>
      <c r="AQ369">
        <f t="shared" si="180"/>
        <v>2.7430463327999994E-2</v>
      </c>
      <c r="AT369">
        <f t="shared" si="164"/>
        <v>2137</v>
      </c>
      <c r="AU369">
        <f t="shared" si="181"/>
        <v>-0.11936357890900326</v>
      </c>
      <c r="AV369">
        <f t="shared" si="182"/>
        <v>-0.13968513826650328</v>
      </c>
      <c r="AW369">
        <f t="shared" si="183"/>
        <v>-7.0495263245272999E-2</v>
      </c>
      <c r="AX369">
        <f t="shared" si="184"/>
        <v>-0.16367116970512935</v>
      </c>
      <c r="AY369">
        <f t="shared" si="185"/>
        <v>-0.17228388152048896</v>
      </c>
      <c r="AZ369">
        <f t="shared" si="165"/>
        <v>-1.9364108501667764E-2</v>
      </c>
    </row>
    <row r="370" spans="1:52" x14ac:dyDescent="0.25">
      <c r="A370">
        <v>2136</v>
      </c>
      <c r="B370" s="18">
        <v>0.25793531539999998</v>
      </c>
      <c r="C370" s="9">
        <v>0.1932556778</v>
      </c>
      <c r="D370" s="9">
        <v>0.19285705689999999</v>
      </c>
      <c r="E370" s="9">
        <v>0.20282979309999999</v>
      </c>
      <c r="F370" s="9">
        <v>0.20458745959999999</v>
      </c>
      <c r="G370" s="9">
        <v>0.2345458269</v>
      </c>
      <c r="H370" s="9">
        <v>0.28068733219999997</v>
      </c>
      <c r="K370">
        <f t="shared" si="166"/>
        <v>2136</v>
      </c>
      <c r="L370">
        <f t="shared" si="167"/>
        <v>0.25793531539999998</v>
      </c>
      <c r="M370">
        <f t="shared" si="168"/>
        <v>0.1932556778</v>
      </c>
      <c r="N370">
        <f t="shared" si="169"/>
        <v>0.19285705689999999</v>
      </c>
      <c r="O370">
        <f t="shared" si="170"/>
        <v>0.20282979309999999</v>
      </c>
      <c r="P370">
        <f t="shared" si="170"/>
        <v>0.20458745959999999</v>
      </c>
      <c r="Q370">
        <f t="shared" si="171"/>
        <v>0.2345458269</v>
      </c>
      <c r="R370">
        <f t="shared" si="172"/>
        <v>0.28068733219999997</v>
      </c>
      <c r="S370">
        <f t="shared" si="173"/>
        <v>0</v>
      </c>
      <c r="V370">
        <v>2136</v>
      </c>
      <c r="W370" s="7" t="s">
        <v>785</v>
      </c>
      <c r="X370" s="8" t="s">
        <v>786</v>
      </c>
      <c r="Z370">
        <v>2136</v>
      </c>
      <c r="AA370">
        <f t="shared" si="157"/>
        <v>2.1886914358399956E-2</v>
      </c>
      <c r="AB370">
        <f t="shared" si="158"/>
        <v>8.2422916729996132E-4</v>
      </c>
      <c r="AC370">
        <f t="shared" si="159"/>
        <v>1.560751067619999E-2</v>
      </c>
      <c r="AD370">
        <f t="shared" si="160"/>
        <v>2.9109048080649999E-2</v>
      </c>
      <c r="AE370">
        <f t="shared" si="161"/>
        <v>3.4457815440049985E-2</v>
      </c>
      <c r="AF370">
        <f t="shared" si="162"/>
        <v>7.3599576874200004E-2</v>
      </c>
      <c r="AG370">
        <f t="shared" si="163"/>
        <v>0.13810280147119997</v>
      </c>
      <c r="AJ370">
        <v>2136</v>
      </c>
      <c r="AK370">
        <f t="shared" si="174"/>
        <v>2.1886914358399956E-2</v>
      </c>
      <c r="AL370">
        <f t="shared" si="175"/>
        <v>8.2422916729996132E-4</v>
      </c>
      <c r="AM370">
        <f t="shared" si="176"/>
        <v>2.4386735431562483E-2</v>
      </c>
      <c r="AN370">
        <f t="shared" si="177"/>
        <v>2.4257540067208334E-2</v>
      </c>
      <c r="AO370">
        <f t="shared" si="178"/>
        <v>2.3440690775544209E-2</v>
      </c>
      <c r="AP370">
        <f t="shared" si="179"/>
        <v>2.9439830749680002E-2</v>
      </c>
      <c r="AQ370">
        <f t="shared" si="180"/>
        <v>2.7620560294239992E-2</v>
      </c>
      <c r="AT370">
        <f t="shared" si="164"/>
        <v>2136</v>
      </c>
      <c r="AU370">
        <f t="shared" si="181"/>
        <v>-0.11856252384384725</v>
      </c>
      <c r="AV370">
        <f t="shared" si="182"/>
        <v>-0.13962520903494724</v>
      </c>
      <c r="AW370">
        <f t="shared" si="183"/>
        <v>-6.9246223369935647E-2</v>
      </c>
      <c r="AX370">
        <f t="shared" si="184"/>
        <v>-0.16300837753578792</v>
      </c>
      <c r="AY370">
        <f t="shared" si="185"/>
        <v>-0.17318852270760188</v>
      </c>
      <c r="AZ370">
        <f t="shared" si="165"/>
        <v>-1.9195919106509075E-2</v>
      </c>
    </row>
    <row r="371" spans="1:52" x14ac:dyDescent="0.25">
      <c r="A371">
        <v>2135</v>
      </c>
      <c r="B371" s="18">
        <v>0.25915339590000003</v>
      </c>
      <c r="C371" s="9">
        <v>0.1928552389</v>
      </c>
      <c r="D371" s="9">
        <v>0.1919330508</v>
      </c>
      <c r="E371" s="9">
        <v>0.2016399056</v>
      </c>
      <c r="F371" s="9">
        <v>0.20594981309999999</v>
      </c>
      <c r="G371" s="9">
        <v>0.23469248409999999</v>
      </c>
      <c r="H371" s="9">
        <v>0.28026425840000002</v>
      </c>
      <c r="K371">
        <f t="shared" si="166"/>
        <v>2135</v>
      </c>
      <c r="L371">
        <f t="shared" si="167"/>
        <v>0.25915339590000003</v>
      </c>
      <c r="M371">
        <f t="shared" si="168"/>
        <v>0.1928552389</v>
      </c>
      <c r="N371">
        <f t="shared" si="169"/>
        <v>0.1919330508</v>
      </c>
      <c r="O371">
        <f t="shared" si="170"/>
        <v>0.2016399056</v>
      </c>
      <c r="P371">
        <f t="shared" si="170"/>
        <v>0.20594981309999999</v>
      </c>
      <c r="Q371">
        <f t="shared" si="171"/>
        <v>0.23469248409999999</v>
      </c>
      <c r="R371">
        <f t="shared" si="172"/>
        <v>0.28026425840000002</v>
      </c>
      <c r="S371">
        <f t="shared" si="173"/>
        <v>0</v>
      </c>
      <c r="V371">
        <v>2135</v>
      </c>
      <c r="W371" s="7" t="s">
        <v>787</v>
      </c>
      <c r="X371" s="8" t="s">
        <v>788</v>
      </c>
      <c r="Z371">
        <v>2135</v>
      </c>
      <c r="AA371">
        <f t="shared" si="157"/>
        <v>2.1196845429600014E-2</v>
      </c>
      <c r="AB371">
        <f t="shared" si="158"/>
        <v>-1.2588600188000176E-3</v>
      </c>
      <c r="AC371">
        <f t="shared" si="159"/>
        <v>1.3014043432799993E-2</v>
      </c>
      <c r="AD371">
        <f t="shared" si="160"/>
        <v>2.62259640086E-2</v>
      </c>
      <c r="AE371">
        <f t="shared" si="161"/>
        <v>3.4099149082200006E-2</v>
      </c>
      <c r="AF371">
        <f t="shared" si="162"/>
        <v>7.2016380644799982E-2</v>
      </c>
      <c r="AG371">
        <f t="shared" si="163"/>
        <v>0.13581379081280007</v>
      </c>
      <c r="AJ371">
        <v>2135</v>
      </c>
      <c r="AK371">
        <f t="shared" si="174"/>
        <v>2.1196845429600014E-2</v>
      </c>
      <c r="AL371">
        <f t="shared" si="175"/>
        <v>-1.2588600188000176E-3</v>
      </c>
      <c r="AM371">
        <f t="shared" si="176"/>
        <v>2.0334442863749989E-2</v>
      </c>
      <c r="AN371">
        <f t="shared" si="177"/>
        <v>2.1854970007166668E-2</v>
      </c>
      <c r="AO371">
        <f t="shared" si="178"/>
        <v>2.3196700055918371E-2</v>
      </c>
      <c r="AP371">
        <f t="shared" si="179"/>
        <v>2.8806552257919994E-2</v>
      </c>
      <c r="AQ371">
        <f t="shared" si="180"/>
        <v>2.7162758162560013E-2</v>
      </c>
      <c r="AT371">
        <f t="shared" si="164"/>
        <v>2135</v>
      </c>
      <c r="AU371">
        <f t="shared" si="181"/>
        <v>-0.11931837705283557</v>
      </c>
      <c r="AV371">
        <f t="shared" si="182"/>
        <v>-0.1417740825012356</v>
      </c>
      <c r="AW371">
        <f t="shared" si="183"/>
        <v>-7.3342372124540423E-2</v>
      </c>
      <c r="AX371">
        <f t="shared" si="184"/>
        <v>-0.16549865996941415</v>
      </c>
      <c r="AY371">
        <f t="shared" si="185"/>
        <v>-0.17352461141949146</v>
      </c>
      <c r="AZ371">
        <f t="shared" si="165"/>
        <v>-1.967564933158519E-2</v>
      </c>
    </row>
    <row r="372" spans="1:52" x14ac:dyDescent="0.25">
      <c r="A372">
        <v>2134</v>
      </c>
      <c r="B372" s="18">
        <v>0.26306614280000001</v>
      </c>
      <c r="C372" s="9">
        <v>0.1950884014</v>
      </c>
      <c r="D372" s="9">
        <v>0.1942287832</v>
      </c>
      <c r="E372" s="9">
        <v>0.2057326287</v>
      </c>
      <c r="F372" s="9">
        <v>0.2085214108</v>
      </c>
      <c r="G372" s="9">
        <v>0.23597593610000001</v>
      </c>
      <c r="H372" s="9">
        <v>0.2823987603</v>
      </c>
      <c r="K372">
        <f t="shared" si="166"/>
        <v>2134</v>
      </c>
      <c r="L372">
        <f t="shared" si="167"/>
        <v>0.26306614280000001</v>
      </c>
      <c r="M372">
        <f t="shared" si="168"/>
        <v>0.1950884014</v>
      </c>
      <c r="N372">
        <f t="shared" si="169"/>
        <v>0.1942287832</v>
      </c>
      <c r="O372">
        <f t="shared" si="170"/>
        <v>0.2057326287</v>
      </c>
      <c r="P372">
        <f t="shared" si="170"/>
        <v>0.2085214108</v>
      </c>
      <c r="Q372">
        <f t="shared" si="171"/>
        <v>0.23597593610000001</v>
      </c>
      <c r="R372">
        <f t="shared" si="172"/>
        <v>0.2823987603</v>
      </c>
      <c r="S372">
        <f t="shared" si="173"/>
        <v>0</v>
      </c>
      <c r="V372">
        <v>2134</v>
      </c>
      <c r="W372" s="7" t="s">
        <v>789</v>
      </c>
      <c r="X372" s="8" t="s">
        <v>790</v>
      </c>
      <c r="Z372">
        <v>2134</v>
      </c>
      <c r="AA372">
        <f t="shared" si="157"/>
        <v>2.3783015700799992E-2</v>
      </c>
      <c r="AB372">
        <f t="shared" si="158"/>
        <v>2.8978317009997756E-4</v>
      </c>
      <c r="AC372">
        <f t="shared" si="159"/>
        <v>1.5052693839400014E-2</v>
      </c>
      <c r="AD372">
        <f t="shared" si="160"/>
        <v>3.024466377405001E-2</v>
      </c>
      <c r="AE372">
        <f t="shared" si="161"/>
        <v>3.6794472711850011E-2</v>
      </c>
      <c r="AF372">
        <f t="shared" si="162"/>
        <v>7.3734618865400031E-2</v>
      </c>
      <c r="AG372">
        <f t="shared" si="163"/>
        <v>0.1393748912544</v>
      </c>
      <c r="AJ372">
        <v>2134</v>
      </c>
      <c r="AK372">
        <f t="shared" si="174"/>
        <v>2.3783015700799992E-2</v>
      </c>
      <c r="AL372">
        <f t="shared" si="175"/>
        <v>2.8978317009997756E-4</v>
      </c>
      <c r="AM372">
        <f t="shared" si="176"/>
        <v>2.3519834124062521E-2</v>
      </c>
      <c r="AN372">
        <f t="shared" si="177"/>
        <v>2.5203886478375008E-2</v>
      </c>
      <c r="AO372">
        <f t="shared" si="178"/>
        <v>2.5030253545476198E-2</v>
      </c>
      <c r="AP372">
        <f t="shared" si="179"/>
        <v>2.9493847546160013E-2</v>
      </c>
      <c r="AQ372">
        <f t="shared" si="180"/>
        <v>2.7874978250879999E-2</v>
      </c>
      <c r="AT372">
        <f t="shared" si="164"/>
        <v>2134</v>
      </c>
      <c r="AU372">
        <f t="shared" si="181"/>
        <v>-0.11679805271531998</v>
      </c>
      <c r="AV372">
        <f t="shared" si="182"/>
        <v>-0.14029128524602</v>
      </c>
      <c r="AW372">
        <f t="shared" si="183"/>
        <v>-7.0200878153350799E-2</v>
      </c>
      <c r="AX372">
        <f t="shared" si="184"/>
        <v>-0.16223753807645161</v>
      </c>
      <c r="AY372">
        <f t="shared" si="185"/>
        <v>-0.17178324223709177</v>
      </c>
      <c r="AZ372">
        <f t="shared" si="165"/>
        <v>-1.8985377887826657E-2</v>
      </c>
    </row>
    <row r="373" spans="1:52" x14ac:dyDescent="0.25">
      <c r="A373">
        <v>2133</v>
      </c>
      <c r="B373" s="18">
        <v>0.26343932749999999</v>
      </c>
      <c r="C373" s="9">
        <v>0.19712820650000001</v>
      </c>
      <c r="D373" s="9">
        <v>0.19398659469999999</v>
      </c>
      <c r="E373" s="9">
        <v>0.20389468969999999</v>
      </c>
      <c r="F373" s="9">
        <v>0.20878888670000001</v>
      </c>
      <c r="G373" s="9">
        <v>0.2370783836</v>
      </c>
      <c r="H373" s="9">
        <v>0.28188779949999998</v>
      </c>
      <c r="K373">
        <f t="shared" si="166"/>
        <v>2133</v>
      </c>
      <c r="L373">
        <f t="shared" si="167"/>
        <v>0.26343932749999999</v>
      </c>
      <c r="M373">
        <f t="shared" si="168"/>
        <v>0.19712820650000001</v>
      </c>
      <c r="N373">
        <f t="shared" si="169"/>
        <v>0.19398659469999999</v>
      </c>
      <c r="O373">
        <f t="shared" si="170"/>
        <v>0.20389468969999999</v>
      </c>
      <c r="P373">
        <f t="shared" si="170"/>
        <v>0.20878888670000001</v>
      </c>
      <c r="Q373">
        <f t="shared" si="171"/>
        <v>0.2370783836</v>
      </c>
      <c r="R373">
        <f t="shared" si="172"/>
        <v>0.28188779949999998</v>
      </c>
      <c r="S373">
        <f t="shared" si="173"/>
        <v>0</v>
      </c>
      <c r="V373">
        <v>2133</v>
      </c>
      <c r="W373" s="7" t="s">
        <v>791</v>
      </c>
      <c r="X373" s="8" t="s">
        <v>792</v>
      </c>
      <c r="Z373">
        <v>2133</v>
      </c>
      <c r="AA373">
        <f t="shared" si="157"/>
        <v>2.2467793877599979E-2</v>
      </c>
      <c r="AB373">
        <f t="shared" si="158"/>
        <v>1.1789403871999837E-3</v>
      </c>
      <c r="AC373">
        <f t="shared" si="159"/>
        <v>1.3963046096799991E-2</v>
      </c>
      <c r="AD373">
        <f t="shared" si="160"/>
        <v>2.7677349851599989E-2</v>
      </c>
      <c r="AE373">
        <f t="shared" si="161"/>
        <v>3.6459260493200002E-2</v>
      </c>
      <c r="AF373">
        <f t="shared" si="162"/>
        <v>7.4447640468800022E-2</v>
      </c>
      <c r="AG373">
        <f t="shared" si="163"/>
        <v>0.13911128957679997</v>
      </c>
      <c r="AJ373">
        <v>2133</v>
      </c>
      <c r="AK373">
        <f t="shared" si="174"/>
        <v>2.2467793877599979E-2</v>
      </c>
      <c r="AL373">
        <f t="shared" si="175"/>
        <v>1.1789403871999837E-3</v>
      </c>
      <c r="AM373">
        <f t="shared" si="176"/>
        <v>2.1817259526249987E-2</v>
      </c>
      <c r="AN373">
        <f t="shared" si="177"/>
        <v>2.3064458209666659E-2</v>
      </c>
      <c r="AO373">
        <f t="shared" si="178"/>
        <v>2.4802218022585035E-2</v>
      </c>
      <c r="AP373">
        <f t="shared" si="179"/>
        <v>2.9779056187520008E-2</v>
      </c>
      <c r="AQ373">
        <f t="shared" si="180"/>
        <v>2.7822257915359992E-2</v>
      </c>
      <c r="AT373">
        <f t="shared" si="164"/>
        <v>2133</v>
      </c>
      <c r="AU373">
        <f t="shared" si="181"/>
        <v>-0.11817918221241408</v>
      </c>
      <c r="AV373">
        <f t="shared" si="182"/>
        <v>-0.13946803570281407</v>
      </c>
      <c r="AW373">
        <f t="shared" si="183"/>
        <v>-7.1947391200426064E-2</v>
      </c>
      <c r="AX373">
        <f t="shared" si="184"/>
        <v>-0.16446484324368543</v>
      </c>
      <c r="AY373">
        <f t="shared" si="185"/>
        <v>-0.17210354850343465</v>
      </c>
      <c r="AZ373">
        <f t="shared" si="165"/>
        <v>-1.906006744797803E-2</v>
      </c>
    </row>
    <row r="374" spans="1:52" x14ac:dyDescent="0.25">
      <c r="A374">
        <v>2132</v>
      </c>
      <c r="B374" s="18">
        <v>0.26287040109999998</v>
      </c>
      <c r="C374" s="9">
        <v>0.1960304528</v>
      </c>
      <c r="D374" s="9">
        <v>0.19511687759999999</v>
      </c>
      <c r="E374" s="9">
        <v>0.20392630989999999</v>
      </c>
      <c r="F374" s="9">
        <v>0.20866838099999999</v>
      </c>
      <c r="G374" s="9">
        <v>0.23608425259999999</v>
      </c>
      <c r="H374" s="9">
        <v>0.28081962469999999</v>
      </c>
      <c r="K374">
        <f t="shared" si="166"/>
        <v>2132</v>
      </c>
      <c r="L374">
        <f t="shared" si="167"/>
        <v>0.26287040109999998</v>
      </c>
      <c r="M374">
        <f t="shared" si="168"/>
        <v>0.1960304528</v>
      </c>
      <c r="N374">
        <f t="shared" si="169"/>
        <v>0.19511687759999999</v>
      </c>
      <c r="O374">
        <f t="shared" si="170"/>
        <v>0.20392630989999999</v>
      </c>
      <c r="P374">
        <f t="shared" si="170"/>
        <v>0.20866838099999999</v>
      </c>
      <c r="Q374">
        <f t="shared" si="171"/>
        <v>0.23608425259999999</v>
      </c>
      <c r="R374">
        <f t="shared" si="172"/>
        <v>0.28081962469999999</v>
      </c>
      <c r="S374">
        <f t="shared" si="173"/>
        <v>0</v>
      </c>
      <c r="V374">
        <v>2132</v>
      </c>
      <c r="W374" s="7" t="s">
        <v>793</v>
      </c>
      <c r="X374" s="8" t="s">
        <v>794</v>
      </c>
      <c r="Z374">
        <v>2132</v>
      </c>
      <c r="AA374">
        <f t="shared" si="157"/>
        <v>2.0112983480799984E-2</v>
      </c>
      <c r="AB374">
        <f t="shared" si="158"/>
        <v>-1.1001394324000047E-3</v>
      </c>
      <c r="AC374">
        <f t="shared" si="159"/>
        <v>1.4263510754399994E-2</v>
      </c>
      <c r="AD374">
        <f t="shared" si="160"/>
        <v>2.7018755747799994E-2</v>
      </c>
      <c r="AE374">
        <f t="shared" si="161"/>
        <v>3.5798535240599977E-2</v>
      </c>
      <c r="AF374">
        <f t="shared" si="162"/>
        <v>7.3162233730399984E-2</v>
      </c>
      <c r="AG374">
        <f t="shared" si="163"/>
        <v>0.1385054277944</v>
      </c>
      <c r="AJ374">
        <v>2132</v>
      </c>
      <c r="AK374">
        <f t="shared" si="174"/>
        <v>2.0112983480799984E-2</v>
      </c>
      <c r="AL374">
        <f t="shared" si="175"/>
        <v>-1.1001394324000047E-3</v>
      </c>
      <c r="AM374">
        <f t="shared" si="176"/>
        <v>2.2286735553749989E-2</v>
      </c>
      <c r="AN374">
        <f t="shared" si="177"/>
        <v>2.2515629789833329E-2</v>
      </c>
      <c r="AO374">
        <f t="shared" si="178"/>
        <v>2.4352745061632639E-2</v>
      </c>
      <c r="AP374">
        <f t="shared" si="179"/>
        <v>2.9264893492159993E-2</v>
      </c>
      <c r="AQ374">
        <f t="shared" si="180"/>
        <v>2.7701085558880002E-2</v>
      </c>
      <c r="AT374">
        <f t="shared" si="164"/>
        <v>2132</v>
      </c>
      <c r="AU374">
        <f t="shared" si="181"/>
        <v>-0.12059996211019439</v>
      </c>
      <c r="AV374">
        <f t="shared" si="182"/>
        <v>-0.14181308502339438</v>
      </c>
      <c r="AW374">
        <f t="shared" si="183"/>
        <v>-7.152189484024625E-2</v>
      </c>
      <c r="AX374">
        <f t="shared" si="184"/>
        <v>-0.16510163099815917</v>
      </c>
      <c r="AY374">
        <f t="shared" si="185"/>
        <v>-0.17264537876575947</v>
      </c>
      <c r="AZ374">
        <f t="shared" si="165"/>
        <v>-1.920322963811812E-2</v>
      </c>
    </row>
    <row r="375" spans="1:52" x14ac:dyDescent="0.25">
      <c r="A375">
        <v>2131</v>
      </c>
      <c r="B375" s="18">
        <v>0.26651200650000001</v>
      </c>
      <c r="C375" s="9">
        <v>0.19928425550000001</v>
      </c>
      <c r="D375" s="9">
        <v>0.1968367845</v>
      </c>
      <c r="E375" s="9">
        <v>0.20599430799999999</v>
      </c>
      <c r="F375" s="9">
        <v>0.20936168729999999</v>
      </c>
      <c r="G375" s="9">
        <v>0.2385598719</v>
      </c>
      <c r="H375" s="9">
        <v>0.28354749080000002</v>
      </c>
      <c r="K375">
        <f t="shared" si="166"/>
        <v>2131</v>
      </c>
      <c r="L375">
        <f t="shared" si="167"/>
        <v>0.26651200650000001</v>
      </c>
      <c r="M375">
        <f t="shared" si="168"/>
        <v>0.19928425550000001</v>
      </c>
      <c r="N375">
        <f t="shared" si="169"/>
        <v>0.1968367845</v>
      </c>
      <c r="O375">
        <f t="shared" si="170"/>
        <v>0.20599430799999999</v>
      </c>
      <c r="P375">
        <f t="shared" si="170"/>
        <v>0.20936168729999999</v>
      </c>
      <c r="Q375">
        <f t="shared" si="171"/>
        <v>0.2385598719</v>
      </c>
      <c r="R375">
        <f t="shared" si="172"/>
        <v>0.28354749080000002</v>
      </c>
      <c r="S375">
        <f t="shared" si="173"/>
        <v>0</v>
      </c>
      <c r="V375">
        <v>2131</v>
      </c>
      <c r="W375" s="7" t="s">
        <v>795</v>
      </c>
      <c r="X375" s="8" t="s">
        <v>796</v>
      </c>
      <c r="Z375">
        <v>2131</v>
      </c>
      <c r="AA375">
        <f t="shared" si="157"/>
        <v>2.1971298784800031E-2</v>
      </c>
      <c r="AB375">
        <f t="shared" si="158"/>
        <v>7.8359498060001642E-4</v>
      </c>
      <c r="AC375">
        <f t="shared" si="159"/>
        <v>1.4800191176399996E-2</v>
      </c>
      <c r="AD375">
        <f t="shared" si="160"/>
        <v>2.7964608274300001E-2</v>
      </c>
      <c r="AE375">
        <f t="shared" si="161"/>
        <v>3.5434271681099985E-2</v>
      </c>
      <c r="AF375">
        <f t="shared" si="162"/>
        <v>7.4704374932400008E-2</v>
      </c>
      <c r="AG375">
        <f t="shared" si="163"/>
        <v>0.1406259283664</v>
      </c>
      <c r="AJ375">
        <v>2131</v>
      </c>
      <c r="AK375">
        <f t="shared" si="174"/>
        <v>2.1971298784800031E-2</v>
      </c>
      <c r="AL375">
        <f t="shared" si="175"/>
        <v>7.8359498060001642E-4</v>
      </c>
      <c r="AM375">
        <f t="shared" si="176"/>
        <v>2.3125298713124992E-2</v>
      </c>
      <c r="AN375">
        <f t="shared" si="177"/>
        <v>2.3303840228583336E-2</v>
      </c>
      <c r="AO375">
        <f t="shared" si="178"/>
        <v>2.4104946721836724E-2</v>
      </c>
      <c r="AP375">
        <f t="shared" si="179"/>
        <v>2.9881749972960003E-2</v>
      </c>
      <c r="AQ375">
        <f t="shared" si="180"/>
        <v>2.8125185673280002E-2</v>
      </c>
      <c r="AT375">
        <f t="shared" si="164"/>
        <v>2131</v>
      </c>
      <c r="AU375">
        <f t="shared" si="181"/>
        <v>-0.11880767822130039</v>
      </c>
      <c r="AV375">
        <f t="shared" si="182"/>
        <v>-0.13999538202550041</v>
      </c>
      <c r="AW375">
        <f t="shared" si="183"/>
        <v>-7.0727352624275291E-2</v>
      </c>
      <c r="AX375">
        <f t="shared" si="184"/>
        <v>-0.16440146244621723</v>
      </c>
      <c r="AY375">
        <f t="shared" si="185"/>
        <v>-0.17298562108670387</v>
      </c>
      <c r="AZ375">
        <f t="shared" si="165"/>
        <v>-1.880113999542014E-2</v>
      </c>
    </row>
    <row r="376" spans="1:52" x14ac:dyDescent="0.25">
      <c r="A376">
        <v>2130</v>
      </c>
      <c r="B376" s="18">
        <v>0.26859337090000002</v>
      </c>
      <c r="C376" s="9">
        <v>0.200463593</v>
      </c>
      <c r="D376" s="9">
        <v>0.19776634870000001</v>
      </c>
      <c r="E376" s="9">
        <v>0.2063703388</v>
      </c>
      <c r="F376" s="9">
        <v>0.20999129120000001</v>
      </c>
      <c r="G376" s="9">
        <v>0.2383400947</v>
      </c>
      <c r="H376" s="9">
        <v>0.28308260439999999</v>
      </c>
      <c r="K376">
        <f t="shared" si="166"/>
        <v>2130</v>
      </c>
      <c r="L376">
        <f t="shared" si="167"/>
        <v>0.26859337090000002</v>
      </c>
      <c r="M376">
        <f t="shared" si="168"/>
        <v>0.200463593</v>
      </c>
      <c r="N376">
        <f t="shared" si="169"/>
        <v>0.19776634870000001</v>
      </c>
      <c r="O376">
        <f t="shared" si="170"/>
        <v>0.2063703388</v>
      </c>
      <c r="P376">
        <f t="shared" si="170"/>
        <v>0.20999129120000001</v>
      </c>
      <c r="Q376">
        <f t="shared" si="171"/>
        <v>0.2383400947</v>
      </c>
      <c r="R376">
        <f t="shared" si="172"/>
        <v>0.28308260439999999</v>
      </c>
      <c r="S376">
        <f t="shared" si="173"/>
        <v>0</v>
      </c>
      <c r="V376">
        <v>2130</v>
      </c>
      <c r="W376" s="7" t="s">
        <v>797</v>
      </c>
      <c r="X376" s="8" t="s">
        <v>798</v>
      </c>
      <c r="Z376">
        <v>2130</v>
      </c>
      <c r="AA376">
        <f t="shared" si="157"/>
        <v>2.2239451328800008E-2</v>
      </c>
      <c r="AB376">
        <f t="shared" si="158"/>
        <v>8.2368684859998598E-4</v>
      </c>
      <c r="AC376">
        <f t="shared" si="159"/>
        <v>1.4999245968400021E-2</v>
      </c>
      <c r="AD376">
        <f t="shared" si="160"/>
        <v>2.7776607778300016E-2</v>
      </c>
      <c r="AE376">
        <f t="shared" si="161"/>
        <v>3.5679045589100011E-2</v>
      </c>
      <c r="AF376">
        <f t="shared" si="162"/>
        <v>7.4391842004400022E-2</v>
      </c>
      <c r="AG376">
        <f t="shared" si="163"/>
        <v>0.14096808175840003</v>
      </c>
      <c r="AJ376">
        <v>2130</v>
      </c>
      <c r="AK376">
        <f t="shared" si="174"/>
        <v>2.2239451328800008E-2</v>
      </c>
      <c r="AL376">
        <f t="shared" si="175"/>
        <v>8.2368684859998598E-4</v>
      </c>
      <c r="AM376">
        <f t="shared" si="176"/>
        <v>2.3436321825625033E-2</v>
      </c>
      <c r="AN376">
        <f t="shared" si="177"/>
        <v>2.3147173148583347E-2</v>
      </c>
      <c r="AO376">
        <f t="shared" si="178"/>
        <v>2.4271459584421777E-2</v>
      </c>
      <c r="AP376">
        <f t="shared" si="179"/>
        <v>2.9756736801760008E-2</v>
      </c>
      <c r="AQ376">
        <f t="shared" si="180"/>
        <v>2.8193616351680006E-2</v>
      </c>
      <c r="AT376">
        <f t="shared" si="164"/>
        <v>2130</v>
      </c>
      <c r="AU376">
        <f t="shared" si="181"/>
        <v>-0.11860561909373521</v>
      </c>
      <c r="AV376">
        <f t="shared" si="182"/>
        <v>-0.14002138357393523</v>
      </c>
      <c r="AW376">
        <f t="shared" si="183"/>
        <v>-7.0460391789398433E-2</v>
      </c>
      <c r="AX376">
        <f t="shared" si="184"/>
        <v>-0.16464625408146361</v>
      </c>
      <c r="AY376">
        <f t="shared" si="185"/>
        <v>-0.1729116390071275</v>
      </c>
      <c r="AZ376">
        <f t="shared" si="165"/>
        <v>-1.8754740455831729E-2</v>
      </c>
    </row>
    <row r="377" spans="1:52" x14ac:dyDescent="0.25">
      <c r="A377">
        <v>2129</v>
      </c>
      <c r="B377" s="18">
        <v>0.27086126799999999</v>
      </c>
      <c r="C377" s="9">
        <v>0.20102904739999999</v>
      </c>
      <c r="D377" s="9">
        <v>0.19913773239999999</v>
      </c>
      <c r="E377" s="9">
        <v>0.2078371644</v>
      </c>
      <c r="F377" s="9">
        <v>0.21157725159999999</v>
      </c>
      <c r="G377" s="9">
        <v>0.2393195182</v>
      </c>
      <c r="H377" s="9">
        <v>0.28312185410000001</v>
      </c>
      <c r="K377">
        <f t="shared" si="166"/>
        <v>2129</v>
      </c>
      <c r="L377">
        <f t="shared" si="167"/>
        <v>0.27086126799999999</v>
      </c>
      <c r="M377">
        <f t="shared" si="168"/>
        <v>0.20102904739999999</v>
      </c>
      <c r="N377">
        <f t="shared" si="169"/>
        <v>0.19913773239999999</v>
      </c>
      <c r="O377">
        <f t="shared" si="170"/>
        <v>0.2078371644</v>
      </c>
      <c r="P377">
        <f t="shared" si="170"/>
        <v>0.21157725159999999</v>
      </c>
      <c r="Q377">
        <f t="shared" si="171"/>
        <v>0.2393195182</v>
      </c>
      <c r="R377">
        <f t="shared" si="172"/>
        <v>0.28312185410000001</v>
      </c>
      <c r="S377">
        <f t="shared" si="173"/>
        <v>0</v>
      </c>
      <c r="V377">
        <v>2129</v>
      </c>
      <c r="W377" s="7" t="s">
        <v>799</v>
      </c>
      <c r="X377" s="8" t="s">
        <v>800</v>
      </c>
      <c r="Z377">
        <v>2129</v>
      </c>
      <c r="AA377">
        <f t="shared" si="157"/>
        <v>2.2590634465600001E-2</v>
      </c>
      <c r="AB377">
        <f t="shared" si="158"/>
        <v>1.2890185699998558E-5</v>
      </c>
      <c r="AC377">
        <f t="shared" si="159"/>
        <v>1.5278221505799994E-2</v>
      </c>
      <c r="AD377">
        <f t="shared" si="160"/>
        <v>2.8256286665850006E-2</v>
      </c>
      <c r="AE377">
        <f t="shared" si="161"/>
        <v>3.6390357040449989E-2</v>
      </c>
      <c r="AF377">
        <f t="shared" si="162"/>
        <v>7.4692953887800007E-2</v>
      </c>
      <c r="AG377">
        <f t="shared" si="163"/>
        <v>0.14089517466080004</v>
      </c>
      <c r="AJ377">
        <v>2129</v>
      </c>
      <c r="AK377">
        <f t="shared" si="174"/>
        <v>2.2590634465600001E-2</v>
      </c>
      <c r="AL377">
        <f t="shared" si="175"/>
        <v>1.2890185699998558E-5</v>
      </c>
      <c r="AM377">
        <f t="shared" si="176"/>
        <v>2.387222110281249E-2</v>
      </c>
      <c r="AN377">
        <f t="shared" si="177"/>
        <v>2.3546905554875007E-2</v>
      </c>
      <c r="AO377">
        <f t="shared" si="178"/>
        <v>2.4755344925476184E-2</v>
      </c>
      <c r="AP377">
        <f t="shared" si="179"/>
        <v>2.9877181555120001E-2</v>
      </c>
      <c r="AQ377">
        <f t="shared" si="180"/>
        <v>2.8179034932160008E-2</v>
      </c>
      <c r="AT377">
        <f t="shared" si="164"/>
        <v>2129</v>
      </c>
      <c r="AU377">
        <f t="shared" si="181"/>
        <v>-0.11832059146206558</v>
      </c>
      <c r="AV377">
        <f t="shared" si="182"/>
        <v>-0.14089833574196559</v>
      </c>
      <c r="AW377">
        <f t="shared" si="183"/>
        <v>-7.0068596182297882E-2</v>
      </c>
      <c r="AX377">
        <f t="shared" si="184"/>
        <v>-0.16433472901534574</v>
      </c>
      <c r="AY377">
        <f t="shared" si="185"/>
        <v>-0.17252037137325563</v>
      </c>
      <c r="AZ377">
        <f t="shared" si="165"/>
        <v>-1.879137371039518E-2</v>
      </c>
    </row>
    <row r="378" spans="1:52" x14ac:dyDescent="0.25">
      <c r="A378">
        <v>2128</v>
      </c>
      <c r="B378" s="18">
        <v>0.27230396870000001</v>
      </c>
      <c r="C378" s="9">
        <v>0.20245937999999999</v>
      </c>
      <c r="D378" s="9">
        <v>0.2000506222</v>
      </c>
      <c r="E378" s="9">
        <v>0.20887991789999999</v>
      </c>
      <c r="F378" s="9">
        <v>0.21288980539999999</v>
      </c>
      <c r="G378" s="9">
        <v>0.24097529049999999</v>
      </c>
      <c r="H378" s="9">
        <v>0.28328111769999997</v>
      </c>
      <c r="K378">
        <f t="shared" si="166"/>
        <v>2128</v>
      </c>
      <c r="L378">
        <f t="shared" si="167"/>
        <v>0.27230396870000001</v>
      </c>
      <c r="M378">
        <f t="shared" si="168"/>
        <v>0.20245937999999999</v>
      </c>
      <c r="N378">
        <f t="shared" si="169"/>
        <v>0.2000506222</v>
      </c>
      <c r="O378">
        <f t="shared" si="170"/>
        <v>0.20887991789999999</v>
      </c>
      <c r="P378">
        <f t="shared" si="170"/>
        <v>0.21288980539999999</v>
      </c>
      <c r="Q378">
        <f t="shared" si="171"/>
        <v>0.24097529049999999</v>
      </c>
      <c r="R378">
        <f t="shared" si="172"/>
        <v>0.28328111769999997</v>
      </c>
      <c r="S378">
        <f t="shared" si="173"/>
        <v>0</v>
      </c>
      <c r="V378">
        <v>2128</v>
      </c>
      <c r="W378" s="7" t="s">
        <v>801</v>
      </c>
      <c r="X378" s="8" t="s">
        <v>802</v>
      </c>
      <c r="Z378">
        <v>2128</v>
      </c>
      <c r="AA378">
        <f t="shared" si="157"/>
        <v>2.1951582043999995E-2</v>
      </c>
      <c r="AB378">
        <f t="shared" si="158"/>
        <v>-2.0088748200003392E-4</v>
      </c>
      <c r="AC378">
        <f t="shared" si="159"/>
        <v>1.4726553891999991E-2</v>
      </c>
      <c r="AD378">
        <f t="shared" si="160"/>
        <v>2.7887389178999994E-2</v>
      </c>
      <c r="AE378">
        <f t="shared" si="161"/>
        <v>3.6346629682999981E-2</v>
      </c>
      <c r="AF378">
        <f t="shared" si="162"/>
        <v>7.5108062871999989E-2</v>
      </c>
      <c r="AG378">
        <f t="shared" si="163"/>
        <v>0.14009431109199993</v>
      </c>
      <c r="AJ378">
        <v>2128</v>
      </c>
      <c r="AK378">
        <f t="shared" si="174"/>
        <v>2.1951582043999995E-2</v>
      </c>
      <c r="AL378">
        <f t="shared" si="175"/>
        <v>-2.0088748200003392E-4</v>
      </c>
      <c r="AM378">
        <f t="shared" si="176"/>
        <v>2.3010240456249987E-2</v>
      </c>
      <c r="AN378">
        <f t="shared" si="177"/>
        <v>2.3239490982499996E-2</v>
      </c>
      <c r="AO378">
        <f t="shared" si="178"/>
        <v>2.4725598423809513E-2</v>
      </c>
      <c r="AP378">
        <f t="shared" si="179"/>
        <v>3.0043225148799996E-2</v>
      </c>
      <c r="AQ378">
        <f t="shared" si="180"/>
        <v>2.8018862218399988E-2</v>
      </c>
      <c r="AT378">
        <f t="shared" si="164"/>
        <v>2128</v>
      </c>
      <c r="AU378">
        <f t="shared" si="181"/>
        <v>-0.11902586156502257</v>
      </c>
      <c r="AV378">
        <f t="shared" si="182"/>
        <v>-0.1411783310910226</v>
      </c>
      <c r="AW378">
        <f t="shared" si="183"/>
        <v>-7.0974721949765049E-2</v>
      </c>
      <c r="AX378">
        <f t="shared" si="184"/>
        <v>-0.16473043382953007</v>
      </c>
      <c r="AY378">
        <f t="shared" si="185"/>
        <v>-0.17264282262882208</v>
      </c>
      <c r="AZ378">
        <f t="shared" si="165"/>
        <v>-1.8973618984607529E-2</v>
      </c>
    </row>
    <row r="379" spans="1:52" x14ac:dyDescent="0.25">
      <c r="A379">
        <v>2127</v>
      </c>
      <c r="B379" s="18">
        <v>0.27472555640000001</v>
      </c>
      <c r="C379" s="9">
        <v>0.20400273799999999</v>
      </c>
      <c r="D379" s="9">
        <v>0.20282995700000001</v>
      </c>
      <c r="E379" s="9">
        <v>0.21113350989999999</v>
      </c>
      <c r="F379" s="9">
        <v>0.21491974589999999</v>
      </c>
      <c r="G379" s="9">
        <v>0.2417508662</v>
      </c>
      <c r="H379" s="9">
        <v>0.28617045279999997</v>
      </c>
      <c r="K379">
        <f t="shared" si="166"/>
        <v>2127</v>
      </c>
      <c r="L379">
        <f t="shared" si="167"/>
        <v>0.27472555640000001</v>
      </c>
      <c r="M379">
        <f t="shared" si="168"/>
        <v>0.20400273799999999</v>
      </c>
      <c r="N379">
        <f t="shared" si="169"/>
        <v>0.20282995700000001</v>
      </c>
      <c r="O379">
        <f t="shared" si="170"/>
        <v>0.21113350989999999</v>
      </c>
      <c r="P379">
        <f t="shared" si="170"/>
        <v>0.21491974589999999</v>
      </c>
      <c r="Q379">
        <f t="shared" si="171"/>
        <v>0.2417508662</v>
      </c>
      <c r="R379">
        <f t="shared" si="172"/>
        <v>0.28617045279999997</v>
      </c>
      <c r="S379">
        <f t="shared" si="173"/>
        <v>0</v>
      </c>
      <c r="V379">
        <v>2127</v>
      </c>
      <c r="W379" s="7" t="s">
        <v>803</v>
      </c>
      <c r="X379" s="8" t="s">
        <v>804</v>
      </c>
      <c r="Z379">
        <v>2127</v>
      </c>
      <c r="AA379">
        <f t="shared" si="157"/>
        <v>2.2585430216000041E-2</v>
      </c>
      <c r="AB379">
        <f t="shared" si="158"/>
        <v>2.9791068949996946E-4</v>
      </c>
      <c r="AC379">
        <f t="shared" si="159"/>
        <v>1.6932138563000007E-2</v>
      </c>
      <c r="AD379">
        <f t="shared" si="160"/>
        <v>2.9763725899750001E-2</v>
      </c>
      <c r="AE379">
        <f t="shared" si="161"/>
        <v>3.8211196830749972E-2</v>
      </c>
      <c r="AF379">
        <f t="shared" si="162"/>
        <v>7.6057665533000016E-2</v>
      </c>
      <c r="AG379">
        <f t="shared" si="163"/>
        <v>0.14422097378799997</v>
      </c>
      <c r="AJ379">
        <v>2127</v>
      </c>
      <c r="AK379">
        <f t="shared" si="174"/>
        <v>2.2585430216000041E-2</v>
      </c>
      <c r="AL379">
        <f t="shared" si="175"/>
        <v>2.9791068949996946E-4</v>
      </c>
      <c r="AM379">
        <f t="shared" si="176"/>
        <v>2.6456466504687512E-2</v>
      </c>
      <c r="AN379">
        <f t="shared" si="177"/>
        <v>2.4803104916458336E-2</v>
      </c>
      <c r="AO379">
        <f t="shared" si="178"/>
        <v>2.5994011449489776E-2</v>
      </c>
      <c r="AP379">
        <f t="shared" si="179"/>
        <v>3.0423066213200005E-2</v>
      </c>
      <c r="AQ379">
        <f t="shared" si="180"/>
        <v>2.8844194757599993E-2</v>
      </c>
      <c r="AT379">
        <f t="shared" si="164"/>
        <v>2127</v>
      </c>
      <c r="AU379">
        <f t="shared" si="181"/>
        <v>-0.1184582933383018</v>
      </c>
      <c r="AV379">
        <f t="shared" si="182"/>
        <v>-0.14074581286480187</v>
      </c>
      <c r="AW379">
        <f t="shared" si="183"/>
        <v>-6.7572682531513717E-2</v>
      </c>
      <c r="AX379">
        <f t="shared" si="184"/>
        <v>-0.16325519315594411</v>
      </c>
      <c r="AY379">
        <f t="shared" si="185"/>
        <v>-0.17146720152653278</v>
      </c>
      <c r="AZ379">
        <f t="shared" si="165"/>
        <v>-1.8170379760500621E-2</v>
      </c>
    </row>
    <row r="380" spans="1:52" x14ac:dyDescent="0.25">
      <c r="A380">
        <v>2126</v>
      </c>
      <c r="B380" s="18">
        <v>0.27703279260000002</v>
      </c>
      <c r="C380" s="9">
        <v>0.2048740238</v>
      </c>
      <c r="D380" s="9">
        <v>0.201850161</v>
      </c>
      <c r="E380" s="9">
        <v>0.21007223429999999</v>
      </c>
      <c r="F380" s="9">
        <v>0.2152658999</v>
      </c>
      <c r="G380" s="9">
        <v>0.2431339025</v>
      </c>
      <c r="H380" s="9">
        <v>0.28614294530000001</v>
      </c>
      <c r="K380">
        <f t="shared" si="166"/>
        <v>2126</v>
      </c>
      <c r="L380">
        <f t="shared" si="167"/>
        <v>0.27703279260000002</v>
      </c>
      <c r="M380">
        <f t="shared" si="168"/>
        <v>0.2048740238</v>
      </c>
      <c r="N380">
        <f t="shared" si="169"/>
        <v>0.201850161</v>
      </c>
      <c r="O380">
        <f t="shared" si="170"/>
        <v>0.21007223429999999</v>
      </c>
      <c r="P380">
        <f t="shared" si="170"/>
        <v>0.2152658999</v>
      </c>
      <c r="Q380">
        <f t="shared" si="171"/>
        <v>0.2431339025</v>
      </c>
      <c r="R380">
        <f t="shared" si="172"/>
        <v>0.28614294530000001</v>
      </c>
      <c r="S380">
        <f t="shared" si="173"/>
        <v>0</v>
      </c>
      <c r="V380">
        <v>2126</v>
      </c>
      <c r="W380" s="7" t="s">
        <v>805</v>
      </c>
      <c r="X380" s="8" t="s">
        <v>806</v>
      </c>
      <c r="Z380">
        <v>2126</v>
      </c>
      <c r="AA380">
        <f t="shared" si="157"/>
        <v>2.2746375105600014E-2</v>
      </c>
      <c r="AB380">
        <f t="shared" si="158"/>
        <v>-3.587694718000245E-4</v>
      </c>
      <c r="AC380">
        <f t="shared" si="159"/>
        <v>1.4753531950800008E-2</v>
      </c>
      <c r="AD380">
        <f t="shared" si="160"/>
        <v>2.7626907362099995E-2</v>
      </c>
      <c r="AE380">
        <f t="shared" si="161"/>
        <v>3.7613652901700004E-2</v>
      </c>
      <c r="AF380">
        <f t="shared" si="162"/>
        <v>7.672543858280001E-2</v>
      </c>
      <c r="AG380">
        <f t="shared" si="163"/>
        <v>0.14414155908080001</v>
      </c>
      <c r="AJ380">
        <v>2126</v>
      </c>
      <c r="AK380">
        <f t="shared" si="174"/>
        <v>2.2746375105600014E-2</v>
      </c>
      <c r="AL380">
        <f t="shared" si="175"/>
        <v>-3.587694718000245E-4</v>
      </c>
      <c r="AM380">
        <f t="shared" si="176"/>
        <v>2.3052393673125011E-2</v>
      </c>
      <c r="AN380">
        <f t="shared" si="177"/>
        <v>2.3022422801749997E-2</v>
      </c>
      <c r="AO380">
        <f t="shared" si="178"/>
        <v>2.5587518980748302E-2</v>
      </c>
      <c r="AP380">
        <f t="shared" si="179"/>
        <v>3.0690175433120005E-2</v>
      </c>
      <c r="AQ380">
        <f t="shared" si="180"/>
        <v>2.8828311816160003E-2</v>
      </c>
      <c r="AT380">
        <f t="shared" si="164"/>
        <v>2126</v>
      </c>
      <c r="AU380">
        <f t="shared" si="181"/>
        <v>-0.11836369074576406</v>
      </c>
      <c r="AV380">
        <f t="shared" si="182"/>
        <v>-0.14146883532316409</v>
      </c>
      <c r="AW380">
        <f t="shared" si="183"/>
        <v>-7.102098356111769E-2</v>
      </c>
      <c r="AX380">
        <f t="shared" si="184"/>
        <v>-0.16512433166673543</v>
      </c>
      <c r="AY380">
        <f t="shared" si="185"/>
        <v>-0.17196657321116141</v>
      </c>
      <c r="AZ380">
        <f t="shared" si="165"/>
        <v>-1.8208376800961351E-2</v>
      </c>
    </row>
    <row r="381" spans="1:52" x14ac:dyDescent="0.25">
      <c r="A381">
        <v>2125</v>
      </c>
      <c r="B381" s="18">
        <v>0.27814710139999999</v>
      </c>
      <c r="C381" s="9">
        <v>0.20567177240000001</v>
      </c>
      <c r="D381" s="9">
        <v>0.20307205619999999</v>
      </c>
      <c r="E381" s="9">
        <v>0.21269315480000001</v>
      </c>
      <c r="F381" s="9">
        <v>0.2141916603</v>
      </c>
      <c r="G381" s="9">
        <v>0.24145238099999999</v>
      </c>
      <c r="H381" s="9">
        <v>0.28773853179999997</v>
      </c>
      <c r="K381">
        <f t="shared" si="166"/>
        <v>2125</v>
      </c>
      <c r="L381">
        <f t="shared" si="167"/>
        <v>0.27814710139999999</v>
      </c>
      <c r="M381">
        <f t="shared" si="168"/>
        <v>0.20567177240000001</v>
      </c>
      <c r="N381">
        <f t="shared" si="169"/>
        <v>0.20307205619999999</v>
      </c>
      <c r="O381">
        <f t="shared" si="170"/>
        <v>0.21269315480000001</v>
      </c>
      <c r="P381">
        <f t="shared" si="170"/>
        <v>0.2141916603</v>
      </c>
      <c r="Q381">
        <f t="shared" si="171"/>
        <v>0.24145238099999999</v>
      </c>
      <c r="R381">
        <f t="shared" si="172"/>
        <v>0.28773853179999997</v>
      </c>
      <c r="S381">
        <f t="shared" si="173"/>
        <v>0</v>
      </c>
      <c r="V381">
        <v>2125</v>
      </c>
      <c r="W381" s="7" t="s">
        <v>807</v>
      </c>
      <c r="X381" s="8" t="s">
        <v>808</v>
      </c>
      <c r="Z381">
        <v>2125</v>
      </c>
      <c r="AA381">
        <f t="shared" si="157"/>
        <v>2.1779093825600032E-2</v>
      </c>
      <c r="AB381">
        <f t="shared" si="158"/>
        <v>-1.2626397567999936E-3</v>
      </c>
      <c r="AC381">
        <f t="shared" si="159"/>
        <v>1.4403669460800003E-2</v>
      </c>
      <c r="AD381">
        <f t="shared" si="160"/>
        <v>2.8705270769600014E-2</v>
      </c>
      <c r="AE381">
        <f t="shared" si="161"/>
        <v>3.5026437679200009E-2</v>
      </c>
      <c r="AF381">
        <f t="shared" si="162"/>
        <v>7.3608876292799996E-2</v>
      </c>
      <c r="AG381">
        <f t="shared" si="163"/>
        <v>0.14445358514079995</v>
      </c>
      <c r="AJ381">
        <v>2125</v>
      </c>
      <c r="AK381">
        <f t="shared" si="174"/>
        <v>2.1779093825600032E-2</v>
      </c>
      <c r="AL381">
        <f t="shared" si="175"/>
        <v>-1.2626397567999936E-3</v>
      </c>
      <c r="AM381">
        <f t="shared" si="176"/>
        <v>2.2505733532500006E-2</v>
      </c>
      <c r="AN381">
        <f t="shared" si="177"/>
        <v>2.3921058974666679E-2</v>
      </c>
      <c r="AO381">
        <f t="shared" si="178"/>
        <v>2.3827508625306131E-2</v>
      </c>
      <c r="AP381">
        <f t="shared" si="179"/>
        <v>2.9443550517119998E-2</v>
      </c>
      <c r="AQ381">
        <f t="shared" si="180"/>
        <v>2.8890717028159991E-2</v>
      </c>
      <c r="AT381">
        <f t="shared" si="164"/>
        <v>2125</v>
      </c>
      <c r="AU381">
        <f t="shared" si="181"/>
        <v>-0.11939737676263526</v>
      </c>
      <c r="AV381">
        <f t="shared" si="182"/>
        <v>-0.14243911034503529</v>
      </c>
      <c r="AW381">
        <f t="shared" si="183"/>
        <v>-7.1611913526323526E-2</v>
      </c>
      <c r="AX381">
        <f t="shared" si="184"/>
        <v>-0.16431423514298038</v>
      </c>
      <c r="AY381">
        <f t="shared" si="185"/>
        <v>-0.17381955019822326</v>
      </c>
      <c r="AZ381">
        <f t="shared" si="165"/>
        <v>-1.8168106501251773E-2</v>
      </c>
    </row>
    <row r="382" spans="1:52" x14ac:dyDescent="0.25">
      <c r="A382">
        <v>2124</v>
      </c>
      <c r="B382" s="18">
        <v>0.2838194966</v>
      </c>
      <c r="C382" s="9">
        <v>0.20773808660000001</v>
      </c>
      <c r="D382" s="9">
        <v>0.20529821519999999</v>
      </c>
      <c r="E382" s="9">
        <v>0.21223589779999999</v>
      </c>
      <c r="F382" s="9">
        <v>0.21696196500000001</v>
      </c>
      <c r="G382" s="9">
        <v>0.2448057532</v>
      </c>
      <c r="H382" s="9">
        <v>0.28837338089999998</v>
      </c>
      <c r="K382">
        <f t="shared" si="166"/>
        <v>2124</v>
      </c>
      <c r="L382">
        <f t="shared" si="167"/>
        <v>0.2838194966</v>
      </c>
      <c r="M382">
        <f t="shared" si="168"/>
        <v>0.20773808660000001</v>
      </c>
      <c r="N382">
        <f t="shared" si="169"/>
        <v>0.20529821519999999</v>
      </c>
      <c r="O382">
        <f t="shared" si="170"/>
        <v>0.21223589779999999</v>
      </c>
      <c r="P382">
        <f t="shared" si="170"/>
        <v>0.21696196500000001</v>
      </c>
      <c r="Q382">
        <f t="shared" si="171"/>
        <v>0.2448057532</v>
      </c>
      <c r="R382">
        <f t="shared" si="172"/>
        <v>0.28837338089999998</v>
      </c>
      <c r="S382">
        <f t="shared" si="173"/>
        <v>0</v>
      </c>
      <c r="V382">
        <v>2124</v>
      </c>
      <c r="W382" s="7" t="s">
        <v>809</v>
      </c>
      <c r="X382" s="8" t="s">
        <v>810</v>
      </c>
      <c r="Z382">
        <v>2124</v>
      </c>
      <c r="AA382">
        <f t="shared" si="157"/>
        <v>2.584956383839998E-2</v>
      </c>
      <c r="AB382">
        <f t="shared" si="158"/>
        <v>9.2444439800026812E-5</v>
      </c>
      <c r="AC382">
        <f t="shared" si="159"/>
        <v>1.6534193641199985E-2</v>
      </c>
      <c r="AD382">
        <f t="shared" si="160"/>
        <v>2.8420876541899981E-2</v>
      </c>
      <c r="AE382">
        <f t="shared" si="161"/>
        <v>3.8260010706300002E-2</v>
      </c>
      <c r="AF382">
        <f t="shared" si="162"/>
        <v>7.7876552189200005E-2</v>
      </c>
      <c r="AG382">
        <f t="shared" si="163"/>
        <v>0.14745869571119996</v>
      </c>
      <c r="AJ382">
        <v>2124</v>
      </c>
      <c r="AK382">
        <f t="shared" si="174"/>
        <v>2.584956383839998E-2</v>
      </c>
      <c r="AL382">
        <f t="shared" si="175"/>
        <v>9.2444439800026812E-5</v>
      </c>
      <c r="AM382">
        <f t="shared" si="176"/>
        <v>2.5834677564374974E-2</v>
      </c>
      <c r="AN382">
        <f t="shared" si="177"/>
        <v>2.3684063784916651E-2</v>
      </c>
      <c r="AO382">
        <f t="shared" si="178"/>
        <v>2.6027218167551023E-2</v>
      </c>
      <c r="AP382">
        <f t="shared" si="179"/>
        <v>3.1150620875680001E-2</v>
      </c>
      <c r="AQ382">
        <f t="shared" si="180"/>
        <v>2.9491739142239994E-2</v>
      </c>
      <c r="AT382">
        <f t="shared" si="164"/>
        <v>2124</v>
      </c>
      <c r="AU382">
        <f t="shared" si="181"/>
        <v>-0.11539337401470737</v>
      </c>
      <c r="AV382">
        <f t="shared" si="182"/>
        <v>-0.14115049341330732</v>
      </c>
      <c r="AW382">
        <f t="shared" si="183"/>
        <v>-6.8327281004363249E-2</v>
      </c>
      <c r="AX382">
        <f t="shared" si="184"/>
        <v>-0.16463985335255982</v>
      </c>
      <c r="AY382">
        <f t="shared" si="185"/>
        <v>-0.17171289482679927</v>
      </c>
      <c r="AZ382">
        <f t="shared" si="165"/>
        <v>-1.758924014212912E-2</v>
      </c>
    </row>
    <row r="383" spans="1:52" x14ac:dyDescent="0.25">
      <c r="A383">
        <v>2123</v>
      </c>
      <c r="B383" s="18">
        <v>0.28276693819999998</v>
      </c>
      <c r="C383" s="9">
        <v>0.20999561250000001</v>
      </c>
      <c r="D383" s="9">
        <v>0.20739775899999999</v>
      </c>
      <c r="E383" s="9">
        <v>0.21475282309999999</v>
      </c>
      <c r="F383" s="9">
        <v>0.21675102409999999</v>
      </c>
      <c r="G383" s="9">
        <v>0.24560353160000001</v>
      </c>
      <c r="H383" s="9">
        <v>0.28840529920000002</v>
      </c>
      <c r="K383">
        <f t="shared" si="166"/>
        <v>2123</v>
      </c>
      <c r="L383">
        <f t="shared" si="167"/>
        <v>0.28276693819999998</v>
      </c>
      <c r="M383">
        <f t="shared" si="168"/>
        <v>0.20999561250000001</v>
      </c>
      <c r="N383">
        <f t="shared" si="169"/>
        <v>0.20739775899999999</v>
      </c>
      <c r="O383">
        <f t="shared" si="170"/>
        <v>0.21475282309999999</v>
      </c>
      <c r="P383">
        <f t="shared" si="170"/>
        <v>0.21675102409999999</v>
      </c>
      <c r="Q383">
        <f t="shared" si="171"/>
        <v>0.24560353160000001</v>
      </c>
      <c r="R383">
        <f t="shared" si="172"/>
        <v>0.28840529920000002</v>
      </c>
      <c r="S383">
        <f t="shared" si="173"/>
        <v>0</v>
      </c>
      <c r="V383">
        <v>2123</v>
      </c>
      <c r="W383" s="7" t="s">
        <v>811</v>
      </c>
      <c r="X383" s="8" t="s">
        <v>812</v>
      </c>
      <c r="Z383">
        <v>2123</v>
      </c>
      <c r="AA383">
        <f t="shared" si="157"/>
        <v>2.2395253433599965E-2</v>
      </c>
      <c r="AB383">
        <f t="shared" si="158"/>
        <v>2.449344567000411E-4</v>
      </c>
      <c r="AC383">
        <f t="shared" si="159"/>
        <v>1.6556407679799975E-2</v>
      </c>
      <c r="AD383">
        <f t="shared" si="160"/>
        <v>2.8835895141349988E-2</v>
      </c>
      <c r="AE383">
        <f t="shared" si="161"/>
        <v>3.5917906353949994E-2</v>
      </c>
      <c r="AF383">
        <f t="shared" si="162"/>
        <v>7.6540470321800003E-2</v>
      </c>
      <c r="AG383">
        <f t="shared" si="163"/>
        <v>0.14521431298480003</v>
      </c>
      <c r="AJ383">
        <v>2123</v>
      </c>
      <c r="AK383">
        <f t="shared" si="174"/>
        <v>2.2395253433599965E-2</v>
      </c>
      <c r="AL383">
        <f t="shared" si="175"/>
        <v>2.449344567000411E-4</v>
      </c>
      <c r="AM383">
        <f t="shared" si="176"/>
        <v>2.5869386999687462E-2</v>
      </c>
      <c r="AN383">
        <f t="shared" si="177"/>
        <v>2.4029912617791659E-2</v>
      </c>
      <c r="AO383">
        <f t="shared" si="178"/>
        <v>2.4433949900646255E-2</v>
      </c>
      <c r="AP383">
        <f t="shared" si="179"/>
        <v>3.0616188128720002E-2</v>
      </c>
      <c r="AQ383">
        <f t="shared" si="180"/>
        <v>2.9042862596960005E-2</v>
      </c>
      <c r="AT383">
        <f t="shared" si="164"/>
        <v>2123</v>
      </c>
      <c r="AU383">
        <f t="shared" si="181"/>
        <v>-0.11891421430073823</v>
      </c>
      <c r="AV383">
        <f t="shared" si="182"/>
        <v>-0.14106453327763815</v>
      </c>
      <c r="AW383">
        <f t="shared" si="183"/>
        <v>-6.8336924823204664E-2</v>
      </c>
      <c r="AX383">
        <f t="shared" si="184"/>
        <v>-0.1643827110279926</v>
      </c>
      <c r="AY383">
        <f t="shared" si="185"/>
        <v>-0.17339930492742722</v>
      </c>
      <c r="AZ383">
        <f t="shared" si="165"/>
        <v>-1.806029331448606E-2</v>
      </c>
    </row>
    <row r="384" spans="1:52" x14ac:dyDescent="0.25">
      <c r="A384">
        <v>2122</v>
      </c>
      <c r="B384" s="18">
        <v>0.28678447010000002</v>
      </c>
      <c r="C384" s="9">
        <v>0.2114737481</v>
      </c>
      <c r="D384" s="9">
        <v>0.209430486</v>
      </c>
      <c r="E384" s="9">
        <v>0.21510104839999999</v>
      </c>
      <c r="F384" s="9">
        <v>0.2169611156</v>
      </c>
      <c r="G384" s="9">
        <v>0.24541267750000001</v>
      </c>
      <c r="H384" s="9">
        <v>0.289911747</v>
      </c>
      <c r="K384">
        <f t="shared" si="166"/>
        <v>2122</v>
      </c>
      <c r="L384">
        <f t="shared" si="167"/>
        <v>0.28678447010000002</v>
      </c>
      <c r="M384">
        <f t="shared" si="168"/>
        <v>0.2114737481</v>
      </c>
      <c r="N384">
        <f t="shared" si="169"/>
        <v>0.209430486</v>
      </c>
      <c r="O384">
        <f t="shared" si="170"/>
        <v>0.21510104839999999</v>
      </c>
      <c r="P384">
        <f t="shared" si="170"/>
        <v>0.2169611156</v>
      </c>
      <c r="Q384">
        <f t="shared" si="171"/>
        <v>0.24541267750000001</v>
      </c>
      <c r="R384">
        <f t="shared" si="172"/>
        <v>0.289911747</v>
      </c>
      <c r="S384">
        <f t="shared" si="173"/>
        <v>0</v>
      </c>
      <c r="V384">
        <v>2122</v>
      </c>
      <c r="W384" s="7" t="s">
        <v>813</v>
      </c>
      <c r="X384" s="8" t="s">
        <v>814</v>
      </c>
      <c r="Z384">
        <v>2122</v>
      </c>
      <c r="AA384">
        <f t="shared" si="157"/>
        <v>2.4392724836000024E-2</v>
      </c>
      <c r="AB384">
        <f t="shared" si="158"/>
        <v>6.0123796699998455E-4</v>
      </c>
      <c r="AC384">
        <f t="shared" si="159"/>
        <v>1.8049690997999995E-2</v>
      </c>
      <c r="AD384">
        <f t="shared" si="160"/>
        <v>2.8890750963499995E-2</v>
      </c>
      <c r="AE384">
        <f t="shared" si="161"/>
        <v>3.6100201689499983E-2</v>
      </c>
      <c r="AF384">
        <f t="shared" si="162"/>
        <v>7.6743544918000006E-2</v>
      </c>
      <c r="AG384">
        <f t="shared" si="163"/>
        <v>0.14844706804800001</v>
      </c>
      <c r="AJ384">
        <v>2122</v>
      </c>
      <c r="AK384">
        <f t="shared" si="174"/>
        <v>2.4392724836000024E-2</v>
      </c>
      <c r="AL384">
        <f t="shared" si="175"/>
        <v>6.0123796699998455E-4</v>
      </c>
      <c r="AM384">
        <f t="shared" si="176"/>
        <v>2.8202642184374991E-2</v>
      </c>
      <c r="AN384">
        <f t="shared" si="177"/>
        <v>2.4075625802916664E-2</v>
      </c>
      <c r="AO384">
        <f t="shared" si="178"/>
        <v>2.4557960332993185E-2</v>
      </c>
      <c r="AP384">
        <f t="shared" si="179"/>
        <v>3.0697417967200002E-2</v>
      </c>
      <c r="AQ384">
        <f t="shared" si="180"/>
        <v>2.96894136096E-2</v>
      </c>
      <c r="AT384">
        <f t="shared" si="164"/>
        <v>2122</v>
      </c>
      <c r="AU384">
        <f t="shared" si="181"/>
        <v>-0.11698333548445239</v>
      </c>
      <c r="AV384">
        <f t="shared" si="182"/>
        <v>-0.14077482235345243</v>
      </c>
      <c r="AW384">
        <f t="shared" si="183"/>
        <v>-6.6048064695926612E-2</v>
      </c>
      <c r="AX384">
        <f t="shared" si="184"/>
        <v>-0.16442578795768653</v>
      </c>
      <c r="AY384">
        <f t="shared" si="185"/>
        <v>-0.17336852411564019</v>
      </c>
      <c r="AZ384">
        <f t="shared" si="165"/>
        <v>-1.7435939830550799E-2</v>
      </c>
    </row>
    <row r="385" spans="1:52" x14ac:dyDescent="0.25">
      <c r="A385">
        <v>2121</v>
      </c>
      <c r="B385" s="18">
        <v>0.28964427110000002</v>
      </c>
      <c r="C385" s="9">
        <v>0.2124976516</v>
      </c>
      <c r="D385" s="9">
        <v>0.20839227739999999</v>
      </c>
      <c r="E385" s="9">
        <v>0.21609583499999999</v>
      </c>
      <c r="F385" s="9">
        <v>0.21978591380000001</v>
      </c>
      <c r="G385" s="9">
        <v>0.24603660399999999</v>
      </c>
      <c r="H385" s="9">
        <v>0.28985160589999998</v>
      </c>
      <c r="K385">
        <f t="shared" si="166"/>
        <v>2121</v>
      </c>
      <c r="L385">
        <f t="shared" si="167"/>
        <v>0.28964427110000002</v>
      </c>
      <c r="M385">
        <f t="shared" si="168"/>
        <v>0.2124976516</v>
      </c>
      <c r="N385">
        <f t="shared" si="169"/>
        <v>0.20839227739999999</v>
      </c>
      <c r="O385">
        <f t="shared" si="170"/>
        <v>0.21609583499999999</v>
      </c>
      <c r="P385">
        <f t="shared" si="170"/>
        <v>0.21978591380000001</v>
      </c>
      <c r="Q385">
        <f t="shared" si="171"/>
        <v>0.24603660399999999</v>
      </c>
      <c r="R385">
        <f t="shared" si="172"/>
        <v>0.28985160589999998</v>
      </c>
      <c r="S385">
        <f t="shared" si="173"/>
        <v>0</v>
      </c>
      <c r="V385">
        <v>2121</v>
      </c>
      <c r="W385" s="7" t="s">
        <v>815</v>
      </c>
      <c r="X385" s="8" t="s">
        <v>816</v>
      </c>
      <c r="Z385">
        <v>2121</v>
      </c>
      <c r="AA385">
        <f t="shared" si="157"/>
        <v>2.498189561359998E-2</v>
      </c>
      <c r="AB385">
        <f t="shared" si="158"/>
        <v>5.7663591699980143E-5</v>
      </c>
      <c r="AC385">
        <f t="shared" si="159"/>
        <v>1.5834466869799974E-2</v>
      </c>
      <c r="AD385">
        <f t="shared" si="160"/>
        <v>2.8859083208849987E-2</v>
      </c>
      <c r="AE385">
        <f t="shared" si="161"/>
        <v>3.8059951451450011E-2</v>
      </c>
      <c r="AF385">
        <f t="shared" si="162"/>
        <v>7.6776123611800001E-2</v>
      </c>
      <c r="AG385">
        <f t="shared" si="163"/>
        <v>0.14860707572479998</v>
      </c>
      <c r="AJ385">
        <v>2121</v>
      </c>
      <c r="AK385">
        <f t="shared" si="174"/>
        <v>2.498189561359998E-2</v>
      </c>
      <c r="AL385">
        <f t="shared" si="175"/>
        <v>5.7663591699980143E-5</v>
      </c>
      <c r="AM385">
        <f t="shared" si="176"/>
        <v>2.4741354484062457E-2</v>
      </c>
      <c r="AN385">
        <f t="shared" si="177"/>
        <v>2.4049236007374991E-2</v>
      </c>
      <c r="AO385">
        <f t="shared" si="178"/>
        <v>2.589112343636055E-2</v>
      </c>
      <c r="AP385">
        <f t="shared" si="179"/>
        <v>3.0710449444720001E-2</v>
      </c>
      <c r="AQ385">
        <f t="shared" si="180"/>
        <v>2.9721415144959996E-2</v>
      </c>
      <c r="AT385">
        <f t="shared" si="164"/>
        <v>2121</v>
      </c>
      <c r="AU385">
        <f t="shared" si="181"/>
        <v>-0.11646082008654146</v>
      </c>
      <c r="AV385">
        <f t="shared" si="182"/>
        <v>-0.14138505210844146</v>
      </c>
      <c r="AW385">
        <f t="shared" si="183"/>
        <v>-6.9553789316031844E-2</v>
      </c>
      <c r="AX385">
        <f t="shared" si="184"/>
        <v>-0.1645410515928136</v>
      </c>
      <c r="AY385">
        <f t="shared" si="185"/>
        <v>-0.17212867854383748</v>
      </c>
      <c r="AZ385">
        <f t="shared" si="165"/>
        <v>-1.7426156755087151E-2</v>
      </c>
    </row>
    <row r="386" spans="1:52" x14ac:dyDescent="0.25">
      <c r="A386">
        <v>2120</v>
      </c>
      <c r="B386" s="18">
        <v>0.29126799110000001</v>
      </c>
      <c r="C386" s="9">
        <v>0.21382577720000001</v>
      </c>
      <c r="D386" s="9">
        <v>0.2088863701</v>
      </c>
      <c r="E386" s="9">
        <v>0.21724924449999999</v>
      </c>
      <c r="F386" s="9">
        <v>0.22004121539999999</v>
      </c>
      <c r="G386" s="9">
        <v>0.24834831060000001</v>
      </c>
      <c r="H386" s="9">
        <v>0.29078295830000001</v>
      </c>
      <c r="K386">
        <f t="shared" si="166"/>
        <v>2120</v>
      </c>
      <c r="L386">
        <f t="shared" si="167"/>
        <v>0.29126799110000001</v>
      </c>
      <c r="M386">
        <f t="shared" si="168"/>
        <v>0.21382577720000001</v>
      </c>
      <c r="N386">
        <f t="shared" si="169"/>
        <v>0.2088863701</v>
      </c>
      <c r="O386">
        <f t="shared" si="170"/>
        <v>0.21724924449999999</v>
      </c>
      <c r="P386">
        <f t="shared" si="170"/>
        <v>0.22004121539999999</v>
      </c>
      <c r="Q386">
        <f t="shared" si="171"/>
        <v>0.24834831060000001</v>
      </c>
      <c r="R386">
        <f t="shared" si="172"/>
        <v>0.29078295830000001</v>
      </c>
      <c r="S386">
        <f t="shared" si="173"/>
        <v>0</v>
      </c>
      <c r="V386">
        <v>2120</v>
      </c>
      <c r="W386" s="7" t="s">
        <v>817</v>
      </c>
      <c r="X386" s="8" t="s">
        <v>818</v>
      </c>
      <c r="Z386">
        <v>2120</v>
      </c>
      <c r="AA386">
        <f t="shared" si="157"/>
        <v>2.4655804032800016E-2</v>
      </c>
      <c r="AB386">
        <f t="shared" si="158"/>
        <v>1.2703714910000663E-4</v>
      </c>
      <c r="AC386">
        <f t="shared" si="159"/>
        <v>1.5480307065400004E-2</v>
      </c>
      <c r="AD386">
        <f t="shared" si="160"/>
        <v>2.9329409973549991E-2</v>
      </c>
      <c r="AE386">
        <f t="shared" si="161"/>
        <v>3.7809804973349986E-2</v>
      </c>
      <c r="AF386">
        <f t="shared" si="162"/>
        <v>7.8874445231400039E-2</v>
      </c>
      <c r="AG386">
        <f t="shared" si="163"/>
        <v>0.15021722443039998</v>
      </c>
      <c r="AJ386">
        <v>2120</v>
      </c>
      <c r="AK386">
        <f t="shared" si="174"/>
        <v>2.4655804032800016E-2</v>
      </c>
      <c r="AL386">
        <f t="shared" si="175"/>
        <v>1.2703714910000663E-4</v>
      </c>
      <c r="AM386">
        <f t="shared" si="176"/>
        <v>2.4187979789687505E-2</v>
      </c>
      <c r="AN386">
        <f t="shared" si="177"/>
        <v>2.4441174977958328E-2</v>
      </c>
      <c r="AO386">
        <f t="shared" si="178"/>
        <v>2.5720955764183664E-2</v>
      </c>
      <c r="AP386">
        <f t="shared" si="179"/>
        <v>3.1549778092560016E-2</v>
      </c>
      <c r="AQ386">
        <f t="shared" si="180"/>
        <v>3.0043444886079997E-2</v>
      </c>
      <c r="AT386">
        <f t="shared" si="164"/>
        <v>2120</v>
      </c>
      <c r="AU386">
        <f t="shared" si="181"/>
        <v>-0.11685362992946413</v>
      </c>
      <c r="AV386">
        <f t="shared" si="182"/>
        <v>-0.14138239681316414</v>
      </c>
      <c r="AW386">
        <f t="shared" si="183"/>
        <v>-7.0151642851821933E-2</v>
      </c>
      <c r="AX386">
        <f t="shared" si="184"/>
        <v>-0.16423807030506055</v>
      </c>
      <c r="AY386">
        <f t="shared" si="185"/>
        <v>-0.17239225178298617</v>
      </c>
      <c r="AZ386">
        <f t="shared" si="165"/>
        <v>-1.7126366434674724E-2</v>
      </c>
    </row>
    <row r="387" spans="1:52" x14ac:dyDescent="0.25">
      <c r="A387">
        <v>2119</v>
      </c>
      <c r="B387" s="18">
        <v>0.29098257420000001</v>
      </c>
      <c r="C387" s="9">
        <v>0.21436993779999999</v>
      </c>
      <c r="D387" s="9">
        <v>0.20991057160000001</v>
      </c>
      <c r="E387" s="9">
        <v>0.21752254660000001</v>
      </c>
      <c r="F387" s="9">
        <v>0.22232750060000001</v>
      </c>
      <c r="G387" s="9">
        <v>0.24964563549999999</v>
      </c>
      <c r="H387" s="9">
        <v>0.29229027029999999</v>
      </c>
      <c r="K387">
        <f t="shared" si="166"/>
        <v>2119</v>
      </c>
      <c r="L387">
        <f t="shared" si="167"/>
        <v>0.29098257420000001</v>
      </c>
      <c r="M387">
        <f t="shared" si="168"/>
        <v>0.21436993779999999</v>
      </c>
      <c r="N387">
        <f t="shared" si="169"/>
        <v>0.20991057160000001</v>
      </c>
      <c r="O387">
        <f t="shared" si="170"/>
        <v>0.21752254660000001</v>
      </c>
      <c r="P387">
        <f t="shared" si="170"/>
        <v>0.22232750060000001</v>
      </c>
      <c r="Q387">
        <f t="shared" si="171"/>
        <v>0.24964563549999999</v>
      </c>
      <c r="R387">
        <f t="shared" si="172"/>
        <v>0.29229027029999999</v>
      </c>
      <c r="S387">
        <f t="shared" si="173"/>
        <v>0</v>
      </c>
      <c r="V387">
        <v>2119</v>
      </c>
      <c r="W387" s="7" t="s">
        <v>819</v>
      </c>
      <c r="X387" s="8" t="s">
        <v>820</v>
      </c>
      <c r="Z387">
        <v>2119</v>
      </c>
      <c r="AA387">
        <f t="shared" si="157"/>
        <v>2.120804227680001E-2</v>
      </c>
      <c r="AB387">
        <f t="shared" si="158"/>
        <v>-2.0923616954000024E-3</v>
      </c>
      <c r="AC387">
        <f t="shared" si="159"/>
        <v>1.3784414532400008E-2</v>
      </c>
      <c r="AD387">
        <f t="shared" si="160"/>
        <v>2.6853590746300005E-2</v>
      </c>
      <c r="AE387">
        <f t="shared" si="161"/>
        <v>3.7312072525100021E-2</v>
      </c>
      <c r="AF387">
        <f t="shared" si="162"/>
        <v>7.7389499028399977E-2</v>
      </c>
      <c r="AG387">
        <f t="shared" si="163"/>
        <v>0.14877285972240001</v>
      </c>
      <c r="AJ387">
        <v>2119</v>
      </c>
      <c r="AK387">
        <f t="shared" si="174"/>
        <v>2.120804227680001E-2</v>
      </c>
      <c r="AL387">
        <f t="shared" si="175"/>
        <v>-2.0923616954000024E-3</v>
      </c>
      <c r="AM387">
        <f t="shared" si="176"/>
        <v>2.153814770687501E-2</v>
      </c>
      <c r="AN387">
        <f t="shared" si="177"/>
        <v>2.2377992288583337E-2</v>
      </c>
      <c r="AO387">
        <f t="shared" si="178"/>
        <v>2.5382362261972803E-2</v>
      </c>
      <c r="AP387">
        <f t="shared" si="179"/>
        <v>3.095579961135999E-2</v>
      </c>
      <c r="AQ387">
        <f t="shared" si="180"/>
        <v>2.9754571944480002E-2</v>
      </c>
      <c r="AT387">
        <f t="shared" si="164"/>
        <v>2119</v>
      </c>
      <c r="AU387">
        <f t="shared" si="181"/>
        <v>-0.12036817291904708</v>
      </c>
      <c r="AV387">
        <f t="shared" si="182"/>
        <v>-0.1436685768912471</v>
      </c>
      <c r="AW387">
        <f t="shared" si="183"/>
        <v>-7.2845995757023052E-2</v>
      </c>
      <c r="AX387">
        <f t="shared" si="184"/>
        <v>-0.16639029463921279</v>
      </c>
      <c r="AY387">
        <f t="shared" si="185"/>
        <v>-0.17282433901221314</v>
      </c>
      <c r="AZ387">
        <f t="shared" si="165"/>
        <v>-1.743749978746903E-2</v>
      </c>
    </row>
    <row r="388" spans="1:52" x14ac:dyDescent="0.25">
      <c r="A388">
        <v>2118</v>
      </c>
      <c r="B388" s="18">
        <v>0.29596272109999999</v>
      </c>
      <c r="C388" s="9">
        <v>0.21720537540000001</v>
      </c>
      <c r="D388" s="9">
        <v>0.21295915539999999</v>
      </c>
      <c r="E388" s="9">
        <v>0.21950024369999999</v>
      </c>
      <c r="F388" s="9">
        <v>0.22314660250000001</v>
      </c>
      <c r="G388" s="9">
        <v>0.24924139679999999</v>
      </c>
      <c r="H388" s="9">
        <v>0.29134312270000001</v>
      </c>
      <c r="K388">
        <f t="shared" si="166"/>
        <v>2118</v>
      </c>
      <c r="L388">
        <f t="shared" si="167"/>
        <v>0.29596272109999999</v>
      </c>
      <c r="M388">
        <f t="shared" si="168"/>
        <v>0.21720537540000001</v>
      </c>
      <c r="N388">
        <f t="shared" si="169"/>
        <v>0.21295915539999999</v>
      </c>
      <c r="O388">
        <f t="shared" si="170"/>
        <v>0.21950024369999999</v>
      </c>
      <c r="P388">
        <f t="shared" si="170"/>
        <v>0.22314660250000001</v>
      </c>
      <c r="Q388">
        <f t="shared" si="171"/>
        <v>0.24924139679999999</v>
      </c>
      <c r="R388">
        <f t="shared" si="172"/>
        <v>0.29134312270000001</v>
      </c>
      <c r="S388">
        <f t="shared" si="173"/>
        <v>0</v>
      </c>
      <c r="V388">
        <v>2118</v>
      </c>
      <c r="W388" s="7" t="s">
        <v>821</v>
      </c>
      <c r="X388" s="8" t="s">
        <v>822</v>
      </c>
      <c r="Z388">
        <v>2118</v>
      </c>
      <c r="AA388">
        <f t="shared" si="157"/>
        <v>2.386913657839998E-2</v>
      </c>
      <c r="AB388">
        <f t="shared" si="158"/>
        <v>-8.7418160520003063E-4</v>
      </c>
      <c r="AC388">
        <f t="shared" si="159"/>
        <v>1.5600435911199972E-2</v>
      </c>
      <c r="AD388">
        <f t="shared" si="160"/>
        <v>2.7745772969399993E-2</v>
      </c>
      <c r="AE388">
        <f t="shared" si="161"/>
        <v>3.7203192323799997E-2</v>
      </c>
      <c r="AF388">
        <f t="shared" si="162"/>
        <v>7.632612715919998E-2</v>
      </c>
      <c r="AG388">
        <f t="shared" si="163"/>
        <v>0.14795877283120001</v>
      </c>
      <c r="AJ388">
        <v>2118</v>
      </c>
      <c r="AK388">
        <f t="shared" si="174"/>
        <v>2.386913657839998E-2</v>
      </c>
      <c r="AL388">
        <f t="shared" si="175"/>
        <v>-8.7418160520003063E-4</v>
      </c>
      <c r="AM388">
        <f t="shared" si="176"/>
        <v>2.4375681111249957E-2</v>
      </c>
      <c r="AN388">
        <f t="shared" si="177"/>
        <v>2.3121477474499996E-2</v>
      </c>
      <c r="AO388">
        <f t="shared" si="178"/>
        <v>2.5308294097823127E-2</v>
      </c>
      <c r="AP388">
        <f t="shared" si="179"/>
        <v>3.0530450863679993E-2</v>
      </c>
      <c r="AQ388">
        <f t="shared" si="180"/>
        <v>2.9591754566240004E-2</v>
      </c>
      <c r="AT388">
        <f t="shared" si="164"/>
        <v>2118</v>
      </c>
      <c r="AU388">
        <f t="shared" si="181"/>
        <v>-0.11777392291168501</v>
      </c>
      <c r="AV388">
        <f t="shared" si="182"/>
        <v>-0.14251724109528502</v>
      </c>
      <c r="AW388">
        <f t="shared" si="183"/>
        <v>-7.005302521547338E-2</v>
      </c>
      <c r="AX388">
        <f t="shared" si="184"/>
        <v>-0.16573593517894666</v>
      </c>
      <c r="AY388">
        <f t="shared" si="185"/>
        <v>-0.17299198918829586</v>
      </c>
      <c r="AZ388">
        <f t="shared" si="165"/>
        <v>-1.7622598597121661E-2</v>
      </c>
    </row>
    <row r="389" spans="1:52" x14ac:dyDescent="0.25">
      <c r="A389">
        <v>2117</v>
      </c>
      <c r="B389" s="18">
        <v>0.29569283130000001</v>
      </c>
      <c r="C389" s="9">
        <v>0.2192379236</v>
      </c>
      <c r="D389" s="9">
        <v>0.21439449490000001</v>
      </c>
      <c r="E389" s="9">
        <v>0.2207397223</v>
      </c>
      <c r="F389" s="9">
        <v>0.2239568532</v>
      </c>
      <c r="G389" s="9">
        <v>0.2516116202</v>
      </c>
      <c r="H389" s="9">
        <v>0.29309165479999999</v>
      </c>
      <c r="K389">
        <f t="shared" si="166"/>
        <v>2117</v>
      </c>
      <c r="L389">
        <f t="shared" si="167"/>
        <v>0.29569283130000001</v>
      </c>
      <c r="M389">
        <f t="shared" si="168"/>
        <v>0.2192379236</v>
      </c>
      <c r="N389">
        <f t="shared" si="169"/>
        <v>0.21439449490000001</v>
      </c>
      <c r="O389">
        <f t="shared" si="170"/>
        <v>0.2207397223</v>
      </c>
      <c r="P389">
        <f t="shared" si="170"/>
        <v>0.2239568532</v>
      </c>
      <c r="Q389">
        <f t="shared" si="171"/>
        <v>0.2516116202</v>
      </c>
      <c r="R389">
        <f t="shared" si="172"/>
        <v>0.29309165479999999</v>
      </c>
      <c r="S389">
        <f t="shared" si="173"/>
        <v>0</v>
      </c>
      <c r="V389">
        <v>2117</v>
      </c>
      <c r="W389" s="7" t="s">
        <v>823</v>
      </c>
      <c r="X389" s="8" t="s">
        <v>824</v>
      </c>
      <c r="Z389">
        <v>2117</v>
      </c>
      <c r="AA389">
        <f t="shared" si="157"/>
        <v>2.1421022229600017E-2</v>
      </c>
      <c r="AB389">
        <f t="shared" si="158"/>
        <v>-2.3492920629999969E-4</v>
      </c>
      <c r="AC389">
        <f t="shared" si="159"/>
        <v>1.611219835780002E-2</v>
      </c>
      <c r="AD389">
        <f t="shared" si="160"/>
        <v>2.825150388985001E-2</v>
      </c>
      <c r="AE389">
        <f t="shared" si="161"/>
        <v>3.748391638845E-2</v>
      </c>
      <c r="AF389">
        <f t="shared" si="162"/>
        <v>7.85015423198E-2</v>
      </c>
      <c r="AG389">
        <f t="shared" si="163"/>
        <v>0.15053810491280001</v>
      </c>
      <c r="AJ389">
        <v>2117</v>
      </c>
      <c r="AK389">
        <f t="shared" si="174"/>
        <v>2.1421022229600017E-2</v>
      </c>
      <c r="AL389">
        <f t="shared" si="175"/>
        <v>-2.3492920629999969E-4</v>
      </c>
      <c r="AM389">
        <f t="shared" si="176"/>
        <v>2.5175309934062532E-2</v>
      </c>
      <c r="AN389">
        <f t="shared" si="177"/>
        <v>2.3542919908208344E-2</v>
      </c>
      <c r="AO389">
        <f t="shared" si="178"/>
        <v>2.5499262849285716E-2</v>
      </c>
      <c r="AP389">
        <f t="shared" si="179"/>
        <v>3.1400616927919997E-2</v>
      </c>
      <c r="AQ389">
        <f t="shared" si="180"/>
        <v>3.010762098256E-2</v>
      </c>
      <c r="AT389">
        <f t="shared" si="164"/>
        <v>2117</v>
      </c>
      <c r="AU389">
        <f t="shared" si="181"/>
        <v>-0.12028894470474102</v>
      </c>
      <c r="AV389">
        <f t="shared" si="182"/>
        <v>-0.14194489614064104</v>
      </c>
      <c r="AW389">
        <f t="shared" si="183"/>
        <v>-6.9298001355498171E-2</v>
      </c>
      <c r="AX389">
        <f t="shared" si="184"/>
        <v>-0.16540370267091306</v>
      </c>
      <c r="AY389">
        <f t="shared" si="185"/>
        <v>-0.17289469085879175</v>
      </c>
      <c r="AZ389">
        <f t="shared" si="165"/>
        <v>-1.7129034662220349E-2</v>
      </c>
    </row>
    <row r="390" spans="1:52" x14ac:dyDescent="0.25">
      <c r="A390">
        <v>2116</v>
      </c>
      <c r="B390" s="18">
        <v>0.3000294268</v>
      </c>
      <c r="C390" s="9">
        <v>0.22187371550000001</v>
      </c>
      <c r="D390" s="9">
        <v>0.21621033549999999</v>
      </c>
      <c r="E390" s="9">
        <v>0.22329267859999999</v>
      </c>
      <c r="F390" s="9">
        <v>0.2262389809</v>
      </c>
      <c r="G390" s="9">
        <v>0.25299295779999997</v>
      </c>
      <c r="H390" s="9">
        <v>0.29337152840000003</v>
      </c>
      <c r="K390">
        <f t="shared" si="166"/>
        <v>2116</v>
      </c>
      <c r="L390">
        <f t="shared" si="167"/>
        <v>0.3000294268</v>
      </c>
      <c r="M390">
        <f t="shared" si="168"/>
        <v>0.22187371550000001</v>
      </c>
      <c r="N390">
        <f t="shared" si="169"/>
        <v>0.21621033549999999</v>
      </c>
      <c r="O390">
        <f t="shared" si="170"/>
        <v>0.22329267859999999</v>
      </c>
      <c r="P390">
        <f t="shared" si="170"/>
        <v>0.2262389809</v>
      </c>
      <c r="Q390">
        <f t="shared" si="171"/>
        <v>0.25299295779999997</v>
      </c>
      <c r="R390">
        <f t="shared" si="172"/>
        <v>0.29337152840000003</v>
      </c>
      <c r="S390">
        <f t="shared" si="173"/>
        <v>0</v>
      </c>
      <c r="V390">
        <v>2116</v>
      </c>
      <c r="W390" s="7" t="s">
        <v>825</v>
      </c>
      <c r="X390" s="8" t="s">
        <v>826</v>
      </c>
      <c r="Z390">
        <v>2116</v>
      </c>
      <c r="AA390">
        <f t="shared" ref="AA390:AA453" si="186">L390-AA$2*$X390*3-AA$3*$W390*3</f>
        <v>2.3253457619200002E-2</v>
      </c>
      <c r="AB390">
        <f t="shared" ref="AB390:AB453" si="187">M390-AB$2*$X390*3-AB$3*$W390*3</f>
        <v>7.1909813240000897E-4</v>
      </c>
      <c r="AC390">
        <f t="shared" ref="AC390:AC453" si="188">N390-AC$2*$X390*3-AC$3*$W390*3</f>
        <v>1.6717339945599985E-2</v>
      </c>
      <c r="AD390">
        <f t="shared" ref="AD390:AD453" si="189">O390-AD$2*$X390*3-AD$3*$W390*3</f>
        <v>2.9779103952200001E-2</v>
      </c>
      <c r="AE390">
        <f t="shared" ref="AE390:AE453" si="190">P390-AE$2*$X390*3-AE$3*$W390*3</f>
        <v>3.89396860594E-2</v>
      </c>
      <c r="AF390">
        <f t="shared" ref="AF390:AF453" si="191">Q390-AF$2*$X390*3-AF$3*$W390*3</f>
        <v>7.9389044269599973E-2</v>
      </c>
      <c r="AG390">
        <f t="shared" ref="AG390:AG453" si="192">R390-AG$2*$X390*3-AG$3*$W390*3</f>
        <v>0.15132415290560003</v>
      </c>
      <c r="AJ390">
        <v>2116</v>
      </c>
      <c r="AK390">
        <f t="shared" si="174"/>
        <v>2.3253457619200002E-2</v>
      </c>
      <c r="AL390">
        <f t="shared" si="175"/>
        <v>7.1909813240000897E-4</v>
      </c>
      <c r="AM390">
        <f t="shared" si="176"/>
        <v>2.6120843664999976E-2</v>
      </c>
      <c r="AN390">
        <f t="shared" si="177"/>
        <v>2.4815919960166667E-2</v>
      </c>
      <c r="AO390">
        <f t="shared" si="178"/>
        <v>2.6489582353333332E-2</v>
      </c>
      <c r="AP390">
        <f t="shared" si="179"/>
        <v>3.1755617707839988E-2</v>
      </c>
      <c r="AQ390">
        <f t="shared" si="180"/>
        <v>3.0264830581120006E-2</v>
      </c>
      <c r="AT390">
        <f t="shared" ref="AT390:AT453" si="193">A390</f>
        <v>2116</v>
      </c>
      <c r="AU390">
        <f t="shared" si="181"/>
        <v>-0.11852347999894744</v>
      </c>
      <c r="AV390">
        <f t="shared" si="182"/>
        <v>-0.14105783948574743</v>
      </c>
      <c r="AW390">
        <f t="shared" si="183"/>
        <v>-6.8397114747098323E-2</v>
      </c>
      <c r="AX390">
        <f t="shared" si="184"/>
        <v>-0.16421999686402994</v>
      </c>
      <c r="AY390">
        <f t="shared" si="185"/>
        <v>-0.17199813031207312</v>
      </c>
      <c r="AZ390">
        <f t="shared" ref="AZ390:AZ453" si="194">AQ390-(AZ$2/$A390)-AZ$3</f>
        <v>-1.6994148624929144E-2</v>
      </c>
    </row>
    <row r="391" spans="1:52" x14ac:dyDescent="0.25">
      <c r="A391">
        <v>2115</v>
      </c>
      <c r="B391" s="18">
        <v>0.30252441759999998</v>
      </c>
      <c r="C391" s="9">
        <v>0.2234051973</v>
      </c>
      <c r="D391" s="9">
        <v>0.2166880071</v>
      </c>
      <c r="E391" s="9">
        <v>0.22497029599999999</v>
      </c>
      <c r="F391" s="9">
        <v>0.22634986039999999</v>
      </c>
      <c r="G391" s="9">
        <v>0.25284448269999998</v>
      </c>
      <c r="H391" s="9">
        <v>0.29520308969999998</v>
      </c>
      <c r="K391">
        <f t="shared" ref="K391:K454" si="195">A391</f>
        <v>2115</v>
      </c>
      <c r="L391">
        <f t="shared" ref="L391:L454" si="196">B391*L$4</f>
        <v>0.30252441759999998</v>
      </c>
      <c r="M391">
        <f t="shared" ref="M391:M454" si="197">C391*M$4</f>
        <v>0.2234051973</v>
      </c>
      <c r="N391">
        <f t="shared" ref="N391:N454" si="198">D391*N$4</f>
        <v>0.2166880071</v>
      </c>
      <c r="O391">
        <f t="shared" ref="O391:P454" si="199">E391*O$4</f>
        <v>0.22497029599999999</v>
      </c>
      <c r="P391">
        <f t="shared" si="199"/>
        <v>0.22634986039999999</v>
      </c>
      <c r="Q391">
        <f t="shared" ref="Q391:Q454" si="200">G391*Q$4</f>
        <v>0.25284448269999998</v>
      </c>
      <c r="R391">
        <f t="shared" ref="R391:R454" si="201">H391*R$4</f>
        <v>0.29520308969999998</v>
      </c>
      <c r="S391">
        <f t="shared" ref="S391:S454" si="202">I391*S$4</f>
        <v>0</v>
      </c>
      <c r="V391">
        <v>2115</v>
      </c>
      <c r="W391" s="7" t="s">
        <v>827</v>
      </c>
      <c r="X391" s="8" t="s">
        <v>828</v>
      </c>
      <c r="Z391">
        <v>2115</v>
      </c>
      <c r="AA391">
        <f t="shared" si="186"/>
        <v>2.3293177019200001E-2</v>
      </c>
      <c r="AB391">
        <f t="shared" si="187"/>
        <v>3.5023131990000178E-4</v>
      </c>
      <c r="AC391">
        <f t="shared" si="188"/>
        <v>1.5539835720599984E-2</v>
      </c>
      <c r="AD391">
        <f t="shared" si="189"/>
        <v>2.9879881920949994E-2</v>
      </c>
      <c r="AE391">
        <f t="shared" si="190"/>
        <v>3.7556368103149981E-2</v>
      </c>
      <c r="AF391">
        <f t="shared" si="191"/>
        <v>7.7908066594600006E-2</v>
      </c>
      <c r="AG391">
        <f t="shared" si="192"/>
        <v>0.15224084650559996</v>
      </c>
      <c r="AJ391">
        <v>2115</v>
      </c>
      <c r="AK391">
        <f t="shared" ref="AK391:AK454" si="203">AA391/AK$3</f>
        <v>2.3293177019200001E-2</v>
      </c>
      <c r="AL391">
        <f t="shared" ref="AL391:AL454" si="204">AB391/AL$3</f>
        <v>3.5023131990000178E-4</v>
      </c>
      <c r="AM391">
        <f t="shared" ref="AM391:AM454" si="205">AC391/AM$3</f>
        <v>2.4280993313437475E-2</v>
      </c>
      <c r="AN391">
        <f t="shared" ref="AN391:AN454" si="206">AD391/AN$3</f>
        <v>2.4899901600791662E-2</v>
      </c>
      <c r="AO391">
        <f t="shared" ref="AO391:AO454" si="207">AE391/AO$3</f>
        <v>2.5548549730034002E-2</v>
      </c>
      <c r="AP391">
        <f t="shared" ref="AP391:AP454" si="208">AF391/AP$3</f>
        <v>3.1163226637840002E-2</v>
      </c>
      <c r="AQ391">
        <f t="shared" ref="AQ391:AQ454" si="209">AG391/AQ$3</f>
        <v>3.0448169301119994E-2</v>
      </c>
      <c r="AT391">
        <f t="shared" si="193"/>
        <v>2115</v>
      </c>
      <c r="AU391">
        <f t="shared" ref="AU391:AU454" si="210">AK391-(AU$2/$A391)-AU$3</f>
        <v>-0.11855079461200568</v>
      </c>
      <c r="AV391">
        <f t="shared" ref="AV391:AV454" si="211">AL391-(AV$2/$A391)-AV$3</f>
        <v>-0.14149374031130568</v>
      </c>
      <c r="AW391">
        <f t="shared" ref="AW391:AW454" si="212">AM391-(AW$2/$A391)-AW$3</f>
        <v>-7.0281654440699642E-2</v>
      </c>
      <c r="AX391">
        <f t="shared" ref="AX391:AX454" si="213">AN391-(AX$2/$A391)-AX$3</f>
        <v>-0.16422539390748256</v>
      </c>
      <c r="AY391">
        <f t="shared" ref="AY391:AY454" si="214">AO391-(AY$2/$A391)-AY$3</f>
        <v>-0.17303301055365394</v>
      </c>
      <c r="AZ391">
        <f t="shared" si="194"/>
        <v>-1.6833154575948563E-2</v>
      </c>
    </row>
    <row r="392" spans="1:52" x14ac:dyDescent="0.25">
      <c r="A392">
        <v>2114</v>
      </c>
      <c r="B392" s="18">
        <v>0.3037554026</v>
      </c>
      <c r="C392" s="9">
        <v>0.22250176969999999</v>
      </c>
      <c r="D392" s="9">
        <v>0.21782366929999999</v>
      </c>
      <c r="E392" s="9">
        <v>0.22484408319999999</v>
      </c>
      <c r="F392" s="9">
        <v>0.22622947390000001</v>
      </c>
      <c r="G392" s="9">
        <v>0.25464451310000003</v>
      </c>
      <c r="H392" s="9">
        <v>0.29450902340000001</v>
      </c>
      <c r="K392">
        <f t="shared" si="195"/>
        <v>2114</v>
      </c>
      <c r="L392">
        <f t="shared" si="196"/>
        <v>0.3037554026</v>
      </c>
      <c r="M392">
        <f t="shared" si="197"/>
        <v>0.22250176969999999</v>
      </c>
      <c r="N392">
        <f t="shared" si="198"/>
        <v>0.21782366929999999</v>
      </c>
      <c r="O392">
        <f t="shared" si="199"/>
        <v>0.22484408319999999</v>
      </c>
      <c r="P392">
        <f t="shared" si="199"/>
        <v>0.22622947390000001</v>
      </c>
      <c r="Q392">
        <f t="shared" si="200"/>
        <v>0.25464451310000003</v>
      </c>
      <c r="R392">
        <f t="shared" si="201"/>
        <v>0.29450902340000001</v>
      </c>
      <c r="S392">
        <f t="shared" si="202"/>
        <v>0</v>
      </c>
      <c r="V392">
        <v>2114</v>
      </c>
      <c r="W392" s="7" t="s">
        <v>829</v>
      </c>
      <c r="X392" s="8" t="s">
        <v>830</v>
      </c>
      <c r="Z392">
        <v>2114</v>
      </c>
      <c r="AA392">
        <f t="shared" si="186"/>
        <v>2.1531751976000019E-2</v>
      </c>
      <c r="AB392">
        <f t="shared" si="187"/>
        <v>-2.6376694780000098E-3</v>
      </c>
      <c r="AC392">
        <f t="shared" si="188"/>
        <v>1.5089461568000007E-2</v>
      </c>
      <c r="AD392">
        <f t="shared" si="189"/>
        <v>2.8358351190999984E-2</v>
      </c>
      <c r="AE392">
        <f t="shared" si="190"/>
        <v>3.624499740699999E-2</v>
      </c>
      <c r="AF392">
        <f t="shared" si="191"/>
        <v>7.8865573088000046E-2</v>
      </c>
      <c r="AG392">
        <f t="shared" si="192"/>
        <v>0.151731774968</v>
      </c>
      <c r="AJ392">
        <v>2114</v>
      </c>
      <c r="AK392">
        <f t="shared" si="203"/>
        <v>2.1531751976000019E-2</v>
      </c>
      <c r="AL392">
        <f t="shared" si="204"/>
        <v>-2.6376694780000098E-3</v>
      </c>
      <c r="AM392">
        <f t="shared" si="205"/>
        <v>2.357728370000001E-2</v>
      </c>
      <c r="AN392">
        <f t="shared" si="206"/>
        <v>2.363195932583332E-2</v>
      </c>
      <c r="AO392">
        <f t="shared" si="207"/>
        <v>2.4656460821088428E-2</v>
      </c>
      <c r="AP392">
        <f t="shared" si="208"/>
        <v>3.1546229235200021E-2</v>
      </c>
      <c r="AQ392">
        <f t="shared" si="209"/>
        <v>3.03463549936E-2</v>
      </c>
      <c r="AT392">
        <f t="shared" si="193"/>
        <v>2114</v>
      </c>
      <c r="AU392">
        <f t="shared" si="210"/>
        <v>-0.12037931708738692</v>
      </c>
      <c r="AV392">
        <f t="shared" si="211"/>
        <v>-0.14454873854138695</v>
      </c>
      <c r="AW392">
        <f t="shared" si="212"/>
        <v>-7.1030095675591293E-2</v>
      </c>
      <c r="AX392">
        <f t="shared" si="213"/>
        <v>-0.16558279942534929</v>
      </c>
      <c r="AY392">
        <f t="shared" si="214"/>
        <v>-0.17401903586765327</v>
      </c>
      <c r="AZ392">
        <f t="shared" si="194"/>
        <v>-1.695733469419565E-2</v>
      </c>
    </row>
    <row r="393" spans="1:52" x14ac:dyDescent="0.25">
      <c r="A393">
        <v>2113</v>
      </c>
      <c r="B393" s="18">
        <v>0.30806359649999998</v>
      </c>
      <c r="C393" s="9">
        <v>0.2266793698</v>
      </c>
      <c r="D393" s="9">
        <v>0.21882005039999999</v>
      </c>
      <c r="E393" s="9">
        <v>0.22716367239999999</v>
      </c>
      <c r="F393" s="9">
        <v>0.22801323239999999</v>
      </c>
      <c r="G393" s="9">
        <v>0.25229802730000001</v>
      </c>
      <c r="H393" s="9">
        <v>0.29703146219999998</v>
      </c>
      <c r="K393">
        <f t="shared" si="195"/>
        <v>2113</v>
      </c>
      <c r="L393">
        <f t="shared" si="196"/>
        <v>0.30806359649999998</v>
      </c>
      <c r="M393">
        <f t="shared" si="197"/>
        <v>0.2266793698</v>
      </c>
      <c r="N393">
        <f t="shared" si="198"/>
        <v>0.21882005039999999</v>
      </c>
      <c r="O393">
        <f t="shared" si="199"/>
        <v>0.22716367239999999</v>
      </c>
      <c r="P393">
        <f t="shared" si="199"/>
        <v>0.22801323239999999</v>
      </c>
      <c r="Q393">
        <f t="shared" si="200"/>
        <v>0.25229802730000001</v>
      </c>
      <c r="R393">
        <f t="shared" si="201"/>
        <v>0.29703146219999998</v>
      </c>
      <c r="S393">
        <f t="shared" si="202"/>
        <v>0</v>
      </c>
      <c r="V393">
        <v>2113</v>
      </c>
      <c r="W393" s="7" t="s">
        <v>831</v>
      </c>
      <c r="X393" s="8" t="s">
        <v>832</v>
      </c>
      <c r="Z393">
        <v>2113</v>
      </c>
      <c r="AA393">
        <f t="shared" si="186"/>
        <v>2.2848989383200013E-2</v>
      </c>
      <c r="AB393">
        <f t="shared" si="187"/>
        <v>-8.4925595960000377E-4</v>
      </c>
      <c r="AC393">
        <f t="shared" si="188"/>
        <v>1.39313459976E-2</v>
      </c>
      <c r="AD393">
        <f t="shared" si="189"/>
        <v>2.8588348676199998E-2</v>
      </c>
      <c r="AE393">
        <f t="shared" si="190"/>
        <v>3.600663250739998E-2</v>
      </c>
      <c r="AF393">
        <f t="shared" si="191"/>
        <v>7.4645421001600029E-2</v>
      </c>
      <c r="AG393">
        <f t="shared" si="192"/>
        <v>0.15272313305759999</v>
      </c>
      <c r="AJ393">
        <v>2113</v>
      </c>
      <c r="AK393">
        <f t="shared" si="203"/>
        <v>2.2848989383200013E-2</v>
      </c>
      <c r="AL393">
        <f t="shared" si="204"/>
        <v>-8.4925595960000377E-4</v>
      </c>
      <c r="AM393">
        <f t="shared" si="205"/>
        <v>2.176772812125E-2</v>
      </c>
      <c r="AN393">
        <f t="shared" si="206"/>
        <v>2.3823623896833332E-2</v>
      </c>
      <c r="AO393">
        <f t="shared" si="207"/>
        <v>2.4494307828163253E-2</v>
      </c>
      <c r="AP393">
        <f t="shared" si="208"/>
        <v>2.9858168400640012E-2</v>
      </c>
      <c r="AQ393">
        <f t="shared" si="209"/>
        <v>3.054462661152E-2</v>
      </c>
      <c r="AT393">
        <f t="shared" si="193"/>
        <v>2113</v>
      </c>
      <c r="AU393">
        <f t="shared" si="210"/>
        <v>-0.1191292406215326</v>
      </c>
      <c r="AV393">
        <f t="shared" si="211"/>
        <v>-0.14282748596433262</v>
      </c>
      <c r="AW393">
        <f t="shared" si="212"/>
        <v>-7.2884425215238413E-2</v>
      </c>
      <c r="AX393">
        <f t="shared" si="213"/>
        <v>-0.16548068277614347</v>
      </c>
      <c r="AY393">
        <f t="shared" si="214"/>
        <v>-0.1742752141784624</v>
      </c>
      <c r="AZ393">
        <f t="shared" si="194"/>
        <v>-1.6781450056724205E-2</v>
      </c>
    </row>
    <row r="394" spans="1:52" x14ac:dyDescent="0.25">
      <c r="A394">
        <v>2112</v>
      </c>
      <c r="B394" s="18">
        <v>0.30850872400000001</v>
      </c>
      <c r="C394" s="9">
        <v>0.2281863391</v>
      </c>
      <c r="D394" s="9">
        <v>0.22073641420000001</v>
      </c>
      <c r="E394" s="9">
        <v>0.2295209765</v>
      </c>
      <c r="F394" s="9">
        <v>0.2302232981</v>
      </c>
      <c r="G394" s="9">
        <v>0.25589430330000001</v>
      </c>
      <c r="H394" s="9">
        <v>0.2964462638</v>
      </c>
      <c r="K394">
        <f t="shared" si="195"/>
        <v>2112</v>
      </c>
      <c r="L394">
        <f t="shared" si="196"/>
        <v>0.30850872400000001</v>
      </c>
      <c r="M394">
        <f t="shared" si="197"/>
        <v>0.2281863391</v>
      </c>
      <c r="N394">
        <f t="shared" si="198"/>
        <v>0.22073641420000001</v>
      </c>
      <c r="O394">
        <f t="shared" si="199"/>
        <v>0.2295209765</v>
      </c>
      <c r="P394">
        <f t="shared" si="199"/>
        <v>0.2302232981</v>
      </c>
      <c r="Q394">
        <f t="shared" si="200"/>
        <v>0.25589430330000001</v>
      </c>
      <c r="R394">
        <f t="shared" si="201"/>
        <v>0.2964462638</v>
      </c>
      <c r="S394">
        <f t="shared" si="202"/>
        <v>0</v>
      </c>
      <c r="V394">
        <v>2112</v>
      </c>
      <c r="W394" s="7" t="s">
        <v>833</v>
      </c>
      <c r="X394" s="8" t="s">
        <v>834</v>
      </c>
      <c r="Z394">
        <v>2112</v>
      </c>
      <c r="AA394">
        <f t="shared" si="186"/>
        <v>2.0791003124800006E-2</v>
      </c>
      <c r="AB394">
        <f t="shared" si="187"/>
        <v>-1.0070792519000227E-3</v>
      </c>
      <c r="AC394">
        <f t="shared" si="188"/>
        <v>1.4667808371399998E-2</v>
      </c>
      <c r="AD394">
        <f t="shared" si="189"/>
        <v>2.9957706933049999E-2</v>
      </c>
      <c r="AE394">
        <f t="shared" si="190"/>
        <v>3.7434945454849988E-2</v>
      </c>
      <c r="AF394">
        <f t="shared" si="191"/>
        <v>7.7802961877400045E-2</v>
      </c>
      <c r="AG394">
        <f t="shared" si="192"/>
        <v>0.1527352139864</v>
      </c>
      <c r="AJ394">
        <v>2112</v>
      </c>
      <c r="AK394">
        <f t="shared" si="203"/>
        <v>2.0791003124800006E-2</v>
      </c>
      <c r="AL394">
        <f t="shared" si="204"/>
        <v>-1.0070792519000227E-3</v>
      </c>
      <c r="AM394">
        <f t="shared" si="205"/>
        <v>2.2918450580312496E-2</v>
      </c>
      <c r="AN394">
        <f t="shared" si="206"/>
        <v>2.4964755777541668E-2</v>
      </c>
      <c r="AO394">
        <f t="shared" si="207"/>
        <v>2.5465949289013599E-2</v>
      </c>
      <c r="AP394">
        <f t="shared" si="208"/>
        <v>3.112118475096002E-2</v>
      </c>
      <c r="AQ394">
        <f t="shared" si="209"/>
        <v>3.0547042797279999E-2</v>
      </c>
      <c r="AT394">
        <f t="shared" si="193"/>
        <v>2112</v>
      </c>
      <c r="AU394">
        <f t="shared" si="210"/>
        <v>-0.12125445142065455</v>
      </c>
      <c r="AV394">
        <f t="shared" si="211"/>
        <v>-0.14305253379735458</v>
      </c>
      <c r="AW394">
        <f t="shared" si="212"/>
        <v>-7.1778519116657197E-2</v>
      </c>
      <c r="AX394">
        <f t="shared" si="213"/>
        <v>-0.16442918361639772</v>
      </c>
      <c r="AY394">
        <f t="shared" si="214"/>
        <v>-0.17339768707462275</v>
      </c>
      <c r="AZ394">
        <f t="shared" si="194"/>
        <v>-1.6801442051204849E-2</v>
      </c>
    </row>
    <row r="395" spans="1:52" x14ac:dyDescent="0.25">
      <c r="A395">
        <v>2111</v>
      </c>
      <c r="B395" s="18">
        <v>0.31312149760000002</v>
      </c>
      <c r="C395" s="9">
        <v>0.22974494100000001</v>
      </c>
      <c r="D395" s="9">
        <v>0.22349607939999999</v>
      </c>
      <c r="E395" s="9">
        <v>0.22935703399999999</v>
      </c>
      <c r="F395" s="9">
        <v>0.23199260229999999</v>
      </c>
      <c r="G395" s="9">
        <v>0.25830838080000001</v>
      </c>
      <c r="H395" s="9">
        <v>0.29824662210000003</v>
      </c>
      <c r="K395">
        <f t="shared" si="195"/>
        <v>2111</v>
      </c>
      <c r="L395">
        <f t="shared" si="196"/>
        <v>0.31312149760000002</v>
      </c>
      <c r="M395">
        <f t="shared" si="197"/>
        <v>0.22974494100000001</v>
      </c>
      <c r="N395">
        <f t="shared" si="198"/>
        <v>0.22349607939999999</v>
      </c>
      <c r="O395">
        <f t="shared" si="199"/>
        <v>0.22935703399999999</v>
      </c>
      <c r="P395">
        <f t="shared" si="199"/>
        <v>0.23199260229999999</v>
      </c>
      <c r="Q395">
        <f t="shared" si="200"/>
        <v>0.25830838080000001</v>
      </c>
      <c r="R395">
        <f t="shared" si="201"/>
        <v>0.29824662210000003</v>
      </c>
      <c r="S395">
        <f t="shared" si="202"/>
        <v>0</v>
      </c>
      <c r="V395">
        <v>2111</v>
      </c>
      <c r="W395" s="7" t="s">
        <v>835</v>
      </c>
      <c r="X395" s="8" t="s">
        <v>836</v>
      </c>
      <c r="Z395">
        <v>2111</v>
      </c>
      <c r="AA395">
        <f t="shared" si="186"/>
        <v>2.2230540947200061E-2</v>
      </c>
      <c r="AB395">
        <f t="shared" si="187"/>
        <v>-1.854820851599992E-3</v>
      </c>
      <c r="AC395">
        <f t="shared" si="188"/>
        <v>1.5380832349599999E-2</v>
      </c>
      <c r="AD395">
        <f t="shared" si="189"/>
        <v>2.7868804350200005E-2</v>
      </c>
      <c r="AE395">
        <f t="shared" si="190"/>
        <v>3.7408330905399967E-2</v>
      </c>
      <c r="AF395">
        <f t="shared" si="191"/>
        <v>7.8662583933600011E-2</v>
      </c>
      <c r="AG395">
        <f t="shared" si="192"/>
        <v>0.1536321405096</v>
      </c>
      <c r="AJ395">
        <v>2111</v>
      </c>
      <c r="AK395">
        <f t="shared" si="203"/>
        <v>2.2230540947200061E-2</v>
      </c>
      <c r="AL395">
        <f t="shared" si="204"/>
        <v>-1.854820851599992E-3</v>
      </c>
      <c r="AM395">
        <f t="shared" si="205"/>
        <v>2.4032550546249996E-2</v>
      </c>
      <c r="AN395">
        <f t="shared" si="206"/>
        <v>2.3224003625166672E-2</v>
      </c>
      <c r="AO395">
        <f t="shared" si="207"/>
        <v>2.5447844153333312E-2</v>
      </c>
      <c r="AP395">
        <f t="shared" si="208"/>
        <v>3.1465033573440007E-2</v>
      </c>
      <c r="AQ395">
        <f t="shared" si="209"/>
        <v>3.072642810192E-2</v>
      </c>
      <c r="AT395">
        <f t="shared" si="193"/>
        <v>2111</v>
      </c>
      <c r="AU395">
        <f t="shared" si="210"/>
        <v>-0.11988220182873552</v>
      </c>
      <c r="AV395">
        <f t="shared" si="211"/>
        <v>-0.14396756362753557</v>
      </c>
      <c r="AW395">
        <f t="shared" si="212"/>
        <v>-7.0709277971040374E-2</v>
      </c>
      <c r="AX395">
        <f t="shared" si="213"/>
        <v>-0.16625965340941409</v>
      </c>
      <c r="AY395">
        <f t="shared" si="214"/>
        <v>-0.17350999573297649</v>
      </c>
      <c r="AZ395">
        <f t="shared" si="194"/>
        <v>-1.6644486156725188E-2</v>
      </c>
    </row>
    <row r="396" spans="1:52" x14ac:dyDescent="0.25">
      <c r="A396">
        <v>2110</v>
      </c>
      <c r="B396" s="18">
        <v>0.31592166420000001</v>
      </c>
      <c r="C396" s="9">
        <v>0.2315952778</v>
      </c>
      <c r="D396" s="9">
        <v>0.22392551599999999</v>
      </c>
      <c r="E396" s="9">
        <v>0.23011031749999999</v>
      </c>
      <c r="F396" s="9">
        <v>0.23257064820000001</v>
      </c>
      <c r="G396" s="9">
        <v>0.25996604559999997</v>
      </c>
      <c r="H396" s="9">
        <v>0.29903045299999997</v>
      </c>
      <c r="K396">
        <f t="shared" si="195"/>
        <v>2110</v>
      </c>
      <c r="L396">
        <f t="shared" si="196"/>
        <v>0.31592166420000001</v>
      </c>
      <c r="M396">
        <f t="shared" si="197"/>
        <v>0.2315952778</v>
      </c>
      <c r="N396">
        <f t="shared" si="198"/>
        <v>0.22392551599999999</v>
      </c>
      <c r="O396">
        <f t="shared" si="199"/>
        <v>0.23011031749999999</v>
      </c>
      <c r="P396">
        <f t="shared" si="199"/>
        <v>0.23257064820000001</v>
      </c>
      <c r="Q396">
        <f t="shared" si="200"/>
        <v>0.25996604559999997</v>
      </c>
      <c r="R396">
        <f t="shared" si="201"/>
        <v>0.29903045299999997</v>
      </c>
      <c r="S396">
        <f t="shared" si="202"/>
        <v>0</v>
      </c>
      <c r="V396">
        <v>2110</v>
      </c>
      <c r="W396" s="7" t="s">
        <v>837</v>
      </c>
      <c r="X396" s="8" t="s">
        <v>838</v>
      </c>
      <c r="Z396">
        <v>2110</v>
      </c>
      <c r="AA396">
        <f t="shared" si="186"/>
        <v>2.2026706166400012E-2</v>
      </c>
      <c r="AB396">
        <f t="shared" si="187"/>
        <v>-2.0294451316999751E-3</v>
      </c>
      <c r="AC396">
        <f t="shared" si="188"/>
        <v>1.4343928170199999E-2</v>
      </c>
      <c r="AD396">
        <f t="shared" si="189"/>
        <v>2.7374997221149999E-2</v>
      </c>
      <c r="AE396">
        <f t="shared" si="190"/>
        <v>3.6974646158550006E-2</v>
      </c>
      <c r="AF396">
        <f t="shared" si="191"/>
        <v>7.9702505228199994E-2</v>
      </c>
      <c r="AG396">
        <f t="shared" si="192"/>
        <v>0.15498103381520001</v>
      </c>
      <c r="AJ396">
        <v>2110</v>
      </c>
      <c r="AK396">
        <f t="shared" si="203"/>
        <v>2.2026706166400012E-2</v>
      </c>
      <c r="AL396">
        <f t="shared" si="204"/>
        <v>-2.0294451316999751E-3</v>
      </c>
      <c r="AM396">
        <f t="shared" si="205"/>
        <v>2.2412387765937496E-2</v>
      </c>
      <c r="AN396">
        <f t="shared" si="206"/>
        <v>2.2812497684291666E-2</v>
      </c>
      <c r="AO396">
        <f t="shared" si="207"/>
        <v>2.5152820516020413E-2</v>
      </c>
      <c r="AP396">
        <f t="shared" si="208"/>
        <v>3.1881002091279996E-2</v>
      </c>
      <c r="AQ396">
        <f t="shared" si="209"/>
        <v>3.0996206763040001E-2</v>
      </c>
      <c r="AT396">
        <f t="shared" si="193"/>
        <v>2110</v>
      </c>
      <c r="AU396">
        <f t="shared" si="210"/>
        <v>-0.12015338862032984</v>
      </c>
      <c r="AV396">
        <f t="shared" si="211"/>
        <v>-0.14420953991842983</v>
      </c>
      <c r="AW396">
        <f t="shared" si="212"/>
        <v>-7.2374342091882399E-2</v>
      </c>
      <c r="AX396">
        <f t="shared" si="213"/>
        <v>-0.16676096203134813</v>
      </c>
      <c r="AY396">
        <f t="shared" si="214"/>
        <v>-0.17389931218540139</v>
      </c>
      <c r="AZ396">
        <f t="shared" si="194"/>
        <v>-1.6397158165869948E-2</v>
      </c>
    </row>
    <row r="397" spans="1:52" x14ac:dyDescent="0.25">
      <c r="A397">
        <v>2109</v>
      </c>
      <c r="B397" s="18">
        <v>0.32070994380000001</v>
      </c>
      <c r="C397" s="9">
        <v>0.2341978103</v>
      </c>
      <c r="D397" s="9">
        <v>0.22452650960000001</v>
      </c>
      <c r="E397" s="9">
        <v>0.234584555</v>
      </c>
      <c r="F397" s="9">
        <v>0.23412351310000001</v>
      </c>
      <c r="G397" s="9">
        <v>0.26017639040000001</v>
      </c>
      <c r="H397" s="9">
        <v>0.30009537939999997</v>
      </c>
      <c r="K397">
        <f t="shared" si="195"/>
        <v>2109</v>
      </c>
      <c r="L397">
        <f t="shared" si="196"/>
        <v>0.32070994380000001</v>
      </c>
      <c r="M397">
        <f t="shared" si="197"/>
        <v>0.2341978103</v>
      </c>
      <c r="N397">
        <f t="shared" si="198"/>
        <v>0.22452650960000001</v>
      </c>
      <c r="O397">
        <f t="shared" si="199"/>
        <v>0.234584555</v>
      </c>
      <c r="P397">
        <f t="shared" si="199"/>
        <v>0.23412351310000001</v>
      </c>
      <c r="Q397">
        <f t="shared" si="200"/>
        <v>0.26017639040000001</v>
      </c>
      <c r="R397">
        <f t="shared" si="201"/>
        <v>0.30009537939999997</v>
      </c>
      <c r="S397">
        <f t="shared" si="202"/>
        <v>0</v>
      </c>
      <c r="V397">
        <v>2109</v>
      </c>
      <c r="W397" s="7" t="s">
        <v>839</v>
      </c>
      <c r="X397" s="8" t="s">
        <v>840</v>
      </c>
      <c r="Z397">
        <v>2109</v>
      </c>
      <c r="AA397">
        <f t="shared" si="186"/>
        <v>2.3865016809599959E-2</v>
      </c>
      <c r="AB397">
        <f t="shared" si="187"/>
        <v>-1.5994321213000096E-3</v>
      </c>
      <c r="AC397">
        <f t="shared" si="188"/>
        <v>1.3162401747800007E-2</v>
      </c>
      <c r="AD397">
        <f t="shared" si="189"/>
        <v>3.0206364432350002E-2</v>
      </c>
      <c r="AE397">
        <f t="shared" si="190"/>
        <v>3.703346366095002E-2</v>
      </c>
      <c r="AF397">
        <f t="shared" si="191"/>
        <v>7.8685446309800011E-2</v>
      </c>
      <c r="AG397">
        <f t="shared" si="192"/>
        <v>0.15556820595279996</v>
      </c>
      <c r="AJ397">
        <v>2109</v>
      </c>
      <c r="AK397">
        <f t="shared" si="203"/>
        <v>2.3865016809599959E-2</v>
      </c>
      <c r="AL397">
        <f t="shared" si="204"/>
        <v>-1.5994321213000096E-3</v>
      </c>
      <c r="AM397">
        <f t="shared" si="205"/>
        <v>2.0566252730937509E-2</v>
      </c>
      <c r="AN397">
        <f t="shared" si="206"/>
        <v>2.517197036029167E-2</v>
      </c>
      <c r="AO397">
        <f t="shared" si="207"/>
        <v>2.519283242241498E-2</v>
      </c>
      <c r="AP397">
        <f t="shared" si="208"/>
        <v>3.1474178523920003E-2</v>
      </c>
      <c r="AQ397">
        <f t="shared" si="209"/>
        <v>3.1113641190559992E-2</v>
      </c>
      <c r="AT397">
        <f t="shared" si="193"/>
        <v>2109</v>
      </c>
      <c r="AU397">
        <f t="shared" si="210"/>
        <v>-0.11838249385896335</v>
      </c>
      <c r="AV397">
        <f t="shared" si="211"/>
        <v>-0.14384694278986332</v>
      </c>
      <c r="AW397">
        <f t="shared" si="212"/>
        <v>-7.4265421048104685E-2</v>
      </c>
      <c r="AX397">
        <f t="shared" si="213"/>
        <v>-0.16449137719779272</v>
      </c>
      <c r="AY397">
        <f t="shared" si="214"/>
        <v>-0.17395368251357363</v>
      </c>
      <c r="AZ397">
        <f t="shared" si="194"/>
        <v>-1.6302195698961106E-2</v>
      </c>
    </row>
    <row r="398" spans="1:52" x14ac:dyDescent="0.25">
      <c r="A398">
        <v>2108</v>
      </c>
      <c r="B398" s="18">
        <v>0.32496199009999999</v>
      </c>
      <c r="C398" s="9">
        <v>0.23489823939999999</v>
      </c>
      <c r="D398" s="9">
        <v>0.22848460079999999</v>
      </c>
      <c r="E398" s="9">
        <v>0.2369880378</v>
      </c>
      <c r="F398" s="9">
        <v>0.23777872319999999</v>
      </c>
      <c r="G398" s="9">
        <v>0.26152685279999999</v>
      </c>
      <c r="H398" s="9">
        <v>0.3007522225</v>
      </c>
      <c r="K398">
        <f t="shared" si="195"/>
        <v>2108</v>
      </c>
      <c r="L398">
        <f t="shared" si="196"/>
        <v>0.32496199009999999</v>
      </c>
      <c r="M398">
        <f t="shared" si="197"/>
        <v>0.23489823939999999</v>
      </c>
      <c r="N398">
        <f t="shared" si="198"/>
        <v>0.22848460079999999</v>
      </c>
      <c r="O398">
        <f t="shared" si="199"/>
        <v>0.2369880378</v>
      </c>
      <c r="P398">
        <f t="shared" si="199"/>
        <v>0.23777872319999999</v>
      </c>
      <c r="Q398">
        <f t="shared" si="200"/>
        <v>0.26152685279999999</v>
      </c>
      <c r="R398">
        <f t="shared" si="201"/>
        <v>0.3007522225</v>
      </c>
      <c r="S398">
        <f t="shared" si="202"/>
        <v>0</v>
      </c>
      <c r="V398">
        <v>2108</v>
      </c>
      <c r="W398" s="7" t="s">
        <v>841</v>
      </c>
      <c r="X398" s="8" t="s">
        <v>842</v>
      </c>
      <c r="Z398">
        <v>2108</v>
      </c>
      <c r="AA398">
        <f t="shared" si="186"/>
        <v>2.4467737940000012E-2</v>
      </c>
      <c r="AB398">
        <f t="shared" si="187"/>
        <v>-3.699699245000021E-3</v>
      </c>
      <c r="AC398">
        <f t="shared" si="188"/>
        <v>1.4704745669999991E-2</v>
      </c>
      <c r="AD398">
        <f t="shared" si="189"/>
        <v>3.0320334427500012E-2</v>
      </c>
      <c r="AE398">
        <f t="shared" si="190"/>
        <v>3.8532656017499972E-2</v>
      </c>
      <c r="AF398">
        <f t="shared" si="191"/>
        <v>7.8135800969999988E-2</v>
      </c>
      <c r="AG398">
        <f t="shared" si="192"/>
        <v>0.15499904062</v>
      </c>
      <c r="AJ398">
        <v>2108</v>
      </c>
      <c r="AK398">
        <f t="shared" si="203"/>
        <v>2.4467737940000012E-2</v>
      </c>
      <c r="AL398">
        <f t="shared" si="204"/>
        <v>-3.699699245000021E-3</v>
      </c>
      <c r="AM398">
        <f t="shared" si="205"/>
        <v>2.2976165109374985E-2</v>
      </c>
      <c r="AN398">
        <f t="shared" si="206"/>
        <v>2.5266945356250011E-2</v>
      </c>
      <c r="AO398">
        <f t="shared" si="207"/>
        <v>2.6212691168367327E-2</v>
      </c>
      <c r="AP398">
        <f t="shared" si="208"/>
        <v>3.1254320387999995E-2</v>
      </c>
      <c r="AQ398">
        <f t="shared" si="209"/>
        <v>3.0999808124000001E-2</v>
      </c>
      <c r="AT398">
        <f t="shared" si="193"/>
        <v>2108</v>
      </c>
      <c r="AU398">
        <f t="shared" si="210"/>
        <v>-0.11784725257233394</v>
      </c>
      <c r="AV398">
        <f t="shared" si="211"/>
        <v>-0.14601468975733398</v>
      </c>
      <c r="AW398">
        <f t="shared" si="212"/>
        <v>-7.1900495232180991E-2</v>
      </c>
      <c r="AX398">
        <f t="shared" si="213"/>
        <v>-0.16448637532686194</v>
      </c>
      <c r="AY398">
        <f t="shared" si="214"/>
        <v>-0.17302829554890023</v>
      </c>
      <c r="AZ398">
        <f t="shared" si="194"/>
        <v>-1.6438522046777988E-2</v>
      </c>
    </row>
    <row r="399" spans="1:52" x14ac:dyDescent="0.25">
      <c r="A399">
        <v>2107</v>
      </c>
      <c r="B399" s="18">
        <v>0.32764318590000002</v>
      </c>
      <c r="C399" s="9">
        <v>0.23803776500000001</v>
      </c>
      <c r="D399" s="9">
        <v>0.2289034724</v>
      </c>
      <c r="E399" s="9">
        <v>0.24047110969999999</v>
      </c>
      <c r="F399" s="9">
        <v>0.23816317319999999</v>
      </c>
      <c r="G399" s="9">
        <v>0.26388841870000002</v>
      </c>
      <c r="H399" s="9">
        <v>0.30343055730000001</v>
      </c>
      <c r="K399">
        <f t="shared" si="195"/>
        <v>2107</v>
      </c>
      <c r="L399">
        <f t="shared" si="196"/>
        <v>0.32764318590000002</v>
      </c>
      <c r="M399">
        <f t="shared" si="197"/>
        <v>0.23803776500000001</v>
      </c>
      <c r="N399">
        <f t="shared" si="198"/>
        <v>0.2289034724</v>
      </c>
      <c r="O399">
        <f t="shared" si="199"/>
        <v>0.24047110969999999</v>
      </c>
      <c r="P399">
        <f t="shared" si="199"/>
        <v>0.23816317319999999</v>
      </c>
      <c r="Q399">
        <f t="shared" si="200"/>
        <v>0.26388841870000002</v>
      </c>
      <c r="R399">
        <f t="shared" si="201"/>
        <v>0.30343055730000001</v>
      </c>
      <c r="S399">
        <f t="shared" si="202"/>
        <v>0</v>
      </c>
      <c r="V399">
        <v>2107</v>
      </c>
      <c r="W399" s="7" t="s">
        <v>843</v>
      </c>
      <c r="X399" s="8" t="s">
        <v>844</v>
      </c>
      <c r="Z399">
        <v>2107</v>
      </c>
      <c r="AA399">
        <f t="shared" si="186"/>
        <v>2.4063413892000007E-2</v>
      </c>
      <c r="AB399">
        <f t="shared" si="187"/>
        <v>-2.6421040135000129E-3</v>
      </c>
      <c r="AC399">
        <f t="shared" si="188"/>
        <v>1.3613726381000002E-2</v>
      </c>
      <c r="AD399">
        <f t="shared" si="189"/>
        <v>3.2517885178249994E-2</v>
      </c>
      <c r="AE399">
        <f t="shared" si="190"/>
        <v>3.7872428675249981E-2</v>
      </c>
      <c r="AF399">
        <f t="shared" si="191"/>
        <v>7.9856048671000004E-2</v>
      </c>
      <c r="AG399">
        <f t="shared" si="192"/>
        <v>0.15824644125600001</v>
      </c>
      <c r="AJ399">
        <v>2107</v>
      </c>
      <c r="AK399">
        <f t="shared" si="203"/>
        <v>2.4063413892000007E-2</v>
      </c>
      <c r="AL399">
        <f t="shared" si="204"/>
        <v>-2.6421040135000129E-3</v>
      </c>
      <c r="AM399">
        <f t="shared" si="205"/>
        <v>2.1271447470312503E-2</v>
      </c>
      <c r="AN399">
        <f t="shared" si="206"/>
        <v>2.7098237648541662E-2</v>
      </c>
      <c r="AO399">
        <f t="shared" si="207"/>
        <v>2.5763556921938761E-2</v>
      </c>
      <c r="AP399">
        <f t="shared" si="208"/>
        <v>3.1942419468399999E-2</v>
      </c>
      <c r="AQ399">
        <f t="shared" si="209"/>
        <v>3.1649288251200003E-2</v>
      </c>
      <c r="AT399">
        <f t="shared" si="193"/>
        <v>2107</v>
      </c>
      <c r="AU399">
        <f t="shared" si="210"/>
        <v>-0.11831912051711246</v>
      </c>
      <c r="AV399">
        <f t="shared" si="211"/>
        <v>-0.14502463842261248</v>
      </c>
      <c r="AW399">
        <f t="shared" si="212"/>
        <v>-7.3650242135762489E-2</v>
      </c>
      <c r="AX399">
        <f t="shared" si="213"/>
        <v>-0.16274514156360831</v>
      </c>
      <c r="AY399">
        <f t="shared" si="214"/>
        <v>-0.17357199125081871</v>
      </c>
      <c r="AZ399">
        <f t="shared" si="194"/>
        <v>-1.581155655183749E-2</v>
      </c>
    </row>
    <row r="400" spans="1:52" x14ac:dyDescent="0.25">
      <c r="A400">
        <v>2106</v>
      </c>
      <c r="B400" s="18">
        <v>0.33011165260000003</v>
      </c>
      <c r="C400" s="9">
        <v>0.24266541</v>
      </c>
      <c r="D400" s="9">
        <v>0.2314721495</v>
      </c>
      <c r="E400" s="9">
        <v>0.2423183918</v>
      </c>
      <c r="F400" s="9">
        <v>0.24070143699999999</v>
      </c>
      <c r="G400" s="9">
        <v>0.26805043220000002</v>
      </c>
      <c r="H400" s="9">
        <v>0.30471909050000001</v>
      </c>
      <c r="K400">
        <f t="shared" si="195"/>
        <v>2106</v>
      </c>
      <c r="L400">
        <f t="shared" si="196"/>
        <v>0.33011165260000003</v>
      </c>
      <c r="M400">
        <f t="shared" si="197"/>
        <v>0.24266541</v>
      </c>
      <c r="N400">
        <f t="shared" si="198"/>
        <v>0.2314721495</v>
      </c>
      <c r="O400">
        <f t="shared" si="199"/>
        <v>0.2423183918</v>
      </c>
      <c r="P400">
        <f t="shared" si="199"/>
        <v>0.24070143699999999</v>
      </c>
      <c r="Q400">
        <f t="shared" si="200"/>
        <v>0.26805043220000002</v>
      </c>
      <c r="R400">
        <f t="shared" si="201"/>
        <v>0.30471909050000001</v>
      </c>
      <c r="S400">
        <f t="shared" si="202"/>
        <v>0</v>
      </c>
      <c r="V400">
        <v>2106</v>
      </c>
      <c r="W400" s="7" t="s">
        <v>845</v>
      </c>
      <c r="X400" s="8" t="s">
        <v>846</v>
      </c>
      <c r="Z400">
        <v>2106</v>
      </c>
      <c r="AA400">
        <f t="shared" si="186"/>
        <v>2.2943009190399988E-2</v>
      </c>
      <c r="AB400">
        <f t="shared" si="187"/>
        <v>-8.9865575369998951E-4</v>
      </c>
      <c r="AC400">
        <f t="shared" si="188"/>
        <v>1.35648214022E-2</v>
      </c>
      <c r="AD400">
        <f t="shared" si="189"/>
        <v>3.1818312530150022E-2</v>
      </c>
      <c r="AE400">
        <f t="shared" si="190"/>
        <v>3.7937012451549984E-2</v>
      </c>
      <c r="AF400">
        <f t="shared" si="191"/>
        <v>8.1711147840200019E-2</v>
      </c>
      <c r="AG400">
        <f t="shared" si="192"/>
        <v>0.15760019174720005</v>
      </c>
      <c r="AJ400">
        <v>2106</v>
      </c>
      <c r="AK400">
        <f t="shared" si="203"/>
        <v>2.2943009190399988E-2</v>
      </c>
      <c r="AL400">
        <f t="shared" si="204"/>
        <v>-8.9865575369998951E-4</v>
      </c>
      <c r="AM400">
        <f t="shared" si="205"/>
        <v>2.11950334409375E-2</v>
      </c>
      <c r="AN400">
        <f t="shared" si="206"/>
        <v>2.6515260441791685E-2</v>
      </c>
      <c r="AO400">
        <f t="shared" si="207"/>
        <v>2.5807491463639445E-2</v>
      </c>
      <c r="AP400">
        <f t="shared" si="208"/>
        <v>3.2684459136080007E-2</v>
      </c>
      <c r="AQ400">
        <f t="shared" si="209"/>
        <v>3.1520038349440012E-2</v>
      </c>
      <c r="AT400">
        <f t="shared" si="193"/>
        <v>2106</v>
      </c>
      <c r="AU400">
        <f t="shared" si="210"/>
        <v>-0.11950713325974247</v>
      </c>
      <c r="AV400">
        <f t="shared" si="211"/>
        <v>-0.14334879820384244</v>
      </c>
      <c r="AW400">
        <f t="shared" si="212"/>
        <v>-7.377172819249081E-2</v>
      </c>
      <c r="AX400">
        <f t="shared" si="213"/>
        <v>-0.16341826282506494</v>
      </c>
      <c r="AY400">
        <f t="shared" si="214"/>
        <v>-0.17362270796655999</v>
      </c>
      <c r="AZ400">
        <f t="shared" si="194"/>
        <v>-1.5963342467274141E-2</v>
      </c>
    </row>
    <row r="401" spans="1:52" x14ac:dyDescent="0.25">
      <c r="A401">
        <v>2105</v>
      </c>
      <c r="B401" s="18">
        <v>0.33285552260000001</v>
      </c>
      <c r="C401" s="9">
        <v>0.24577544630000001</v>
      </c>
      <c r="D401" s="9">
        <v>0.23397691549999999</v>
      </c>
      <c r="E401" s="9">
        <v>0.24260471759999999</v>
      </c>
      <c r="F401" s="9">
        <v>0.24349966649999999</v>
      </c>
      <c r="G401" s="9">
        <v>0.27122271060000003</v>
      </c>
      <c r="H401" s="9">
        <v>0.30340757969999999</v>
      </c>
      <c r="K401">
        <f t="shared" si="195"/>
        <v>2105</v>
      </c>
      <c r="L401">
        <f t="shared" si="196"/>
        <v>0.33285552260000001</v>
      </c>
      <c r="M401">
        <f t="shared" si="197"/>
        <v>0.24577544630000001</v>
      </c>
      <c r="N401">
        <f t="shared" si="198"/>
        <v>0.23397691549999999</v>
      </c>
      <c r="O401">
        <f t="shared" si="199"/>
        <v>0.24260471759999999</v>
      </c>
      <c r="P401">
        <f t="shared" si="199"/>
        <v>0.24349966649999999</v>
      </c>
      <c r="Q401">
        <f t="shared" si="200"/>
        <v>0.27122271060000003</v>
      </c>
      <c r="R401">
        <f t="shared" si="201"/>
        <v>0.30340757969999999</v>
      </c>
      <c r="S401">
        <f t="shared" si="202"/>
        <v>0</v>
      </c>
      <c r="V401">
        <v>2105</v>
      </c>
      <c r="W401" s="7" t="s">
        <v>847</v>
      </c>
      <c r="X401" s="8" t="s">
        <v>848</v>
      </c>
      <c r="Z401">
        <v>2105</v>
      </c>
      <c r="AA401">
        <f t="shared" si="186"/>
        <v>2.2037679190400006E-2</v>
      </c>
      <c r="AB401">
        <f t="shared" si="187"/>
        <v>-5.891044537000012E-4</v>
      </c>
      <c r="AC401">
        <f t="shared" si="188"/>
        <v>1.3654137402199978E-2</v>
      </c>
      <c r="AD401">
        <f t="shared" si="189"/>
        <v>2.9815465830150004E-2</v>
      </c>
      <c r="AE401">
        <f t="shared" si="190"/>
        <v>3.8579611451549978E-2</v>
      </c>
      <c r="AF401">
        <f t="shared" si="191"/>
        <v>8.2983772240200038E-2</v>
      </c>
      <c r="AG401">
        <f t="shared" si="192"/>
        <v>0.15506336094719997</v>
      </c>
      <c r="AJ401">
        <v>2105</v>
      </c>
      <c r="AK401">
        <f t="shared" si="203"/>
        <v>2.2037679190400006E-2</v>
      </c>
      <c r="AL401">
        <f t="shared" si="204"/>
        <v>-5.891044537000012E-4</v>
      </c>
      <c r="AM401">
        <f t="shared" si="205"/>
        <v>2.1334589690937465E-2</v>
      </c>
      <c r="AN401">
        <f t="shared" si="206"/>
        <v>2.4846221525125004E-2</v>
      </c>
      <c r="AO401">
        <f t="shared" si="207"/>
        <v>2.624463364051019E-2</v>
      </c>
      <c r="AP401">
        <f t="shared" si="208"/>
        <v>3.3193508896080012E-2</v>
      </c>
      <c r="AQ401">
        <f t="shared" si="209"/>
        <v>3.1012672189439993E-2</v>
      </c>
      <c r="AT401">
        <f t="shared" si="193"/>
        <v>2105</v>
      </c>
      <c r="AU401">
        <f t="shared" si="210"/>
        <v>-0.12048013553644085</v>
      </c>
      <c r="AV401">
        <f t="shared" si="211"/>
        <v>-0.14310691918054086</v>
      </c>
      <c r="AW401">
        <f t="shared" si="212"/>
        <v>-7.3677286793623106E-2</v>
      </c>
      <c r="AX401">
        <f t="shared" si="213"/>
        <v>-0.16517753144399613</v>
      </c>
      <c r="AY401">
        <f t="shared" si="214"/>
        <v>-0.17328030697706701</v>
      </c>
      <c r="AZ401">
        <f t="shared" si="194"/>
        <v>-1.6493266052840291E-2</v>
      </c>
    </row>
    <row r="402" spans="1:52" x14ac:dyDescent="0.25">
      <c r="A402">
        <v>2104</v>
      </c>
      <c r="B402" s="18">
        <v>0.33526742459999997</v>
      </c>
      <c r="C402" s="9">
        <v>0.24656111</v>
      </c>
      <c r="D402" s="9">
        <v>0.2341906279</v>
      </c>
      <c r="E402" s="9">
        <v>0.24428263310000001</v>
      </c>
      <c r="F402" s="9">
        <v>0.23982428010000001</v>
      </c>
      <c r="G402" s="9">
        <v>0.26865115760000002</v>
      </c>
      <c r="H402" s="9">
        <v>0.30527400970000002</v>
      </c>
      <c r="K402">
        <f t="shared" si="195"/>
        <v>2104</v>
      </c>
      <c r="L402">
        <f t="shared" si="196"/>
        <v>0.33526742459999997</v>
      </c>
      <c r="M402">
        <f t="shared" si="197"/>
        <v>0.24656111</v>
      </c>
      <c r="N402">
        <f t="shared" si="198"/>
        <v>0.2341906279</v>
      </c>
      <c r="O402">
        <f t="shared" si="199"/>
        <v>0.24428263310000001</v>
      </c>
      <c r="P402">
        <f t="shared" si="199"/>
        <v>0.23982428010000001</v>
      </c>
      <c r="Q402">
        <f t="shared" si="200"/>
        <v>0.26865115760000002</v>
      </c>
      <c r="R402">
        <f t="shared" si="201"/>
        <v>0.30527400970000002</v>
      </c>
      <c r="S402">
        <f t="shared" si="202"/>
        <v>0</v>
      </c>
      <c r="V402">
        <v>2104</v>
      </c>
      <c r="W402" s="7" t="s">
        <v>849</v>
      </c>
      <c r="X402" s="8" t="s">
        <v>850</v>
      </c>
      <c r="Z402">
        <v>2104</v>
      </c>
      <c r="AA402">
        <f t="shared" si="186"/>
        <v>2.1025248599999991E-2</v>
      </c>
      <c r="AB402">
        <f t="shared" si="187"/>
        <v>-2.0237395000000102E-3</v>
      </c>
      <c r="AC402">
        <f t="shared" si="188"/>
        <v>1.2360184900000015E-2</v>
      </c>
      <c r="AD402">
        <f t="shared" si="189"/>
        <v>3.0271833349999999E-2</v>
      </c>
      <c r="AE402">
        <f t="shared" si="190"/>
        <v>3.3990337350000024E-2</v>
      </c>
      <c r="AF402">
        <f t="shared" si="191"/>
        <v>8.0004968600000045E-2</v>
      </c>
      <c r="AG402">
        <f t="shared" si="192"/>
        <v>0.15806786169999998</v>
      </c>
      <c r="AJ402">
        <v>2104</v>
      </c>
      <c r="AK402">
        <f t="shared" si="203"/>
        <v>2.1025248599999991E-2</v>
      </c>
      <c r="AL402">
        <f t="shared" si="204"/>
        <v>-2.0237395000000102E-3</v>
      </c>
      <c r="AM402">
        <f t="shared" si="205"/>
        <v>1.9312788906250024E-2</v>
      </c>
      <c r="AN402">
        <f t="shared" si="206"/>
        <v>2.5226527791666668E-2</v>
      </c>
      <c r="AO402">
        <f t="shared" si="207"/>
        <v>2.3122678469387772E-2</v>
      </c>
      <c r="AP402">
        <f t="shared" si="208"/>
        <v>3.2001987440000018E-2</v>
      </c>
      <c r="AQ402">
        <f t="shared" si="209"/>
        <v>3.1613572339999993E-2</v>
      </c>
      <c r="AT402">
        <f t="shared" si="193"/>
        <v>2104</v>
      </c>
      <c r="AU402">
        <f t="shared" si="210"/>
        <v>-0.12156030273079849</v>
      </c>
      <c r="AV402">
        <f t="shared" si="211"/>
        <v>-0.14460929083079849</v>
      </c>
      <c r="AW402">
        <f t="shared" si="212"/>
        <v>-7.5744245314282282E-2</v>
      </c>
      <c r="AX402">
        <f t="shared" si="213"/>
        <v>-0.16488754064939795</v>
      </c>
      <c r="AY402">
        <f t="shared" si="214"/>
        <v>-0.1764970933937301</v>
      </c>
      <c r="AZ402">
        <f t="shared" si="194"/>
        <v>-1.5914944770266164E-2</v>
      </c>
    </row>
    <row r="403" spans="1:52" x14ac:dyDescent="0.25">
      <c r="A403">
        <v>2103</v>
      </c>
      <c r="B403" s="18">
        <v>0.33745211359999999</v>
      </c>
      <c r="C403" s="9">
        <v>0.24777776000000001</v>
      </c>
      <c r="D403" s="9">
        <v>0.23556885120000001</v>
      </c>
      <c r="E403" s="9">
        <v>0.24489428099999999</v>
      </c>
      <c r="F403" s="9">
        <v>0.2427146137</v>
      </c>
      <c r="G403" s="9">
        <v>0.2692827284</v>
      </c>
      <c r="H403" s="9">
        <v>0.30732449890000002</v>
      </c>
      <c r="K403">
        <f t="shared" si="195"/>
        <v>2103</v>
      </c>
      <c r="L403">
        <f t="shared" si="196"/>
        <v>0.33745211359999999</v>
      </c>
      <c r="M403">
        <f t="shared" si="197"/>
        <v>0.24777776000000001</v>
      </c>
      <c r="N403">
        <f t="shared" si="198"/>
        <v>0.23556885120000001</v>
      </c>
      <c r="O403">
        <f t="shared" si="199"/>
        <v>0.24489428099999999</v>
      </c>
      <c r="P403">
        <f t="shared" si="199"/>
        <v>0.2427146137</v>
      </c>
      <c r="Q403">
        <f t="shared" si="200"/>
        <v>0.2692827284</v>
      </c>
      <c r="R403">
        <f t="shared" si="201"/>
        <v>0.30732449890000002</v>
      </c>
      <c r="S403">
        <f t="shared" si="202"/>
        <v>0</v>
      </c>
      <c r="V403">
        <v>2103</v>
      </c>
      <c r="W403" s="7" t="s">
        <v>851</v>
      </c>
      <c r="X403" s="8" t="s">
        <v>852</v>
      </c>
      <c r="Z403">
        <v>2103</v>
      </c>
      <c r="AA403">
        <f t="shared" si="186"/>
        <v>1.9374257124800065E-2</v>
      </c>
      <c r="AB403">
        <f t="shared" si="187"/>
        <v>-3.7869246768999776E-3</v>
      </c>
      <c r="AC403">
        <f t="shared" si="188"/>
        <v>1.1132048321400023E-2</v>
      </c>
      <c r="AD403">
        <f t="shared" si="189"/>
        <v>2.8394949020550009E-2</v>
      </c>
      <c r="AE403">
        <f t="shared" si="190"/>
        <v>3.4516292792349995E-2</v>
      </c>
      <c r="AF403">
        <f t="shared" si="191"/>
        <v>7.8517530427400034E-2</v>
      </c>
      <c r="AG403">
        <f t="shared" si="192"/>
        <v>0.1586270032864</v>
      </c>
      <c r="AJ403">
        <v>2103</v>
      </c>
      <c r="AK403">
        <f t="shared" si="203"/>
        <v>1.9374257124800065E-2</v>
      </c>
      <c r="AL403">
        <f t="shared" si="204"/>
        <v>-3.7869246768999776E-3</v>
      </c>
      <c r="AM403">
        <f t="shared" si="205"/>
        <v>1.7393825502187536E-2</v>
      </c>
      <c r="AN403">
        <f t="shared" si="206"/>
        <v>2.3662457517125007E-2</v>
      </c>
      <c r="AO403">
        <f t="shared" si="207"/>
        <v>2.3480471287312923E-2</v>
      </c>
      <c r="AP403">
        <f t="shared" si="208"/>
        <v>3.1407012170960015E-2</v>
      </c>
      <c r="AQ403">
        <f t="shared" si="209"/>
        <v>3.1725400657280002E-2</v>
      </c>
      <c r="AT403">
        <f t="shared" si="193"/>
        <v>2103</v>
      </c>
      <c r="AU403">
        <f t="shared" si="210"/>
        <v>-0.12327909522898026</v>
      </c>
      <c r="AV403">
        <f t="shared" si="211"/>
        <v>-0.1464402770306803</v>
      </c>
      <c r="AW403">
        <f t="shared" si="212"/>
        <v>-7.7708409400332662E-2</v>
      </c>
      <c r="AX403">
        <f t="shared" si="213"/>
        <v>-0.1665420122879154</v>
      </c>
      <c r="AY403">
        <f t="shared" si="214"/>
        <v>-0.1762342220079795</v>
      </c>
      <c r="AZ403">
        <f t="shared" si="194"/>
        <v>-1.5825716793980101E-2</v>
      </c>
    </row>
    <row r="404" spans="1:52" x14ac:dyDescent="0.25">
      <c r="A404">
        <v>2102</v>
      </c>
      <c r="B404" s="18">
        <v>0.34288358689999998</v>
      </c>
      <c r="C404" s="9">
        <v>0.25222647190000003</v>
      </c>
      <c r="D404" s="9">
        <v>0.24030137060000001</v>
      </c>
      <c r="E404" s="9">
        <v>0.24692553280000001</v>
      </c>
      <c r="F404" s="9">
        <v>0.24693933130000001</v>
      </c>
      <c r="G404" s="9">
        <v>0.27240297200000002</v>
      </c>
      <c r="H404" s="9">
        <v>0.30920663479999999</v>
      </c>
      <c r="K404">
        <f t="shared" si="195"/>
        <v>2102</v>
      </c>
      <c r="L404">
        <f t="shared" si="196"/>
        <v>0.34288358689999998</v>
      </c>
      <c r="M404">
        <f t="shared" si="197"/>
        <v>0.25222647190000003</v>
      </c>
      <c r="N404">
        <f t="shared" si="198"/>
        <v>0.24030137060000001</v>
      </c>
      <c r="O404">
        <f t="shared" si="199"/>
        <v>0.24692553280000001</v>
      </c>
      <c r="P404">
        <f t="shared" si="199"/>
        <v>0.24693933130000001</v>
      </c>
      <c r="Q404">
        <f t="shared" si="200"/>
        <v>0.27240297200000002</v>
      </c>
      <c r="R404">
        <f t="shared" si="201"/>
        <v>0.30920663479999999</v>
      </c>
      <c r="S404">
        <f t="shared" si="202"/>
        <v>0</v>
      </c>
      <c r="V404">
        <v>2102</v>
      </c>
      <c r="W404" s="7" t="s">
        <v>853</v>
      </c>
      <c r="X404" s="8" t="s">
        <v>854</v>
      </c>
      <c r="Z404">
        <v>2102</v>
      </c>
      <c r="AA404">
        <f t="shared" si="186"/>
        <v>2.1308548915999981E-2</v>
      </c>
      <c r="AB404">
        <f t="shared" si="187"/>
        <v>-1.7894084479999628E-3</v>
      </c>
      <c r="AC404">
        <f t="shared" si="188"/>
        <v>1.3982867887999989E-2</v>
      </c>
      <c r="AD404">
        <f t="shared" si="189"/>
        <v>2.8761178906000023E-2</v>
      </c>
      <c r="AE404">
        <f t="shared" si="190"/>
        <v>3.7308032662000001E-2</v>
      </c>
      <c r="AF404">
        <f t="shared" si="191"/>
        <v>8.0602162808000033E-2</v>
      </c>
      <c r="AG404">
        <f t="shared" si="192"/>
        <v>0.16064055588800003</v>
      </c>
      <c r="AJ404">
        <v>2102</v>
      </c>
      <c r="AK404">
        <f t="shared" si="203"/>
        <v>2.1308548915999981E-2</v>
      </c>
      <c r="AL404">
        <f t="shared" si="204"/>
        <v>-1.7894084479999628E-3</v>
      </c>
      <c r="AM404">
        <f t="shared" si="205"/>
        <v>2.1848231074999981E-2</v>
      </c>
      <c r="AN404">
        <f t="shared" si="206"/>
        <v>2.3967649088333355E-2</v>
      </c>
      <c r="AO404">
        <f t="shared" si="207"/>
        <v>2.5379614055782315E-2</v>
      </c>
      <c r="AP404">
        <f t="shared" si="208"/>
        <v>3.2240865123200013E-2</v>
      </c>
      <c r="AQ404">
        <f t="shared" si="209"/>
        <v>3.2128111177600005E-2</v>
      </c>
      <c r="AT404">
        <f t="shared" si="193"/>
        <v>2102</v>
      </c>
      <c r="AU404">
        <f t="shared" si="210"/>
        <v>-0.12141266897172601</v>
      </c>
      <c r="AV404">
        <f t="shared" si="211"/>
        <v>-0.14451062633572595</v>
      </c>
      <c r="AW404">
        <f t="shared" si="212"/>
        <v>-7.3299247516817323E-2</v>
      </c>
      <c r="AX404">
        <f t="shared" si="213"/>
        <v>-0.16632730809530127</v>
      </c>
      <c r="AY404">
        <f t="shared" si="214"/>
        <v>-0.17443009098703405</v>
      </c>
      <c r="AZ404">
        <f t="shared" si="194"/>
        <v>-1.5445628118308651E-2</v>
      </c>
    </row>
    <row r="405" spans="1:52" x14ac:dyDescent="0.25">
      <c r="A405">
        <v>2101</v>
      </c>
      <c r="B405" s="18">
        <v>0.34738242629999999</v>
      </c>
      <c r="C405" s="9">
        <v>0.25317993760000002</v>
      </c>
      <c r="D405" s="9">
        <v>0.24207858739999999</v>
      </c>
      <c r="E405" s="9">
        <v>0.25085714460000003</v>
      </c>
      <c r="F405" s="9">
        <v>0.25062298770000002</v>
      </c>
      <c r="G405" s="9">
        <v>0.2768292725</v>
      </c>
      <c r="H405" s="9">
        <v>0.31098428369999997</v>
      </c>
      <c r="K405">
        <f t="shared" si="195"/>
        <v>2101</v>
      </c>
      <c r="L405">
        <f t="shared" si="196"/>
        <v>0.34738242629999999</v>
      </c>
      <c r="M405">
        <f t="shared" si="197"/>
        <v>0.25317993760000002</v>
      </c>
      <c r="N405">
        <f t="shared" si="198"/>
        <v>0.24207858739999999</v>
      </c>
      <c r="O405">
        <f t="shared" si="199"/>
        <v>0.25085714460000003</v>
      </c>
      <c r="P405">
        <f t="shared" si="199"/>
        <v>0.25062298770000002</v>
      </c>
      <c r="Q405">
        <f t="shared" si="200"/>
        <v>0.2768292725</v>
      </c>
      <c r="R405">
        <f t="shared" si="201"/>
        <v>0.31098428369999997</v>
      </c>
      <c r="S405">
        <f t="shared" si="202"/>
        <v>0</v>
      </c>
      <c r="V405">
        <v>2101</v>
      </c>
      <c r="W405" s="7" t="s">
        <v>855</v>
      </c>
      <c r="X405" s="8" t="s">
        <v>856</v>
      </c>
      <c r="Z405">
        <v>2101</v>
      </c>
      <c r="AA405">
        <f t="shared" si="186"/>
        <v>2.1334259719199999E-2</v>
      </c>
      <c r="AB405">
        <f t="shared" si="187"/>
        <v>-4.4033510050999758E-3</v>
      </c>
      <c r="AC405">
        <f t="shared" si="188"/>
        <v>1.2548616770600013E-2</v>
      </c>
      <c r="AD405">
        <f t="shared" si="189"/>
        <v>2.9580752958450029E-2</v>
      </c>
      <c r="AE405">
        <f t="shared" si="190"/>
        <v>3.7983122590650009E-2</v>
      </c>
      <c r="AF405">
        <f t="shared" si="191"/>
        <v>8.2245675644600016E-2</v>
      </c>
      <c r="AG405">
        <f t="shared" si="192"/>
        <v>0.16016062750560001</v>
      </c>
      <c r="AJ405">
        <v>2101</v>
      </c>
      <c r="AK405">
        <f t="shared" si="203"/>
        <v>2.1334259719199999E-2</v>
      </c>
      <c r="AL405">
        <f t="shared" si="204"/>
        <v>-4.4033510050999758E-3</v>
      </c>
      <c r="AM405">
        <f t="shared" si="205"/>
        <v>1.9607213704062518E-2</v>
      </c>
      <c r="AN405">
        <f t="shared" si="206"/>
        <v>2.4650627465375025E-2</v>
      </c>
      <c r="AO405">
        <f t="shared" si="207"/>
        <v>2.5838858905204088E-2</v>
      </c>
      <c r="AP405">
        <f t="shared" si="208"/>
        <v>3.2898270257840007E-2</v>
      </c>
      <c r="AQ405">
        <f t="shared" si="209"/>
        <v>3.2032125501120001E-2</v>
      </c>
      <c r="AT405">
        <f t="shared" si="193"/>
        <v>2101</v>
      </c>
      <c r="AU405">
        <f t="shared" si="210"/>
        <v>-0.12145488830555012</v>
      </c>
      <c r="AV405">
        <f t="shared" si="211"/>
        <v>-0.1471924990298501</v>
      </c>
      <c r="AW405">
        <f t="shared" si="212"/>
        <v>-7.5585551645770896E-2</v>
      </c>
      <c r="AX405">
        <f t="shared" si="213"/>
        <v>-0.1657349032342918</v>
      </c>
      <c r="AY405">
        <f t="shared" si="214"/>
        <v>-0.17406594832944608</v>
      </c>
      <c r="AZ405">
        <f t="shared" si="194"/>
        <v>-1.5564257173796704E-2</v>
      </c>
    </row>
    <row r="406" spans="1:52" x14ac:dyDescent="0.25">
      <c r="A406">
        <v>2100</v>
      </c>
      <c r="B406" s="18">
        <v>0.34822317959999999</v>
      </c>
      <c r="C406" s="9">
        <v>0.25900119539999999</v>
      </c>
      <c r="D406" s="9">
        <v>0.24375255409999999</v>
      </c>
      <c r="E406" s="9">
        <v>0.25378280879999998</v>
      </c>
      <c r="F406" s="9">
        <v>0.25153115390000003</v>
      </c>
      <c r="G406" s="9">
        <v>0.27824577690000002</v>
      </c>
      <c r="H406" s="9">
        <v>0.31362795830000001</v>
      </c>
      <c r="K406">
        <f t="shared" si="195"/>
        <v>2100</v>
      </c>
      <c r="L406">
        <f t="shared" si="196"/>
        <v>0.34822317959999999</v>
      </c>
      <c r="M406">
        <f t="shared" si="197"/>
        <v>0.25900119539999999</v>
      </c>
      <c r="N406">
        <f t="shared" si="198"/>
        <v>0.24375255409999999</v>
      </c>
      <c r="O406">
        <f t="shared" si="199"/>
        <v>0.25378280879999998</v>
      </c>
      <c r="P406">
        <f t="shared" si="199"/>
        <v>0.25153115390000003</v>
      </c>
      <c r="Q406">
        <f t="shared" si="200"/>
        <v>0.27824577690000002</v>
      </c>
      <c r="R406">
        <f t="shared" si="201"/>
        <v>0.31362795830000001</v>
      </c>
      <c r="S406">
        <f t="shared" si="202"/>
        <v>0</v>
      </c>
      <c r="V406">
        <v>2100</v>
      </c>
      <c r="W406" s="7" t="s">
        <v>857</v>
      </c>
      <c r="X406" s="8" t="s">
        <v>858</v>
      </c>
      <c r="Z406">
        <v>2100</v>
      </c>
      <c r="AA406">
        <f t="shared" si="186"/>
        <v>1.7711090500799997E-2</v>
      </c>
      <c r="AB406">
        <f t="shared" si="187"/>
        <v>-2.1050743299000085E-3</v>
      </c>
      <c r="AC406">
        <f t="shared" si="188"/>
        <v>1.1086773739400008E-2</v>
      </c>
      <c r="AD406">
        <f t="shared" si="189"/>
        <v>2.9485083124049974E-2</v>
      </c>
      <c r="AE406">
        <f t="shared" si="190"/>
        <v>3.5989803061850026E-2</v>
      </c>
      <c r="AF406">
        <f t="shared" si="191"/>
        <v>8.1010248665400048E-2</v>
      </c>
      <c r="AG406">
        <f t="shared" si="192"/>
        <v>0.16075952325440002</v>
      </c>
      <c r="AJ406">
        <v>2100</v>
      </c>
      <c r="AK406">
        <f t="shared" si="203"/>
        <v>1.7711090500799997E-2</v>
      </c>
      <c r="AL406">
        <f t="shared" si="204"/>
        <v>-2.1050743299000085E-3</v>
      </c>
      <c r="AM406">
        <f t="shared" si="205"/>
        <v>1.732308396781251E-2</v>
      </c>
      <c r="AN406">
        <f t="shared" si="206"/>
        <v>2.4570902603374981E-2</v>
      </c>
      <c r="AO406">
        <f t="shared" si="207"/>
        <v>2.4482859225748319E-2</v>
      </c>
      <c r="AP406">
        <f t="shared" si="208"/>
        <v>3.2404099466160019E-2</v>
      </c>
      <c r="AQ406">
        <f t="shared" si="209"/>
        <v>3.2151904650880005E-2</v>
      </c>
      <c r="AT406">
        <f t="shared" si="193"/>
        <v>2100</v>
      </c>
      <c r="AU406">
        <f t="shared" si="210"/>
        <v>-0.12514605235634285</v>
      </c>
      <c r="AV406">
        <f t="shared" si="211"/>
        <v>-0.14496221718704286</v>
      </c>
      <c r="AW406">
        <f t="shared" si="212"/>
        <v>-7.7915011270282719E-2</v>
      </c>
      <c r="AX406">
        <f t="shared" si="213"/>
        <v>-0.1659052878728155</v>
      </c>
      <c r="AY406">
        <f t="shared" si="214"/>
        <v>-0.17551714077425168</v>
      </c>
      <c r="AZ406">
        <f t="shared" si="194"/>
        <v>-1.5467142968167612E-2</v>
      </c>
    </row>
    <row r="407" spans="1:52" x14ac:dyDescent="0.25">
      <c r="A407">
        <v>2099</v>
      </c>
      <c r="B407" s="18">
        <v>0.35833111410000001</v>
      </c>
      <c r="C407" s="9">
        <v>0.26204037670000002</v>
      </c>
      <c r="D407" s="9">
        <v>0.24691030380000001</v>
      </c>
      <c r="E407" s="9">
        <v>0.25781649350000002</v>
      </c>
      <c r="F407" s="9">
        <v>0.25537267330000002</v>
      </c>
      <c r="G407" s="9">
        <v>0.28184407950000001</v>
      </c>
      <c r="H407" s="9">
        <v>0.31144329910000002</v>
      </c>
      <c r="K407">
        <f t="shared" si="195"/>
        <v>2099</v>
      </c>
      <c r="L407">
        <f t="shared" si="196"/>
        <v>0.35833111410000001</v>
      </c>
      <c r="M407">
        <f t="shared" si="197"/>
        <v>0.26204037670000002</v>
      </c>
      <c r="N407">
        <f t="shared" si="198"/>
        <v>0.24691030380000001</v>
      </c>
      <c r="O407">
        <f t="shared" si="199"/>
        <v>0.25781649350000002</v>
      </c>
      <c r="P407">
        <f t="shared" si="199"/>
        <v>0.25537267330000002</v>
      </c>
      <c r="Q407">
        <f t="shared" si="200"/>
        <v>0.28184407950000001</v>
      </c>
      <c r="R407">
        <f t="shared" si="201"/>
        <v>0.31144329910000002</v>
      </c>
      <c r="S407">
        <f t="shared" si="202"/>
        <v>0</v>
      </c>
      <c r="V407">
        <v>2099</v>
      </c>
      <c r="W407" s="7" t="s">
        <v>859</v>
      </c>
      <c r="X407" s="8" t="s">
        <v>860</v>
      </c>
      <c r="Z407">
        <v>2099</v>
      </c>
      <c r="AA407">
        <f t="shared" si="186"/>
        <v>2.3838034528800067E-2</v>
      </c>
      <c r="AB407">
        <f t="shared" si="187"/>
        <v>-1.8317100763999838E-3</v>
      </c>
      <c r="AC407">
        <f t="shared" si="188"/>
        <v>1.2148089818400015E-2</v>
      </c>
      <c r="AD407">
        <f t="shared" si="189"/>
        <v>3.1679055915800031E-2</v>
      </c>
      <c r="AE407">
        <f t="shared" si="190"/>
        <v>3.8266708876600011E-2</v>
      </c>
      <c r="AF407">
        <f t="shared" si="191"/>
        <v>8.3512280054400034E-2</v>
      </c>
      <c r="AG407">
        <f t="shared" si="192"/>
        <v>0.15886188145839999</v>
      </c>
      <c r="AJ407">
        <v>2099</v>
      </c>
      <c r="AK407">
        <f t="shared" si="203"/>
        <v>2.3838034528800067E-2</v>
      </c>
      <c r="AL407">
        <f t="shared" si="204"/>
        <v>-1.8317100763999838E-3</v>
      </c>
      <c r="AM407">
        <f t="shared" si="205"/>
        <v>1.8981390341250022E-2</v>
      </c>
      <c r="AN407">
        <f t="shared" si="206"/>
        <v>2.6399213263166695E-2</v>
      </c>
      <c r="AO407">
        <f t="shared" si="207"/>
        <v>2.6031774745986402E-2</v>
      </c>
      <c r="AP407">
        <f t="shared" si="208"/>
        <v>3.3404912021760012E-2</v>
      </c>
      <c r="AQ407">
        <f t="shared" si="209"/>
        <v>3.1772376291679998E-2</v>
      </c>
      <c r="AT407">
        <f t="shared" si="193"/>
        <v>2099</v>
      </c>
      <c r="AU407">
        <f t="shared" si="210"/>
        <v>-0.11908716794857011</v>
      </c>
      <c r="AV407">
        <f t="shared" si="211"/>
        <v>-0.14475691255377016</v>
      </c>
      <c r="AW407">
        <f t="shared" si="212"/>
        <v>-7.6302077976996757E-2</v>
      </c>
      <c r="AX407">
        <f t="shared" si="213"/>
        <v>-0.16416772337332688</v>
      </c>
      <c r="AY407">
        <f t="shared" si="214"/>
        <v>-0.17406350872233187</v>
      </c>
      <c r="AZ407">
        <f t="shared" si="194"/>
        <v>-1.5869357867443395E-2</v>
      </c>
    </row>
    <row r="408" spans="1:52" x14ac:dyDescent="0.25">
      <c r="A408">
        <v>2098</v>
      </c>
      <c r="B408" s="18">
        <v>0.36154985429999997</v>
      </c>
      <c r="C408" s="9">
        <v>0.26631873849999999</v>
      </c>
      <c r="D408" s="9">
        <v>0.25328642130000001</v>
      </c>
      <c r="E408" s="9">
        <v>0.26010346410000001</v>
      </c>
      <c r="F408" s="9">
        <v>0.2592332363</v>
      </c>
      <c r="G408" s="9">
        <v>0.28388437630000002</v>
      </c>
      <c r="H408" s="9">
        <v>0.31808841230000001</v>
      </c>
      <c r="K408">
        <f t="shared" si="195"/>
        <v>2098</v>
      </c>
      <c r="L408">
        <f t="shared" si="196"/>
        <v>0.36154985429999997</v>
      </c>
      <c r="M408">
        <f t="shared" si="197"/>
        <v>0.26631873849999999</v>
      </c>
      <c r="N408">
        <f t="shared" si="198"/>
        <v>0.25328642130000001</v>
      </c>
      <c r="O408">
        <f t="shared" si="199"/>
        <v>0.26010346410000001</v>
      </c>
      <c r="P408">
        <f t="shared" si="199"/>
        <v>0.2592332363</v>
      </c>
      <c r="Q408">
        <f t="shared" si="200"/>
        <v>0.28388437630000002</v>
      </c>
      <c r="R408">
        <f t="shared" si="201"/>
        <v>0.31808841230000001</v>
      </c>
      <c r="S408">
        <f t="shared" si="202"/>
        <v>0</v>
      </c>
      <c r="V408">
        <v>2098</v>
      </c>
      <c r="W408" s="7" t="s">
        <v>861</v>
      </c>
      <c r="X408" s="8" t="s">
        <v>862</v>
      </c>
      <c r="Z408">
        <v>2098</v>
      </c>
      <c r="AA408">
        <f t="shared" si="186"/>
        <v>2.2501997498399928E-2</v>
      </c>
      <c r="AB408">
        <f t="shared" si="187"/>
        <v>-9.0879485270001226E-4</v>
      </c>
      <c r="AC408">
        <f t="shared" si="188"/>
        <v>1.5770011396200018E-2</v>
      </c>
      <c r="AD408">
        <f t="shared" si="189"/>
        <v>3.1427015920650031E-2</v>
      </c>
      <c r="AE408">
        <f t="shared" si="190"/>
        <v>3.9817571820049996E-2</v>
      </c>
      <c r="AF408">
        <f t="shared" si="191"/>
        <v>8.3653885394200017E-2</v>
      </c>
      <c r="AG408">
        <f t="shared" si="192"/>
        <v>0.16476339989120004</v>
      </c>
      <c r="AJ408">
        <v>2098</v>
      </c>
      <c r="AK408">
        <f t="shared" si="203"/>
        <v>2.2501997498399928E-2</v>
      </c>
      <c r="AL408">
        <f t="shared" si="204"/>
        <v>-9.0879485270001226E-4</v>
      </c>
      <c r="AM408">
        <f t="shared" si="205"/>
        <v>2.4640642806562526E-2</v>
      </c>
      <c r="AN408">
        <f t="shared" si="206"/>
        <v>2.6189179933875026E-2</v>
      </c>
      <c r="AO408">
        <f t="shared" si="207"/>
        <v>2.7086783551054421E-2</v>
      </c>
      <c r="AP408">
        <f t="shared" si="208"/>
        <v>3.3461554157680005E-2</v>
      </c>
      <c r="AQ408">
        <f t="shared" si="209"/>
        <v>3.2952679978240008E-2</v>
      </c>
      <c r="AT408">
        <f t="shared" si="193"/>
        <v>2098</v>
      </c>
      <c r="AU408">
        <f t="shared" si="210"/>
        <v>-0.12049132947967442</v>
      </c>
      <c r="AV408">
        <f t="shared" si="211"/>
        <v>-0.14390212183077436</v>
      </c>
      <c r="AW408">
        <f t="shared" si="212"/>
        <v>-7.068824184548704E-2</v>
      </c>
      <c r="AX408">
        <f t="shared" si="213"/>
        <v>-0.16446858937022413</v>
      </c>
      <c r="AY408">
        <f t="shared" si="214"/>
        <v>-0.17310387421824966</v>
      </c>
      <c r="AZ408">
        <f t="shared" si="194"/>
        <v>-1.4711762347784776E-2</v>
      </c>
    </row>
    <row r="409" spans="1:52" x14ac:dyDescent="0.25">
      <c r="A409">
        <v>2097</v>
      </c>
      <c r="B409" s="18">
        <v>0.3682183027</v>
      </c>
      <c r="C409" s="9">
        <v>0.26845976710000002</v>
      </c>
      <c r="D409" s="9">
        <v>0.25321814419999999</v>
      </c>
      <c r="E409" s="9">
        <v>0.26065662499999998</v>
      </c>
      <c r="F409" s="9">
        <v>0.25911980870000001</v>
      </c>
      <c r="G409" s="9">
        <v>0.2853013277</v>
      </c>
      <c r="H409" s="9">
        <v>0.31583991649999998</v>
      </c>
      <c r="K409">
        <f t="shared" si="195"/>
        <v>2097</v>
      </c>
      <c r="L409">
        <f t="shared" si="196"/>
        <v>0.3682183027</v>
      </c>
      <c r="M409">
        <f t="shared" si="197"/>
        <v>0.26845976710000002</v>
      </c>
      <c r="N409">
        <f t="shared" si="198"/>
        <v>0.25321814419999999</v>
      </c>
      <c r="O409">
        <f t="shared" si="199"/>
        <v>0.26065662499999998</v>
      </c>
      <c r="P409">
        <f t="shared" si="199"/>
        <v>0.25911980870000001</v>
      </c>
      <c r="Q409">
        <f t="shared" si="200"/>
        <v>0.2853013277</v>
      </c>
      <c r="R409">
        <f t="shared" si="201"/>
        <v>0.31583991649999998</v>
      </c>
      <c r="S409">
        <f t="shared" si="202"/>
        <v>0</v>
      </c>
      <c r="V409">
        <v>2097</v>
      </c>
      <c r="W409" s="7" t="s">
        <v>863</v>
      </c>
      <c r="X409" s="8" t="s">
        <v>864</v>
      </c>
      <c r="Z409">
        <v>2097</v>
      </c>
      <c r="AA409">
        <f t="shared" si="186"/>
        <v>2.4001173867999992E-2</v>
      </c>
      <c r="AB409">
        <f t="shared" si="187"/>
        <v>-2.7526453039999899E-3</v>
      </c>
      <c r="AC409">
        <f t="shared" si="188"/>
        <v>1.2246888223999969E-2</v>
      </c>
      <c r="AD409">
        <f t="shared" si="189"/>
        <v>2.8696867237999982E-2</v>
      </c>
      <c r="AE409">
        <f t="shared" si="190"/>
        <v>3.6602016626000017E-2</v>
      </c>
      <c r="AF409">
        <f t="shared" si="191"/>
        <v>8.2319642683999994E-2</v>
      </c>
      <c r="AG409">
        <f t="shared" si="192"/>
        <v>0.16067896792399999</v>
      </c>
      <c r="AJ409">
        <v>2097</v>
      </c>
      <c r="AK409">
        <f t="shared" si="203"/>
        <v>2.4001173867999992E-2</v>
      </c>
      <c r="AL409">
        <f t="shared" si="204"/>
        <v>-2.7526453039999899E-3</v>
      </c>
      <c r="AM409">
        <f t="shared" si="205"/>
        <v>1.913576284999995E-2</v>
      </c>
      <c r="AN409">
        <f t="shared" si="206"/>
        <v>2.3914056031666651E-2</v>
      </c>
      <c r="AO409">
        <f t="shared" si="207"/>
        <v>2.4899331038095249E-2</v>
      </c>
      <c r="AP409">
        <f t="shared" si="208"/>
        <v>3.2927857073599999E-2</v>
      </c>
      <c r="AQ409">
        <f t="shared" si="209"/>
        <v>3.2135793584799996E-2</v>
      </c>
      <c r="AT409">
        <f t="shared" si="193"/>
        <v>2097</v>
      </c>
      <c r="AU409">
        <f t="shared" si="210"/>
        <v>-0.11906034258407441</v>
      </c>
      <c r="AV409">
        <f t="shared" si="211"/>
        <v>-0.1458141617560744</v>
      </c>
      <c r="AW409">
        <f t="shared" si="212"/>
        <v>-7.6238581451382986E-2</v>
      </c>
      <c r="AX409">
        <f t="shared" si="213"/>
        <v>-0.16683463257109921</v>
      </c>
      <c r="AY409">
        <f t="shared" si="214"/>
        <v>-0.17538679199480892</v>
      </c>
      <c r="AZ409">
        <f t="shared" si="194"/>
        <v>-1.555137856589147E-2</v>
      </c>
    </row>
    <row r="410" spans="1:52" x14ac:dyDescent="0.25">
      <c r="A410">
        <v>2096</v>
      </c>
      <c r="B410" s="18">
        <v>0.37078067660000003</v>
      </c>
      <c r="C410" s="9">
        <v>0.27119094129999999</v>
      </c>
      <c r="D410" s="9">
        <v>0.25699892639999999</v>
      </c>
      <c r="E410" s="9">
        <v>0.26607069370000003</v>
      </c>
      <c r="F410" s="9">
        <v>0.25930938120000002</v>
      </c>
      <c r="G410" s="9">
        <v>0.28910607100000002</v>
      </c>
      <c r="H410" s="9">
        <v>0.32044127579999998</v>
      </c>
      <c r="K410">
        <f t="shared" si="195"/>
        <v>2096</v>
      </c>
      <c r="L410">
        <f t="shared" si="196"/>
        <v>0.37078067660000003</v>
      </c>
      <c r="M410">
        <f t="shared" si="197"/>
        <v>0.27119094129999999</v>
      </c>
      <c r="N410">
        <f t="shared" si="198"/>
        <v>0.25699892639999999</v>
      </c>
      <c r="O410">
        <f t="shared" si="199"/>
        <v>0.26607069370000003</v>
      </c>
      <c r="P410">
        <f t="shared" si="199"/>
        <v>0.25930938120000002</v>
      </c>
      <c r="Q410">
        <f t="shared" si="200"/>
        <v>0.28910607100000002</v>
      </c>
      <c r="R410">
        <f t="shared" si="201"/>
        <v>0.32044127579999998</v>
      </c>
      <c r="S410">
        <f t="shared" si="202"/>
        <v>0</v>
      </c>
      <c r="V410">
        <v>2096</v>
      </c>
      <c r="W410" s="7" t="s">
        <v>865</v>
      </c>
      <c r="X410" s="8" t="s">
        <v>866</v>
      </c>
      <c r="Z410">
        <v>2096</v>
      </c>
      <c r="AA410">
        <f t="shared" si="186"/>
        <v>2.1462847208000069E-2</v>
      </c>
      <c r="AB410">
        <f t="shared" si="187"/>
        <v>-4.0715901740000504E-3</v>
      </c>
      <c r="AC410">
        <f t="shared" si="188"/>
        <v>1.2398762843999989E-2</v>
      </c>
      <c r="AD410">
        <f t="shared" si="189"/>
        <v>3.0602724103000051E-2</v>
      </c>
      <c r="AE410">
        <f t="shared" si="190"/>
        <v>3.3409323831000023E-2</v>
      </c>
      <c r="AF410">
        <f t="shared" si="191"/>
        <v>8.3011204204000044E-2</v>
      </c>
      <c r="AG410">
        <f t="shared" si="192"/>
        <v>0.16280586914399997</v>
      </c>
      <c r="AJ410">
        <v>2096</v>
      </c>
      <c r="AK410">
        <f t="shared" si="203"/>
        <v>2.1462847208000069E-2</v>
      </c>
      <c r="AL410">
        <f t="shared" si="204"/>
        <v>-4.0715901740000504E-3</v>
      </c>
      <c r="AM410">
        <f t="shared" si="205"/>
        <v>1.9373066943749982E-2</v>
      </c>
      <c r="AN410">
        <f t="shared" si="206"/>
        <v>2.5502270085833376E-2</v>
      </c>
      <c r="AO410">
        <f t="shared" si="207"/>
        <v>2.2727431177551036E-2</v>
      </c>
      <c r="AP410">
        <f t="shared" si="208"/>
        <v>3.320448168160002E-2</v>
      </c>
      <c r="AQ410">
        <f t="shared" si="209"/>
        <v>3.2561173828799993E-2</v>
      </c>
      <c r="AT410">
        <f t="shared" si="193"/>
        <v>2096</v>
      </c>
      <c r="AU410">
        <f t="shared" si="210"/>
        <v>-0.12166692378436633</v>
      </c>
      <c r="AV410">
        <f t="shared" si="211"/>
        <v>-0.14720136116636645</v>
      </c>
      <c r="AW410">
        <f t="shared" si="212"/>
        <v>-7.6046780384494306E-2</v>
      </c>
      <c r="AX410">
        <f t="shared" si="213"/>
        <v>-0.1653374245706552</v>
      </c>
      <c r="AY410">
        <f t="shared" si="214"/>
        <v>-0.17765424821176196</v>
      </c>
      <c r="AZ410">
        <f t="shared" si="194"/>
        <v>-1.5148749835322148E-2</v>
      </c>
    </row>
    <row r="411" spans="1:52" x14ac:dyDescent="0.25">
      <c r="A411">
        <v>2095</v>
      </c>
      <c r="B411" s="18">
        <v>0.37781870369999998</v>
      </c>
      <c r="C411" s="9">
        <v>0.27492418889999998</v>
      </c>
      <c r="D411" s="9">
        <v>0.26107653980000001</v>
      </c>
      <c r="E411" s="9">
        <v>0.26822772620000002</v>
      </c>
      <c r="F411" s="9">
        <v>0.26727989320000001</v>
      </c>
      <c r="G411" s="9">
        <v>0.2927494645</v>
      </c>
      <c r="H411" s="9">
        <v>0.32399815320000003</v>
      </c>
      <c r="K411">
        <f t="shared" si="195"/>
        <v>2095</v>
      </c>
      <c r="L411">
        <f t="shared" si="196"/>
        <v>0.37781870369999998</v>
      </c>
      <c r="M411">
        <f t="shared" si="197"/>
        <v>0.27492418889999998</v>
      </c>
      <c r="N411">
        <f t="shared" si="198"/>
        <v>0.26107653980000001</v>
      </c>
      <c r="O411">
        <f t="shared" si="199"/>
        <v>0.26822772620000002</v>
      </c>
      <c r="P411">
        <f t="shared" si="199"/>
        <v>0.26727989320000001</v>
      </c>
      <c r="Q411">
        <f t="shared" si="200"/>
        <v>0.2927494645</v>
      </c>
      <c r="R411">
        <f t="shared" si="201"/>
        <v>0.32399815320000003</v>
      </c>
      <c r="S411">
        <f t="shared" si="202"/>
        <v>0</v>
      </c>
      <c r="V411">
        <v>2095</v>
      </c>
      <c r="W411" s="7" t="s">
        <v>867</v>
      </c>
      <c r="X411" s="8" t="s">
        <v>868</v>
      </c>
      <c r="Z411">
        <v>2095</v>
      </c>
      <c r="AA411">
        <f t="shared" si="186"/>
        <v>2.4107317696800024E-2</v>
      </c>
      <c r="AB411">
        <f t="shared" si="187"/>
        <v>-3.5509824804000334E-3</v>
      </c>
      <c r="AC411">
        <f t="shared" si="188"/>
        <v>1.3864423042399987E-2</v>
      </c>
      <c r="AD411">
        <f t="shared" si="189"/>
        <v>3.0365256753800002E-2</v>
      </c>
      <c r="AE411">
        <f t="shared" si="190"/>
        <v>3.9217283002599995E-2</v>
      </c>
      <c r="AF411">
        <f t="shared" si="191"/>
        <v>8.4904217238399998E-2</v>
      </c>
      <c r="AG411">
        <f t="shared" si="192"/>
        <v>0.16578039018239998</v>
      </c>
      <c r="AJ411">
        <v>2095</v>
      </c>
      <c r="AK411">
        <f t="shared" si="203"/>
        <v>2.4107317696800024E-2</v>
      </c>
      <c r="AL411">
        <f t="shared" si="204"/>
        <v>-3.5509824804000334E-3</v>
      </c>
      <c r="AM411">
        <f t="shared" si="205"/>
        <v>2.166316100374998E-2</v>
      </c>
      <c r="AN411">
        <f t="shared" si="206"/>
        <v>2.5304380628166669E-2</v>
      </c>
      <c r="AO411">
        <f t="shared" si="207"/>
        <v>2.6678423811292516E-2</v>
      </c>
      <c r="AP411">
        <f t="shared" si="208"/>
        <v>3.3961686895359999E-2</v>
      </c>
      <c r="AQ411">
        <f t="shared" si="209"/>
        <v>3.3156078036479998E-2</v>
      </c>
      <c r="AT411">
        <f t="shared" si="193"/>
        <v>2095</v>
      </c>
      <c r="AU411">
        <f t="shared" si="210"/>
        <v>-0.11909077299532408</v>
      </c>
      <c r="AV411">
        <f t="shared" si="211"/>
        <v>-0.14674907317252414</v>
      </c>
      <c r="AW411">
        <f t="shared" si="212"/>
        <v>-7.3802232790999428E-2</v>
      </c>
      <c r="AX411">
        <f t="shared" si="213"/>
        <v>-0.16562640696133213</v>
      </c>
      <c r="AY411">
        <f t="shared" si="214"/>
        <v>-0.17379890315768123</v>
      </c>
      <c r="AZ411">
        <f t="shared" si="194"/>
        <v>-1.4576618860894702E-2</v>
      </c>
    </row>
    <row r="412" spans="1:52" x14ac:dyDescent="0.25">
      <c r="A412">
        <v>2094</v>
      </c>
      <c r="B412" s="18">
        <v>0.38159197569999997</v>
      </c>
      <c r="C412" s="9">
        <v>0.27850896120000002</v>
      </c>
      <c r="D412" s="9">
        <v>0.2635920048</v>
      </c>
      <c r="E412" s="9">
        <v>0.26832458380000002</v>
      </c>
      <c r="F412" s="9">
        <v>0.2675008774</v>
      </c>
      <c r="G412" s="9">
        <v>0.2920952141</v>
      </c>
      <c r="H412" s="9">
        <v>0.32305282349999997</v>
      </c>
      <c r="K412">
        <f t="shared" si="195"/>
        <v>2094</v>
      </c>
      <c r="L412">
        <f t="shared" si="196"/>
        <v>0.38159197569999997</v>
      </c>
      <c r="M412">
        <f t="shared" si="197"/>
        <v>0.27850896120000002</v>
      </c>
      <c r="N412">
        <f t="shared" si="198"/>
        <v>0.2635920048</v>
      </c>
      <c r="O412">
        <f t="shared" si="199"/>
        <v>0.26832458380000002</v>
      </c>
      <c r="P412">
        <f t="shared" si="199"/>
        <v>0.2675008774</v>
      </c>
      <c r="Q412">
        <f t="shared" si="200"/>
        <v>0.2920952141</v>
      </c>
      <c r="R412">
        <f t="shared" si="201"/>
        <v>0.32305282349999997</v>
      </c>
      <c r="S412">
        <f t="shared" si="202"/>
        <v>0</v>
      </c>
      <c r="V412">
        <v>2094</v>
      </c>
      <c r="W412" s="7" t="s">
        <v>869</v>
      </c>
      <c r="X412" s="8" t="s">
        <v>870</v>
      </c>
      <c r="Z412">
        <v>2094</v>
      </c>
      <c r="AA412">
        <f t="shared" si="186"/>
        <v>2.2135445019999922E-2</v>
      </c>
      <c r="AB412">
        <f t="shared" si="187"/>
        <v>-4.4621249474999791E-3</v>
      </c>
      <c r="AC412">
        <f t="shared" si="188"/>
        <v>1.2415213184999996E-2</v>
      </c>
      <c r="AD412">
        <f t="shared" si="189"/>
        <v>2.6660489451250019E-2</v>
      </c>
      <c r="AE412">
        <f t="shared" si="190"/>
        <v>3.5807987796249996E-2</v>
      </c>
      <c r="AF412">
        <f t="shared" si="191"/>
        <v>8.0965851635000002E-2</v>
      </c>
      <c r="AG412">
        <f t="shared" si="192"/>
        <v>0.16241792976000002</v>
      </c>
      <c r="AJ412">
        <v>2094</v>
      </c>
      <c r="AK412">
        <f t="shared" si="203"/>
        <v>2.2135445019999922E-2</v>
      </c>
      <c r="AL412">
        <f t="shared" si="204"/>
        <v>-4.4621249474999791E-3</v>
      </c>
      <c r="AM412">
        <f t="shared" si="205"/>
        <v>1.9398770601562493E-2</v>
      </c>
      <c r="AN412">
        <f t="shared" si="206"/>
        <v>2.221707454270835E-2</v>
      </c>
      <c r="AO412">
        <f t="shared" si="207"/>
        <v>2.4359175371598638E-2</v>
      </c>
      <c r="AP412">
        <f t="shared" si="208"/>
        <v>3.2386340654E-2</v>
      </c>
      <c r="AQ412">
        <f t="shared" si="209"/>
        <v>3.2483585952000002E-2</v>
      </c>
      <c r="AT412">
        <f t="shared" si="193"/>
        <v>2094</v>
      </c>
      <c r="AU412">
        <f t="shared" si="210"/>
        <v>-0.12113103062469921</v>
      </c>
      <c r="AV412">
        <f t="shared" si="211"/>
        <v>-0.14772860059219911</v>
      </c>
      <c r="AW412">
        <f t="shared" si="212"/>
        <v>-7.6112213161570269E-2</v>
      </c>
      <c r="AX412">
        <f t="shared" si="213"/>
        <v>-0.16880489298355716</v>
      </c>
      <c r="AY412">
        <f t="shared" si="214"/>
        <v>-0.17621389053098013</v>
      </c>
      <c r="AZ412">
        <f t="shared" si="194"/>
        <v>-1.5271905929566378E-2</v>
      </c>
    </row>
    <row r="413" spans="1:52" x14ac:dyDescent="0.25">
      <c r="A413">
        <v>2093</v>
      </c>
      <c r="B413" s="18">
        <v>0.38633444909999998</v>
      </c>
      <c r="C413" s="9">
        <v>0.2843115926</v>
      </c>
      <c r="D413" s="9">
        <v>0.26820987460000001</v>
      </c>
      <c r="E413" s="9">
        <v>0.27486208080000002</v>
      </c>
      <c r="F413" s="9">
        <v>0.26982960099999997</v>
      </c>
      <c r="G413" s="9">
        <v>0.29791361090000001</v>
      </c>
      <c r="H413" s="9">
        <v>0.33350107070000001</v>
      </c>
      <c r="K413">
        <f t="shared" si="195"/>
        <v>2093</v>
      </c>
      <c r="L413">
        <f t="shared" si="196"/>
        <v>0.38633444909999998</v>
      </c>
      <c r="M413">
        <f t="shared" si="197"/>
        <v>0.2843115926</v>
      </c>
      <c r="N413">
        <f t="shared" si="198"/>
        <v>0.26820987460000001</v>
      </c>
      <c r="O413">
        <f t="shared" si="199"/>
        <v>0.27486208080000002</v>
      </c>
      <c r="P413">
        <f t="shared" si="199"/>
        <v>0.26982960099999997</v>
      </c>
      <c r="Q413">
        <f t="shared" si="200"/>
        <v>0.29791361090000001</v>
      </c>
      <c r="R413">
        <f t="shared" si="201"/>
        <v>0.33350107070000001</v>
      </c>
      <c r="S413">
        <f t="shared" si="202"/>
        <v>0</v>
      </c>
      <c r="V413">
        <v>2093</v>
      </c>
      <c r="W413" s="7" t="s">
        <v>871</v>
      </c>
      <c r="X413" s="8" t="s">
        <v>872</v>
      </c>
      <c r="Z413">
        <v>2093</v>
      </c>
      <c r="AA413">
        <f t="shared" si="186"/>
        <v>2.1823680391200029E-2</v>
      </c>
      <c r="AB413">
        <f t="shared" si="187"/>
        <v>-2.5171602210999899E-3</v>
      </c>
      <c r="AC413">
        <f t="shared" si="188"/>
        <v>1.3726867666600001E-2</v>
      </c>
      <c r="AD413">
        <f t="shared" si="189"/>
        <v>3.0075336810450021E-2</v>
      </c>
      <c r="AE413">
        <f t="shared" si="190"/>
        <v>3.520845049464999E-2</v>
      </c>
      <c r="AF413">
        <f t="shared" si="191"/>
        <v>8.4224299580600015E-2</v>
      </c>
      <c r="AG413">
        <f t="shared" si="192"/>
        <v>0.17128738780159999</v>
      </c>
      <c r="AJ413">
        <v>2093</v>
      </c>
      <c r="AK413">
        <f t="shared" si="203"/>
        <v>2.1823680391200029E-2</v>
      </c>
      <c r="AL413">
        <f t="shared" si="204"/>
        <v>-2.5171602210999899E-3</v>
      </c>
      <c r="AM413">
        <f t="shared" si="205"/>
        <v>2.14482307290625E-2</v>
      </c>
      <c r="AN413">
        <f t="shared" si="206"/>
        <v>2.506278067537502E-2</v>
      </c>
      <c r="AO413">
        <f t="shared" si="207"/>
        <v>2.3951326867108838E-2</v>
      </c>
      <c r="AP413">
        <f t="shared" si="208"/>
        <v>3.3689719832240006E-2</v>
      </c>
      <c r="AQ413">
        <f t="shared" si="209"/>
        <v>3.425747756032E-2</v>
      </c>
      <c r="AT413">
        <f t="shared" si="193"/>
        <v>2093</v>
      </c>
      <c r="AU413">
        <f t="shared" si="210"/>
        <v>-0.12151124555242157</v>
      </c>
      <c r="AV413">
        <f t="shared" si="211"/>
        <v>-0.14585208616472159</v>
      </c>
      <c r="AW413">
        <f t="shared" si="212"/>
        <v>-7.4108386566685225E-2</v>
      </c>
      <c r="AX413">
        <f t="shared" si="213"/>
        <v>-0.16605045391612044</v>
      </c>
      <c r="AY413">
        <f t="shared" si="214"/>
        <v>-0.17671756945396139</v>
      </c>
      <c r="AZ413">
        <f t="shared" si="194"/>
        <v>-1.3520831087553864E-2</v>
      </c>
    </row>
    <row r="414" spans="1:52" x14ac:dyDescent="0.25">
      <c r="A414">
        <v>2092</v>
      </c>
      <c r="B414" s="18">
        <v>0.38751053810000002</v>
      </c>
      <c r="C414" s="9">
        <v>0.28864347930000001</v>
      </c>
      <c r="D414" s="9">
        <v>0.27112516759999999</v>
      </c>
      <c r="E414" s="9">
        <v>0.27683612699999999</v>
      </c>
      <c r="F414" s="9">
        <v>0.27095267179999999</v>
      </c>
      <c r="G414" s="9">
        <v>0.29896646739999999</v>
      </c>
      <c r="H414" s="9">
        <v>0.32644614579999998</v>
      </c>
      <c r="K414">
        <f t="shared" si="195"/>
        <v>2092</v>
      </c>
      <c r="L414">
        <f t="shared" si="196"/>
        <v>0.38751053810000002</v>
      </c>
      <c r="M414">
        <f t="shared" si="197"/>
        <v>0.28864347930000001</v>
      </c>
      <c r="N414">
        <f t="shared" si="198"/>
        <v>0.27112516759999999</v>
      </c>
      <c r="O414">
        <f t="shared" si="199"/>
        <v>0.27683612699999999</v>
      </c>
      <c r="P414">
        <f t="shared" si="199"/>
        <v>0.27095267179999999</v>
      </c>
      <c r="Q414">
        <f t="shared" si="200"/>
        <v>0.29896646739999999</v>
      </c>
      <c r="R414">
        <f t="shared" si="201"/>
        <v>0.32644614579999998</v>
      </c>
      <c r="S414">
        <f t="shared" si="202"/>
        <v>0</v>
      </c>
      <c r="V414">
        <v>2092</v>
      </c>
      <c r="W414" s="7" t="s">
        <v>873</v>
      </c>
      <c r="X414" s="8" t="s">
        <v>874</v>
      </c>
      <c r="Z414">
        <v>2092</v>
      </c>
      <c r="AA414">
        <f t="shared" si="186"/>
        <v>1.6792298444000042E-2</v>
      </c>
      <c r="AB414">
        <f t="shared" si="187"/>
        <v>-2.9230626194999831E-3</v>
      </c>
      <c r="AC414">
        <f t="shared" si="188"/>
        <v>1.2581723417000035E-2</v>
      </c>
      <c r="AD414">
        <f t="shared" si="189"/>
        <v>2.8214431685249994E-2</v>
      </c>
      <c r="AE414">
        <f t="shared" si="190"/>
        <v>3.273535161424998E-2</v>
      </c>
      <c r="AF414">
        <f t="shared" si="191"/>
        <v>8.2133393647000008E-2</v>
      </c>
      <c r="AG414">
        <f t="shared" si="192"/>
        <v>0.16229392769199999</v>
      </c>
      <c r="AJ414">
        <v>2092</v>
      </c>
      <c r="AK414">
        <f t="shared" si="203"/>
        <v>1.6792298444000042E-2</v>
      </c>
      <c r="AL414">
        <f t="shared" si="204"/>
        <v>-2.9230626194999831E-3</v>
      </c>
      <c r="AM414">
        <f t="shared" si="205"/>
        <v>1.9658942839062554E-2</v>
      </c>
      <c r="AN414">
        <f t="shared" si="206"/>
        <v>2.3512026404374997E-2</v>
      </c>
      <c r="AO414">
        <f t="shared" si="207"/>
        <v>2.2268946676360531E-2</v>
      </c>
      <c r="AP414">
        <f t="shared" si="208"/>
        <v>3.2853357458800005E-2</v>
      </c>
      <c r="AQ414">
        <f t="shared" si="209"/>
        <v>3.2458785538399995E-2</v>
      </c>
      <c r="AT414">
        <f t="shared" si="193"/>
        <v>2092</v>
      </c>
      <c r="AU414">
        <f t="shared" si="210"/>
        <v>-0.12661114323860034</v>
      </c>
      <c r="AV414">
        <f t="shared" si="211"/>
        <v>-0.14632650430210037</v>
      </c>
      <c r="AW414">
        <f t="shared" si="212"/>
        <v>-7.5943351616004365E-2</v>
      </c>
      <c r="AX414">
        <f t="shared" si="213"/>
        <v>-0.16769256250575884</v>
      </c>
      <c r="AY414">
        <f t="shared" si="214"/>
        <v>-0.17849587167927999</v>
      </c>
      <c r="AZ414">
        <f t="shared" si="194"/>
        <v>-1.5342361689133464E-2</v>
      </c>
    </row>
    <row r="415" spans="1:52" x14ac:dyDescent="0.25">
      <c r="A415">
        <v>2091</v>
      </c>
      <c r="B415" s="18">
        <v>0.39745050669999998</v>
      </c>
      <c r="C415" s="9">
        <v>0.28946274519999998</v>
      </c>
      <c r="D415" s="9">
        <v>0.27185097339999997</v>
      </c>
      <c r="E415" s="9">
        <v>0.28283801669999997</v>
      </c>
      <c r="F415" s="9">
        <v>0.27501371499999999</v>
      </c>
      <c r="G415" s="9">
        <v>0.30268257859999997</v>
      </c>
      <c r="H415" s="9">
        <v>0.33486285809999999</v>
      </c>
      <c r="K415">
        <f t="shared" si="195"/>
        <v>2091</v>
      </c>
      <c r="L415">
        <f t="shared" si="196"/>
        <v>0.39745050669999998</v>
      </c>
      <c r="M415">
        <f t="shared" si="197"/>
        <v>0.28946274519999998</v>
      </c>
      <c r="N415">
        <f t="shared" si="198"/>
        <v>0.27185097339999997</v>
      </c>
      <c r="O415">
        <f t="shared" si="199"/>
        <v>0.28283801669999997</v>
      </c>
      <c r="P415">
        <f t="shared" si="199"/>
        <v>0.27501371499999999</v>
      </c>
      <c r="Q415">
        <f t="shared" si="200"/>
        <v>0.30268257859999997</v>
      </c>
      <c r="R415">
        <f t="shared" si="201"/>
        <v>0.33486285809999999</v>
      </c>
      <c r="S415">
        <f t="shared" si="202"/>
        <v>0</v>
      </c>
      <c r="V415">
        <v>2091</v>
      </c>
      <c r="W415" s="7" t="s">
        <v>875</v>
      </c>
      <c r="X415" s="8" t="s">
        <v>876</v>
      </c>
      <c r="Z415">
        <v>2091</v>
      </c>
      <c r="AA415">
        <f t="shared" si="186"/>
        <v>2.1243265467999983E-2</v>
      </c>
      <c r="AB415">
        <f t="shared" si="187"/>
        <v>-6.3058468790000433E-3</v>
      </c>
      <c r="AC415">
        <f t="shared" si="188"/>
        <v>9.6935504739999456E-3</v>
      </c>
      <c r="AD415">
        <f t="shared" si="189"/>
        <v>3.0796538350499988E-2</v>
      </c>
      <c r="AE415">
        <f t="shared" si="190"/>
        <v>3.3582108188499993E-2</v>
      </c>
      <c r="AF415">
        <f t="shared" si="191"/>
        <v>8.3027010133999962E-2</v>
      </c>
      <c r="AG415">
        <f t="shared" si="192"/>
        <v>0.16892561132399997</v>
      </c>
      <c r="AJ415">
        <v>2091</v>
      </c>
      <c r="AK415">
        <f t="shared" si="203"/>
        <v>2.1243265467999983E-2</v>
      </c>
      <c r="AL415">
        <f t="shared" si="204"/>
        <v>-6.3058468790000433E-3</v>
      </c>
      <c r="AM415">
        <f t="shared" si="205"/>
        <v>1.5146172615624915E-2</v>
      </c>
      <c r="AN415">
        <f t="shared" si="206"/>
        <v>2.5663781958749993E-2</v>
      </c>
      <c r="AO415">
        <f t="shared" si="207"/>
        <v>2.2844971556802717E-2</v>
      </c>
      <c r="AP415">
        <f t="shared" si="208"/>
        <v>3.3210804053599982E-2</v>
      </c>
      <c r="AQ415">
        <f t="shared" si="209"/>
        <v>3.3785122264799995E-2</v>
      </c>
      <c r="AT415">
        <f t="shared" si="193"/>
        <v>2091</v>
      </c>
      <c r="AU415">
        <f t="shared" si="210"/>
        <v>-0.12222875748752368</v>
      </c>
      <c r="AV415">
        <f t="shared" si="211"/>
        <v>-0.14977786983452371</v>
      </c>
      <c r="AW415">
        <f t="shared" si="212"/>
        <v>-8.0501842688057532E-2</v>
      </c>
      <c r="AX415">
        <f t="shared" si="213"/>
        <v>-0.16563224864861489</v>
      </c>
      <c r="AY415">
        <f t="shared" si="214"/>
        <v>-0.17801586058093044</v>
      </c>
      <c r="AZ415">
        <f t="shared" si="194"/>
        <v>-1.4038885387041226E-2</v>
      </c>
    </row>
    <row r="416" spans="1:52" x14ac:dyDescent="0.25">
      <c r="A416">
        <v>2090</v>
      </c>
      <c r="B416" s="18">
        <v>0.4065313935</v>
      </c>
      <c r="C416" s="9">
        <v>0.29813423750000001</v>
      </c>
      <c r="D416" s="9">
        <v>0.27877429129999998</v>
      </c>
      <c r="E416" s="9">
        <v>0.28586548569999998</v>
      </c>
      <c r="F416" s="9">
        <v>0.28130981329999999</v>
      </c>
      <c r="G416" s="9">
        <v>0.30873724819999998</v>
      </c>
      <c r="H416" s="9">
        <v>0.33478510379999998</v>
      </c>
      <c r="K416">
        <f t="shared" si="195"/>
        <v>2090</v>
      </c>
      <c r="L416">
        <f t="shared" si="196"/>
        <v>0.4065313935</v>
      </c>
      <c r="M416">
        <f t="shared" si="197"/>
        <v>0.29813423750000001</v>
      </c>
      <c r="N416">
        <f t="shared" si="198"/>
        <v>0.27877429129999998</v>
      </c>
      <c r="O416">
        <f t="shared" si="199"/>
        <v>0.28586548569999998</v>
      </c>
      <c r="P416">
        <f t="shared" si="199"/>
        <v>0.28130981329999999</v>
      </c>
      <c r="Q416">
        <f t="shared" si="200"/>
        <v>0.30873724819999998</v>
      </c>
      <c r="R416">
        <f t="shared" si="201"/>
        <v>0.33478510379999998</v>
      </c>
      <c r="S416">
        <f t="shared" si="202"/>
        <v>0</v>
      </c>
      <c r="V416">
        <v>2090</v>
      </c>
      <c r="W416" s="7" t="s">
        <v>877</v>
      </c>
      <c r="X416" s="8" t="s">
        <v>878</v>
      </c>
      <c r="Z416">
        <v>2090</v>
      </c>
      <c r="AA416">
        <f t="shared" si="186"/>
        <v>2.4045394092000016E-2</v>
      </c>
      <c r="AB416">
        <f t="shared" si="187"/>
        <v>-2.6612302509999852E-3</v>
      </c>
      <c r="AC416">
        <f t="shared" si="188"/>
        <v>1.2072855205999988E-2</v>
      </c>
      <c r="AD416">
        <f t="shared" si="189"/>
        <v>2.9411565434499992E-2</v>
      </c>
      <c r="AE416">
        <f t="shared" si="190"/>
        <v>3.5602305756499988E-2</v>
      </c>
      <c r="AF416">
        <f t="shared" si="191"/>
        <v>8.5109987846000004E-2</v>
      </c>
      <c r="AG416">
        <f t="shared" si="192"/>
        <v>0.16556985705599997</v>
      </c>
      <c r="AJ416">
        <v>2090</v>
      </c>
      <c r="AK416">
        <f t="shared" si="203"/>
        <v>2.4045394092000016E-2</v>
      </c>
      <c r="AL416">
        <f t="shared" si="204"/>
        <v>-2.6612302509999852E-3</v>
      </c>
      <c r="AM416">
        <f t="shared" si="205"/>
        <v>1.8863836259374982E-2</v>
      </c>
      <c r="AN416">
        <f t="shared" si="206"/>
        <v>2.4509637862083329E-2</v>
      </c>
      <c r="AO416">
        <f t="shared" si="207"/>
        <v>2.4219255616666661E-2</v>
      </c>
      <c r="AP416">
        <f t="shared" si="208"/>
        <v>3.40439951384E-2</v>
      </c>
      <c r="AQ416">
        <f t="shared" si="209"/>
        <v>3.3113971411199997E-2</v>
      </c>
      <c r="AT416">
        <f t="shared" si="193"/>
        <v>2090</v>
      </c>
      <c r="AU416">
        <f t="shared" si="210"/>
        <v>-0.11949527576445931</v>
      </c>
      <c r="AV416">
        <f t="shared" si="211"/>
        <v>-0.14620190010745931</v>
      </c>
      <c r="AW416">
        <f t="shared" si="212"/>
        <v>-7.6829943644931231E-2</v>
      </c>
      <c r="AX416">
        <f t="shared" si="213"/>
        <v>-0.16687792194652912</v>
      </c>
      <c r="AY416">
        <f t="shared" si="214"/>
        <v>-0.1767376821823764</v>
      </c>
      <c r="AZ416">
        <f t="shared" si="194"/>
        <v>-1.4732918540953113E-2</v>
      </c>
    </row>
    <row r="417" spans="1:52" x14ac:dyDescent="0.25">
      <c r="A417">
        <v>2089</v>
      </c>
      <c r="B417" s="18">
        <v>0.40742102270000002</v>
      </c>
      <c r="C417" s="9">
        <v>0.30370277169999998</v>
      </c>
      <c r="D417" s="9">
        <v>0.28191336989999999</v>
      </c>
      <c r="E417" s="9">
        <v>0.29055193070000002</v>
      </c>
      <c r="F417" s="9">
        <v>0.28570505979999999</v>
      </c>
      <c r="G417" s="9">
        <v>0.30945217609999998</v>
      </c>
      <c r="H417" s="9">
        <v>0.33981180189999999</v>
      </c>
      <c r="K417">
        <f t="shared" si="195"/>
        <v>2089</v>
      </c>
      <c r="L417">
        <f t="shared" si="196"/>
        <v>0.40742102270000002</v>
      </c>
      <c r="M417">
        <f t="shared" si="197"/>
        <v>0.30370277169999998</v>
      </c>
      <c r="N417">
        <f t="shared" si="198"/>
        <v>0.28191336989999999</v>
      </c>
      <c r="O417">
        <f t="shared" si="199"/>
        <v>0.29055193070000002</v>
      </c>
      <c r="P417">
        <f t="shared" si="199"/>
        <v>0.28570505979999999</v>
      </c>
      <c r="Q417">
        <f t="shared" si="200"/>
        <v>0.30945217609999998</v>
      </c>
      <c r="R417">
        <f t="shared" si="201"/>
        <v>0.33981180189999999</v>
      </c>
      <c r="S417">
        <f t="shared" si="202"/>
        <v>0</v>
      </c>
      <c r="V417">
        <v>2089</v>
      </c>
      <c r="W417" s="7" t="s">
        <v>879</v>
      </c>
      <c r="X417" s="8" t="s">
        <v>880</v>
      </c>
      <c r="Z417">
        <v>2089</v>
      </c>
      <c r="AA417">
        <f t="shared" si="186"/>
        <v>1.9018064971999982E-2</v>
      </c>
      <c r="AB417">
        <f t="shared" si="187"/>
        <v>-1.5303232160000513E-3</v>
      </c>
      <c r="AC417">
        <f t="shared" si="188"/>
        <v>1.1487557795999997E-2</v>
      </c>
      <c r="AD417">
        <f t="shared" si="189"/>
        <v>3.0620820002000018E-2</v>
      </c>
      <c r="AE417">
        <f t="shared" si="190"/>
        <v>3.6783054453999986E-2</v>
      </c>
      <c r="AF417">
        <f t="shared" si="191"/>
        <v>8.309291783599998E-2</v>
      </c>
      <c r="AG417">
        <f t="shared" si="192"/>
        <v>0.16918896439600001</v>
      </c>
      <c r="AJ417">
        <v>2089</v>
      </c>
      <c r="AK417">
        <f t="shared" si="203"/>
        <v>1.9018064971999982E-2</v>
      </c>
      <c r="AL417">
        <f t="shared" si="204"/>
        <v>-1.5303232160000513E-3</v>
      </c>
      <c r="AM417">
        <f t="shared" si="205"/>
        <v>1.7949309056249994E-2</v>
      </c>
      <c r="AN417">
        <f t="shared" si="206"/>
        <v>2.5517350001666682E-2</v>
      </c>
      <c r="AO417">
        <f t="shared" si="207"/>
        <v>2.5022486023129242E-2</v>
      </c>
      <c r="AP417">
        <f t="shared" si="208"/>
        <v>3.3237167134399989E-2</v>
      </c>
      <c r="AQ417">
        <f t="shared" si="209"/>
        <v>3.3837792879200003E-2</v>
      </c>
      <c r="AT417">
        <f t="shared" si="193"/>
        <v>2089</v>
      </c>
      <c r="AU417">
        <f t="shared" si="210"/>
        <v>-0.12459131750765537</v>
      </c>
      <c r="AV417">
        <f t="shared" si="211"/>
        <v>-0.1451397056956554</v>
      </c>
      <c r="AW417">
        <f t="shared" si="212"/>
        <v>-7.7790279263520223E-2</v>
      </c>
      <c r="AX417">
        <f t="shared" si="213"/>
        <v>-0.16596182663787376</v>
      </c>
      <c r="AY417">
        <f t="shared" si="214"/>
        <v>-0.17603064944838825</v>
      </c>
      <c r="AZ417">
        <f t="shared" si="194"/>
        <v>-1.4032001280685109E-2</v>
      </c>
    </row>
    <row r="418" spans="1:52" x14ac:dyDescent="0.25">
      <c r="A418">
        <v>2088</v>
      </c>
      <c r="B418" s="18">
        <v>0.41085577010000002</v>
      </c>
      <c r="C418" s="9">
        <v>0.30868253109999999</v>
      </c>
      <c r="D418" s="9">
        <v>0.28666654229999999</v>
      </c>
      <c r="E418" s="9">
        <v>0.29549756649999998</v>
      </c>
      <c r="F418" s="9">
        <v>0.28886231779999999</v>
      </c>
      <c r="G418" s="9">
        <v>0.31439036129999998</v>
      </c>
      <c r="H418" s="9">
        <v>0.34536725280000002</v>
      </c>
      <c r="K418">
        <f t="shared" si="195"/>
        <v>2088</v>
      </c>
      <c r="L418">
        <f t="shared" si="196"/>
        <v>0.41085577010000002</v>
      </c>
      <c r="M418">
        <f t="shared" si="197"/>
        <v>0.30868253109999999</v>
      </c>
      <c r="N418">
        <f t="shared" si="198"/>
        <v>0.28666654229999999</v>
      </c>
      <c r="O418">
        <f t="shared" si="199"/>
        <v>0.29549756649999998</v>
      </c>
      <c r="P418">
        <f t="shared" si="199"/>
        <v>0.28886231779999999</v>
      </c>
      <c r="Q418">
        <f t="shared" si="200"/>
        <v>0.31439036129999998</v>
      </c>
      <c r="R418">
        <f t="shared" si="201"/>
        <v>0.34536725280000002</v>
      </c>
      <c r="S418">
        <f t="shared" si="202"/>
        <v>0</v>
      </c>
      <c r="V418">
        <v>2088</v>
      </c>
      <c r="W418" s="7" t="s">
        <v>881</v>
      </c>
      <c r="X418" s="8" t="s">
        <v>882</v>
      </c>
      <c r="Z418">
        <v>2088</v>
      </c>
      <c r="AA418">
        <f t="shared" si="186"/>
        <v>1.5373250468000033E-2</v>
      </c>
      <c r="AB418">
        <f t="shared" si="187"/>
        <v>-2.0939726540000481E-3</v>
      </c>
      <c r="AC418">
        <f t="shared" si="188"/>
        <v>1.1349164423999969E-2</v>
      </c>
      <c r="AD418">
        <f t="shared" si="189"/>
        <v>3.0874481562999961E-2</v>
      </c>
      <c r="AE418">
        <f t="shared" si="190"/>
        <v>3.5458035250999997E-2</v>
      </c>
      <c r="AF418">
        <f t="shared" si="191"/>
        <v>8.3973279383999982E-2</v>
      </c>
      <c r="AG418">
        <f t="shared" si="192"/>
        <v>0.17174770982399998</v>
      </c>
      <c r="AJ418">
        <v>2088</v>
      </c>
      <c r="AK418">
        <f t="shared" si="203"/>
        <v>1.5373250468000033E-2</v>
      </c>
      <c r="AL418">
        <f t="shared" si="204"/>
        <v>-2.0939726540000481E-3</v>
      </c>
      <c r="AM418">
        <f t="shared" si="205"/>
        <v>1.7733069412499951E-2</v>
      </c>
      <c r="AN418">
        <f t="shared" si="206"/>
        <v>2.5728734635833302E-2</v>
      </c>
      <c r="AO418">
        <f t="shared" si="207"/>
        <v>2.4121112415646257E-2</v>
      </c>
      <c r="AP418">
        <f t="shared" si="208"/>
        <v>3.3589311753599992E-2</v>
      </c>
      <c r="AQ418">
        <f t="shared" si="209"/>
        <v>3.4349541964799994E-2</v>
      </c>
      <c r="AT418">
        <f t="shared" si="193"/>
        <v>2088</v>
      </c>
      <c r="AU418">
        <f t="shared" si="210"/>
        <v>-0.12830491045154019</v>
      </c>
      <c r="AV418">
        <f t="shared" si="211"/>
        <v>-0.14577213357354027</v>
      </c>
      <c r="AW418">
        <f t="shared" si="212"/>
        <v>-7.8052371200526868E-2</v>
      </c>
      <c r="AX418">
        <f t="shared" si="213"/>
        <v>-0.16584214659022034</v>
      </c>
      <c r="AY418">
        <f t="shared" si="214"/>
        <v>-0.17702831287171006</v>
      </c>
      <c r="AZ418">
        <f t="shared" si="194"/>
        <v>-1.3543178341713417E-2</v>
      </c>
    </row>
    <row r="419" spans="1:52" x14ac:dyDescent="0.25">
      <c r="A419">
        <v>2087</v>
      </c>
      <c r="B419" s="18">
        <v>0.42052441839999999</v>
      </c>
      <c r="C419" s="9">
        <v>0.31262478230000001</v>
      </c>
      <c r="D419" s="9">
        <v>0.29031094909999999</v>
      </c>
      <c r="E419" s="9">
        <v>0.29833498600000002</v>
      </c>
      <c r="F419" s="9">
        <v>0.2913981974</v>
      </c>
      <c r="G419" s="9">
        <v>0.31964009999999998</v>
      </c>
      <c r="H419" s="9">
        <v>0.3459810317</v>
      </c>
      <c r="K419">
        <f t="shared" si="195"/>
        <v>2087</v>
      </c>
      <c r="L419">
        <f t="shared" si="196"/>
        <v>0.42052441839999999</v>
      </c>
      <c r="M419">
        <f t="shared" si="197"/>
        <v>0.31262478230000001</v>
      </c>
      <c r="N419">
        <f t="shared" si="198"/>
        <v>0.29031094909999999</v>
      </c>
      <c r="O419">
        <f t="shared" si="199"/>
        <v>0.29833498600000002</v>
      </c>
      <c r="P419">
        <f t="shared" si="199"/>
        <v>0.2913981974</v>
      </c>
      <c r="Q419">
        <f t="shared" si="200"/>
        <v>0.31964009999999998</v>
      </c>
      <c r="R419">
        <f t="shared" si="201"/>
        <v>0.3459810317</v>
      </c>
      <c r="S419">
        <f t="shared" si="202"/>
        <v>0</v>
      </c>
      <c r="V419">
        <v>2087</v>
      </c>
      <c r="W419" s="7" t="s">
        <v>883</v>
      </c>
      <c r="X419" s="8" t="s">
        <v>884</v>
      </c>
      <c r="Z419">
        <v>2087</v>
      </c>
      <c r="AA419">
        <f t="shared" si="186"/>
        <v>1.8703577871999999E-2</v>
      </c>
      <c r="AB419">
        <f t="shared" si="187"/>
        <v>-2.99019046600002E-3</v>
      </c>
      <c r="AC419">
        <f t="shared" si="188"/>
        <v>1.0846034096000018E-2</v>
      </c>
      <c r="AD419">
        <f t="shared" si="189"/>
        <v>2.9794269877000013E-2</v>
      </c>
      <c r="AE419">
        <f t="shared" si="190"/>
        <v>3.4319736329000011E-2</v>
      </c>
      <c r="AF419">
        <f t="shared" si="191"/>
        <v>8.6010253836000014E-2</v>
      </c>
      <c r="AG419">
        <f t="shared" si="192"/>
        <v>0.17037754379600001</v>
      </c>
      <c r="AJ419">
        <v>2087</v>
      </c>
      <c r="AK419">
        <f t="shared" si="203"/>
        <v>1.8703577871999999E-2</v>
      </c>
      <c r="AL419">
        <f t="shared" si="204"/>
        <v>-2.99019046600002E-3</v>
      </c>
      <c r="AM419">
        <f t="shared" si="205"/>
        <v>1.6946928275000026E-2</v>
      </c>
      <c r="AN419">
        <f t="shared" si="206"/>
        <v>2.4828558230833346E-2</v>
      </c>
      <c r="AO419">
        <f t="shared" si="207"/>
        <v>2.3346759407483E-2</v>
      </c>
      <c r="AP419">
        <f t="shared" si="208"/>
        <v>3.4404101534400003E-2</v>
      </c>
      <c r="AQ419">
        <f t="shared" si="209"/>
        <v>3.4075508759199999E-2</v>
      </c>
      <c r="AT419">
        <f t="shared" si="193"/>
        <v>2087</v>
      </c>
      <c r="AU419">
        <f t="shared" si="210"/>
        <v>-0.12504342739872354</v>
      </c>
      <c r="AV419">
        <f t="shared" si="211"/>
        <v>-0.14673719573672356</v>
      </c>
      <c r="AW419">
        <f t="shared" si="212"/>
        <v>-7.8884408572148998E-2</v>
      </c>
      <c r="AX419">
        <f t="shared" si="213"/>
        <v>-0.16683411546346469</v>
      </c>
      <c r="AY419">
        <f t="shared" si="214"/>
        <v>-0.17789904797152994</v>
      </c>
      <c r="AZ419">
        <f t="shared" si="194"/>
        <v>-1.3840159664374511E-2</v>
      </c>
    </row>
    <row r="420" spans="1:52" x14ac:dyDescent="0.25">
      <c r="A420">
        <v>2086</v>
      </c>
      <c r="B420" s="18">
        <v>0.42999935150000002</v>
      </c>
      <c r="C420" s="9">
        <v>0.31909319759999999</v>
      </c>
      <c r="D420" s="9">
        <v>0.29445889590000002</v>
      </c>
      <c r="E420" s="9">
        <v>0.3029111028</v>
      </c>
      <c r="F420" s="9">
        <v>0.29583093519999998</v>
      </c>
      <c r="G420" s="9">
        <v>0.32086810469999999</v>
      </c>
      <c r="H420" s="9">
        <v>0.35046452280000001</v>
      </c>
      <c r="K420">
        <f t="shared" si="195"/>
        <v>2086</v>
      </c>
      <c r="L420">
        <f t="shared" si="196"/>
        <v>0.42999935150000002</v>
      </c>
      <c r="M420">
        <f t="shared" si="197"/>
        <v>0.31909319759999999</v>
      </c>
      <c r="N420">
        <f t="shared" si="198"/>
        <v>0.29445889590000002</v>
      </c>
      <c r="O420">
        <f t="shared" si="199"/>
        <v>0.3029111028</v>
      </c>
      <c r="P420">
        <f t="shared" si="199"/>
        <v>0.29583093519999998</v>
      </c>
      <c r="Q420">
        <f t="shared" si="200"/>
        <v>0.32086810469999999</v>
      </c>
      <c r="R420">
        <f t="shared" si="201"/>
        <v>0.35046452280000001</v>
      </c>
      <c r="S420">
        <f t="shared" si="202"/>
        <v>0</v>
      </c>
      <c r="V420">
        <v>2086</v>
      </c>
      <c r="W420" s="7" t="s">
        <v>885</v>
      </c>
      <c r="X420" s="8" t="s">
        <v>886</v>
      </c>
      <c r="Z420">
        <v>2086</v>
      </c>
      <c r="AA420">
        <f t="shared" si="186"/>
        <v>2.1156036476000062E-2</v>
      </c>
      <c r="AB420">
        <f t="shared" si="187"/>
        <v>-2.1072258780000241E-3</v>
      </c>
      <c r="AC420">
        <f t="shared" si="188"/>
        <v>9.9803539680000108E-3</v>
      </c>
      <c r="AD420">
        <f t="shared" si="189"/>
        <v>2.9519071640999983E-2</v>
      </c>
      <c r="AE420">
        <f t="shared" si="190"/>
        <v>3.4070361156999962E-2</v>
      </c>
      <c r="AF420">
        <f t="shared" si="191"/>
        <v>8.2920478488000007E-2</v>
      </c>
      <c r="AG420">
        <f t="shared" si="192"/>
        <v>0.17140162516799998</v>
      </c>
      <c r="AJ420">
        <v>2086</v>
      </c>
      <c r="AK420">
        <f t="shared" si="203"/>
        <v>2.1156036476000062E-2</v>
      </c>
      <c r="AL420">
        <f t="shared" si="204"/>
        <v>-2.1072258780000241E-3</v>
      </c>
      <c r="AM420">
        <f t="shared" si="205"/>
        <v>1.5594303075000017E-2</v>
      </c>
      <c r="AN420">
        <f t="shared" si="206"/>
        <v>2.4599226367499987E-2</v>
      </c>
      <c r="AO420">
        <f t="shared" si="207"/>
        <v>2.3177116433333308E-2</v>
      </c>
      <c r="AP420">
        <f t="shared" si="208"/>
        <v>3.3168191395200004E-2</v>
      </c>
      <c r="AQ420">
        <f t="shared" si="209"/>
        <v>3.4280325033599998E-2</v>
      </c>
      <c r="AT420">
        <f t="shared" si="193"/>
        <v>2086</v>
      </c>
      <c r="AU420">
        <f t="shared" si="210"/>
        <v>-0.12265987915199611</v>
      </c>
      <c r="AV420">
        <f t="shared" si="211"/>
        <v>-0.1459231415059962</v>
      </c>
      <c r="AW420">
        <f t="shared" si="212"/>
        <v>-8.0282974010330771E-2</v>
      </c>
      <c r="AX420">
        <f t="shared" si="213"/>
        <v>-0.16715532780316159</v>
      </c>
      <c r="AY420">
        <f t="shared" si="214"/>
        <v>-0.17816516544586131</v>
      </c>
      <c r="AZ420">
        <f t="shared" si="194"/>
        <v>-1.3658313509065392E-2</v>
      </c>
    </row>
    <row r="421" spans="1:52" x14ac:dyDescent="0.25">
      <c r="A421">
        <v>2085</v>
      </c>
      <c r="B421" s="18">
        <v>0.44017079469999998</v>
      </c>
      <c r="C421" s="9">
        <v>0.3258620203</v>
      </c>
      <c r="D421" s="9">
        <v>0.30430501700000001</v>
      </c>
      <c r="E421" s="9">
        <v>0.30859705809999999</v>
      </c>
      <c r="F421" s="9">
        <v>0.30063903330000002</v>
      </c>
      <c r="G421" s="9">
        <v>0.32813674209999999</v>
      </c>
      <c r="H421" s="9">
        <v>0.3537290394</v>
      </c>
      <c r="K421">
        <f t="shared" si="195"/>
        <v>2085</v>
      </c>
      <c r="L421">
        <f t="shared" si="196"/>
        <v>0.44017079469999998</v>
      </c>
      <c r="M421">
        <f t="shared" si="197"/>
        <v>0.3258620203</v>
      </c>
      <c r="N421">
        <f t="shared" si="198"/>
        <v>0.30430501700000001</v>
      </c>
      <c r="O421">
        <f t="shared" si="199"/>
        <v>0.30859705809999999</v>
      </c>
      <c r="P421">
        <f t="shared" si="199"/>
        <v>0.30063903330000002</v>
      </c>
      <c r="Q421">
        <f t="shared" si="200"/>
        <v>0.32813674209999999</v>
      </c>
      <c r="R421">
        <f t="shared" si="201"/>
        <v>0.3537290394</v>
      </c>
      <c r="S421">
        <f t="shared" si="202"/>
        <v>0</v>
      </c>
      <c r="V421">
        <v>2085</v>
      </c>
      <c r="W421" s="7" t="s">
        <v>887</v>
      </c>
      <c r="X421" s="8" t="s">
        <v>888</v>
      </c>
      <c r="Z421">
        <v>2085</v>
      </c>
      <c r="AA421">
        <f t="shared" si="186"/>
        <v>2.4029595580000007E-2</v>
      </c>
      <c r="AB421">
        <f t="shared" si="187"/>
        <v>-9.8412134000000484E-4</v>
      </c>
      <c r="AC421">
        <f t="shared" si="188"/>
        <v>1.4911862839999984E-2</v>
      </c>
      <c r="AD421">
        <f t="shared" si="189"/>
        <v>3.0524387679999987E-2</v>
      </c>
      <c r="AE421">
        <f t="shared" si="190"/>
        <v>3.4444689960000024E-2</v>
      </c>
      <c r="AF421">
        <f t="shared" si="191"/>
        <v>8.6237755540000002E-2</v>
      </c>
      <c r="AG421">
        <f t="shared" si="192"/>
        <v>0.17196228924000001</v>
      </c>
      <c r="AJ421">
        <v>2085</v>
      </c>
      <c r="AK421">
        <f t="shared" si="203"/>
        <v>2.4029595580000007E-2</v>
      </c>
      <c r="AL421">
        <f t="shared" si="204"/>
        <v>-9.8412134000000484E-4</v>
      </c>
      <c r="AM421">
        <f t="shared" si="205"/>
        <v>2.3299785687499974E-2</v>
      </c>
      <c r="AN421">
        <f t="shared" si="206"/>
        <v>2.5436989733333325E-2</v>
      </c>
      <c r="AO421">
        <f t="shared" si="207"/>
        <v>2.3431761877551038E-2</v>
      </c>
      <c r="AP421">
        <f t="shared" si="208"/>
        <v>3.4495102216000002E-2</v>
      </c>
      <c r="AQ421">
        <f t="shared" si="209"/>
        <v>3.4392457848000005E-2</v>
      </c>
      <c r="AT421">
        <f t="shared" si="193"/>
        <v>2085</v>
      </c>
      <c r="AU421">
        <f t="shared" si="210"/>
        <v>-0.11985529650633092</v>
      </c>
      <c r="AV421">
        <f t="shared" si="211"/>
        <v>-0.14486901342633093</v>
      </c>
      <c r="AW421">
        <f t="shared" si="212"/>
        <v>-7.2623475703387314E-2</v>
      </c>
      <c r="AX421">
        <f t="shared" si="213"/>
        <v>-0.16640953304844125</v>
      </c>
      <c r="AY421">
        <f t="shared" si="214"/>
        <v>-0.17800708704331228</v>
      </c>
      <c r="AZ421">
        <f t="shared" si="194"/>
        <v>-1.356917284744364E-2</v>
      </c>
    </row>
    <row r="422" spans="1:52" x14ac:dyDescent="0.25">
      <c r="A422">
        <v>2084</v>
      </c>
      <c r="B422" s="18">
        <v>0.4421921372</v>
      </c>
      <c r="C422" s="9">
        <v>0.3286027312</v>
      </c>
      <c r="D422" s="9">
        <v>0.30622196200000001</v>
      </c>
      <c r="E422" s="9">
        <v>0.31120571489999999</v>
      </c>
      <c r="F422" s="9">
        <v>0.30367356540000001</v>
      </c>
      <c r="G422" s="9">
        <v>0.32768234610000002</v>
      </c>
      <c r="H422" s="9">
        <v>0.3574798703</v>
      </c>
      <c r="K422">
        <f t="shared" si="195"/>
        <v>2084</v>
      </c>
      <c r="L422">
        <f t="shared" si="196"/>
        <v>0.4421921372</v>
      </c>
      <c r="M422">
        <f t="shared" si="197"/>
        <v>0.3286027312</v>
      </c>
      <c r="N422">
        <f t="shared" si="198"/>
        <v>0.30622196200000001</v>
      </c>
      <c r="O422">
        <f t="shared" si="199"/>
        <v>0.31120571489999999</v>
      </c>
      <c r="P422">
        <f t="shared" si="199"/>
        <v>0.30367356540000001</v>
      </c>
      <c r="Q422">
        <f t="shared" si="200"/>
        <v>0.32768234610000002</v>
      </c>
      <c r="R422">
        <f t="shared" si="201"/>
        <v>0.3574798703</v>
      </c>
      <c r="S422">
        <f t="shared" si="202"/>
        <v>0</v>
      </c>
      <c r="V422">
        <v>2084</v>
      </c>
      <c r="W422" s="7" t="s">
        <v>889</v>
      </c>
      <c r="X422" s="8" t="s">
        <v>890</v>
      </c>
      <c r="Z422">
        <v>2084</v>
      </c>
      <c r="AA422">
        <f t="shared" si="186"/>
        <v>1.8710473183999932E-2</v>
      </c>
      <c r="AB422">
        <f t="shared" si="187"/>
        <v>-3.9807518270000286E-3</v>
      </c>
      <c r="AC422">
        <f t="shared" si="188"/>
        <v>1.1776259962000019E-2</v>
      </c>
      <c r="AD422">
        <f t="shared" si="189"/>
        <v>2.8291703356499998E-2</v>
      </c>
      <c r="AE422">
        <f t="shared" si="190"/>
        <v>3.2859939850500008E-2</v>
      </c>
      <c r="AF422">
        <f t="shared" si="191"/>
        <v>8.1610944042000075E-2</v>
      </c>
      <c r="AG422">
        <f t="shared" si="192"/>
        <v>0.17266411821200003</v>
      </c>
      <c r="AJ422">
        <v>2084</v>
      </c>
      <c r="AK422">
        <f t="shared" si="203"/>
        <v>1.8710473183999932E-2</v>
      </c>
      <c r="AL422">
        <f t="shared" si="204"/>
        <v>-3.9807518270000286E-3</v>
      </c>
      <c r="AM422">
        <f t="shared" si="205"/>
        <v>1.8400406190625027E-2</v>
      </c>
      <c r="AN422">
        <f t="shared" si="206"/>
        <v>2.3576419463749998E-2</v>
      </c>
      <c r="AO422">
        <f t="shared" si="207"/>
        <v>2.2353700578571434E-2</v>
      </c>
      <c r="AP422">
        <f t="shared" si="208"/>
        <v>3.264437761680003E-2</v>
      </c>
      <c r="AQ422">
        <f t="shared" si="209"/>
        <v>3.4532823642400005E-2</v>
      </c>
      <c r="AT422">
        <f t="shared" si="193"/>
        <v>2084</v>
      </c>
      <c r="AU422">
        <f t="shared" si="210"/>
        <v>-0.12524346155688298</v>
      </c>
      <c r="AV422">
        <f t="shared" si="211"/>
        <v>-0.14793468656788294</v>
      </c>
      <c r="AW422">
        <f t="shared" si="212"/>
        <v>-7.7568883636630254E-2</v>
      </c>
      <c r="AX422">
        <f t="shared" si="213"/>
        <v>-0.16836216019076056</v>
      </c>
      <c r="AY422">
        <f t="shared" si="214"/>
        <v>-0.17918180805866463</v>
      </c>
      <c r="AZ422">
        <f t="shared" si="194"/>
        <v>-1.3451821271227633E-2</v>
      </c>
    </row>
    <row r="423" spans="1:52" x14ac:dyDescent="0.25">
      <c r="A423">
        <v>2083</v>
      </c>
      <c r="B423" s="18">
        <v>0.44982427359999999</v>
      </c>
      <c r="C423" s="9">
        <v>0.3344472349</v>
      </c>
      <c r="D423" s="9">
        <v>0.31211900710000001</v>
      </c>
      <c r="E423" s="9">
        <v>0.31666153670000002</v>
      </c>
      <c r="F423" s="9">
        <v>0.31082361939999997</v>
      </c>
      <c r="G423" s="9">
        <v>0.33153668050000001</v>
      </c>
      <c r="H423" s="9">
        <v>0.3592115045</v>
      </c>
      <c r="K423">
        <f t="shared" si="195"/>
        <v>2083</v>
      </c>
      <c r="L423">
        <f t="shared" si="196"/>
        <v>0.44982427359999999</v>
      </c>
      <c r="M423">
        <f t="shared" si="197"/>
        <v>0.3344472349</v>
      </c>
      <c r="N423">
        <f t="shared" si="198"/>
        <v>0.31211900710000001</v>
      </c>
      <c r="O423">
        <f t="shared" si="199"/>
        <v>0.31666153670000002</v>
      </c>
      <c r="P423">
        <f t="shared" si="199"/>
        <v>0.31082361939999997</v>
      </c>
      <c r="Q423">
        <f t="shared" si="200"/>
        <v>0.33153668050000001</v>
      </c>
      <c r="R423">
        <f t="shared" si="201"/>
        <v>0.3592115045</v>
      </c>
      <c r="S423">
        <f t="shared" si="202"/>
        <v>0</v>
      </c>
      <c r="V423">
        <v>2083</v>
      </c>
      <c r="W423" s="7" t="s">
        <v>891</v>
      </c>
      <c r="X423" s="8" t="s">
        <v>892</v>
      </c>
      <c r="Z423">
        <v>2083</v>
      </c>
      <c r="AA423">
        <f t="shared" si="186"/>
        <v>1.8448767328000049E-2</v>
      </c>
      <c r="AB423">
        <f t="shared" si="187"/>
        <v>-4.0972819339999966E-3</v>
      </c>
      <c r="AC423">
        <f t="shared" si="188"/>
        <v>1.2628679704000029E-2</v>
      </c>
      <c r="AD423">
        <f t="shared" si="189"/>
        <v>2.9015904023000028E-2</v>
      </c>
      <c r="AE423">
        <f t="shared" si="190"/>
        <v>3.5610591870999964E-2</v>
      </c>
      <c r="AF423">
        <f t="shared" si="191"/>
        <v>8.1682930264000031E-2</v>
      </c>
      <c r="AG423">
        <f t="shared" si="192"/>
        <v>0.17228902000399995</v>
      </c>
      <c r="AJ423">
        <v>2083</v>
      </c>
      <c r="AK423">
        <f t="shared" si="203"/>
        <v>1.8448767328000049E-2</v>
      </c>
      <c r="AL423">
        <f t="shared" si="204"/>
        <v>-4.0972819339999966E-3</v>
      </c>
      <c r="AM423">
        <f t="shared" si="205"/>
        <v>1.9732312037500043E-2</v>
      </c>
      <c r="AN423">
        <f t="shared" si="206"/>
        <v>2.417992001916669E-2</v>
      </c>
      <c r="AO423">
        <f t="shared" si="207"/>
        <v>2.4224892429251677E-2</v>
      </c>
      <c r="AP423">
        <f t="shared" si="208"/>
        <v>3.2673172105600015E-2</v>
      </c>
      <c r="AQ423">
        <f t="shared" si="209"/>
        <v>3.4457804000799994E-2</v>
      </c>
      <c r="AT423">
        <f t="shared" si="193"/>
        <v>2083</v>
      </c>
      <c r="AU423">
        <f t="shared" si="210"/>
        <v>-0.12557427635898988</v>
      </c>
      <c r="AV423">
        <f t="shared" si="211"/>
        <v>-0.14812032562098992</v>
      </c>
      <c r="AW423">
        <f t="shared" si="212"/>
        <v>-7.6283050420493229E-2</v>
      </c>
      <c r="AX423">
        <f t="shared" si="213"/>
        <v>-0.16785080489681986</v>
      </c>
      <c r="AY423">
        <f t="shared" si="214"/>
        <v>-0.17740736873253421</v>
      </c>
      <c r="AZ423">
        <f t="shared" si="194"/>
        <v>-1.3549877228196644E-2</v>
      </c>
    </row>
    <row r="424" spans="1:52" x14ac:dyDescent="0.25">
      <c r="A424">
        <v>2082</v>
      </c>
      <c r="B424" s="18">
        <v>0.45767596360000001</v>
      </c>
      <c r="C424" s="9">
        <v>0.34203562139999999</v>
      </c>
      <c r="D424" s="9">
        <v>0.32121083140000001</v>
      </c>
      <c r="E424" s="9">
        <v>0.326610595</v>
      </c>
      <c r="F424" s="9">
        <v>0.31418624519999999</v>
      </c>
      <c r="G424" s="9">
        <v>0.33595430850000002</v>
      </c>
      <c r="H424" s="9">
        <v>0.36927974219999998</v>
      </c>
      <c r="K424">
        <f t="shared" si="195"/>
        <v>2082</v>
      </c>
      <c r="L424">
        <f t="shared" si="196"/>
        <v>0.45767596360000001</v>
      </c>
      <c r="M424">
        <f t="shared" si="197"/>
        <v>0.34203562139999999</v>
      </c>
      <c r="N424">
        <f t="shared" si="198"/>
        <v>0.32121083140000001</v>
      </c>
      <c r="O424">
        <f t="shared" si="199"/>
        <v>0.326610595</v>
      </c>
      <c r="P424">
        <f t="shared" si="199"/>
        <v>0.31418624519999999</v>
      </c>
      <c r="Q424">
        <f t="shared" si="200"/>
        <v>0.33595430850000002</v>
      </c>
      <c r="R424">
        <f t="shared" si="201"/>
        <v>0.36927974219999998</v>
      </c>
      <c r="S424">
        <f t="shared" si="202"/>
        <v>0</v>
      </c>
      <c r="V424">
        <v>2082</v>
      </c>
      <c r="W424" s="7" t="s">
        <v>893</v>
      </c>
      <c r="X424" s="8" t="s">
        <v>894</v>
      </c>
      <c r="Z424">
        <v>2082</v>
      </c>
      <c r="AA424">
        <f t="shared" si="186"/>
        <v>1.8046567648000056E-2</v>
      </c>
      <c r="AB424">
        <f t="shared" si="187"/>
        <v>-3.3116855190000183E-3</v>
      </c>
      <c r="AC424">
        <f t="shared" si="188"/>
        <v>1.538475351400001E-2</v>
      </c>
      <c r="AD424">
        <f t="shared" si="189"/>
        <v>3.272215163049999E-2</v>
      </c>
      <c r="AE424">
        <f t="shared" si="190"/>
        <v>3.282284984849998E-2</v>
      </c>
      <c r="AF424">
        <f t="shared" si="191"/>
        <v>8.0222902674000021E-2</v>
      </c>
      <c r="AG424">
        <f t="shared" si="192"/>
        <v>0.17695587446399999</v>
      </c>
      <c r="AJ424">
        <v>2082</v>
      </c>
      <c r="AK424">
        <f t="shared" si="203"/>
        <v>1.8046567648000056E-2</v>
      </c>
      <c r="AL424">
        <f t="shared" si="204"/>
        <v>-3.3116855190000183E-3</v>
      </c>
      <c r="AM424">
        <f t="shared" si="205"/>
        <v>2.4038677365625014E-2</v>
      </c>
      <c r="AN424">
        <f t="shared" si="206"/>
        <v>2.7268459692083327E-2</v>
      </c>
      <c r="AO424">
        <f t="shared" si="207"/>
        <v>2.2328469284693866E-2</v>
      </c>
      <c r="AP424">
        <f t="shared" si="208"/>
        <v>3.2089161069600011E-2</v>
      </c>
      <c r="AQ424">
        <f t="shared" si="209"/>
        <v>3.5391174892799998E-2</v>
      </c>
      <c r="AT424">
        <f t="shared" si="193"/>
        <v>2082</v>
      </c>
      <c r="AU424">
        <f t="shared" si="210"/>
        <v>-0.12604565137217286</v>
      </c>
      <c r="AV424">
        <f t="shared" si="211"/>
        <v>-0.14740390453917293</v>
      </c>
      <c r="AW424">
        <f t="shared" si="212"/>
        <v>-7.2022801981156931E-2</v>
      </c>
      <c r="AX424">
        <f t="shared" si="213"/>
        <v>-0.16485449900148055</v>
      </c>
      <c r="AY424">
        <f t="shared" si="214"/>
        <v>-0.17940063734354822</v>
      </c>
      <c r="AZ424">
        <f t="shared" si="194"/>
        <v>-1.2639564780590973E-2</v>
      </c>
    </row>
    <row r="425" spans="1:52" x14ac:dyDescent="0.25">
      <c r="A425">
        <v>2081</v>
      </c>
      <c r="B425" s="18">
        <v>0.46823406220000002</v>
      </c>
      <c r="C425" s="9">
        <v>0.34906405210000002</v>
      </c>
      <c r="D425" s="9">
        <v>0.31924015280000001</v>
      </c>
      <c r="E425" s="9">
        <v>0.32984158400000002</v>
      </c>
      <c r="F425" s="9">
        <v>0.32071089739999997</v>
      </c>
      <c r="G425" s="9">
        <v>0.34311658140000001</v>
      </c>
      <c r="H425" s="9">
        <v>0.36497113110000001</v>
      </c>
      <c r="K425">
        <f t="shared" si="195"/>
        <v>2081</v>
      </c>
      <c r="L425">
        <f t="shared" si="196"/>
        <v>0.46823406220000002</v>
      </c>
      <c r="M425">
        <f t="shared" si="197"/>
        <v>0.34906405210000002</v>
      </c>
      <c r="N425">
        <f t="shared" si="198"/>
        <v>0.31924015280000001</v>
      </c>
      <c r="O425">
        <f t="shared" si="199"/>
        <v>0.32984158400000002</v>
      </c>
      <c r="P425">
        <f t="shared" si="199"/>
        <v>0.32071089739999997</v>
      </c>
      <c r="Q425">
        <f t="shared" si="200"/>
        <v>0.34311658140000001</v>
      </c>
      <c r="R425">
        <f t="shared" si="201"/>
        <v>0.36497113110000001</v>
      </c>
      <c r="S425">
        <f t="shared" si="202"/>
        <v>0</v>
      </c>
      <c r="V425">
        <v>2081</v>
      </c>
      <c r="W425" s="7" t="s">
        <v>895</v>
      </c>
      <c r="X425" s="8" t="s">
        <v>896</v>
      </c>
      <c r="Z425">
        <v>2081</v>
      </c>
      <c r="AA425">
        <f t="shared" si="186"/>
        <v>2.0975949976000052E-2</v>
      </c>
      <c r="AB425">
        <f t="shared" si="187"/>
        <v>-1.8911672780000388E-3</v>
      </c>
      <c r="AC425">
        <f t="shared" si="188"/>
        <v>8.8235862680000055E-3</v>
      </c>
      <c r="AD425">
        <f t="shared" si="189"/>
        <v>3.1728023891000018E-2</v>
      </c>
      <c r="AE425">
        <f t="shared" si="190"/>
        <v>3.5511851206999984E-2</v>
      </c>
      <c r="AF425">
        <f t="shared" si="191"/>
        <v>8.4245802588000046E-2</v>
      </c>
      <c r="AG425">
        <f t="shared" si="192"/>
        <v>0.171469553868</v>
      </c>
      <c r="AJ425">
        <v>2081</v>
      </c>
      <c r="AK425">
        <f t="shared" si="203"/>
        <v>2.0975949976000052E-2</v>
      </c>
      <c r="AL425">
        <f t="shared" si="204"/>
        <v>-1.8911672780000388E-3</v>
      </c>
      <c r="AM425">
        <f t="shared" si="205"/>
        <v>1.3786853543750009E-2</v>
      </c>
      <c r="AN425">
        <f t="shared" si="206"/>
        <v>2.6440019909166682E-2</v>
      </c>
      <c r="AO425">
        <f t="shared" si="207"/>
        <v>2.41577219095238E-2</v>
      </c>
      <c r="AP425">
        <f t="shared" si="208"/>
        <v>3.369832103520002E-2</v>
      </c>
      <c r="AQ425">
        <f t="shared" si="209"/>
        <v>3.42939107736E-2</v>
      </c>
      <c r="AT425">
        <f t="shared" si="193"/>
        <v>2081</v>
      </c>
      <c r="AU425">
        <f t="shared" si="210"/>
        <v>-0.12318551086013643</v>
      </c>
      <c r="AV425">
        <f t="shared" si="211"/>
        <v>-0.14605262811413652</v>
      </c>
      <c r="AW425">
        <f t="shared" si="212"/>
        <v>-8.2320787013674304E-2</v>
      </c>
      <c r="AX425">
        <f t="shared" si="213"/>
        <v>-0.16577526120568192</v>
      </c>
      <c r="AY425">
        <f t="shared" si="214"/>
        <v>-0.17766832326106724</v>
      </c>
      <c r="AZ425">
        <f t="shared" si="194"/>
        <v>-1.3759909505112154E-2</v>
      </c>
    </row>
    <row r="426" spans="1:52" x14ac:dyDescent="0.25">
      <c r="A426">
        <v>2080</v>
      </c>
      <c r="B426" s="18">
        <v>0.47332489490000001</v>
      </c>
      <c r="C426" s="9">
        <v>0.35421982410000002</v>
      </c>
      <c r="D426" s="9">
        <v>0.32985830310000003</v>
      </c>
      <c r="E426" s="9">
        <v>0.3300881088</v>
      </c>
      <c r="F426" s="9">
        <v>0.32523173090000002</v>
      </c>
      <c r="G426" s="9">
        <v>0.34948912259999998</v>
      </c>
      <c r="H426" s="9">
        <v>0.37935525180000002</v>
      </c>
      <c r="K426">
        <f t="shared" si="195"/>
        <v>2080</v>
      </c>
      <c r="L426">
        <f t="shared" si="196"/>
        <v>0.47332489490000001</v>
      </c>
      <c r="M426">
        <f t="shared" si="197"/>
        <v>0.35421982410000002</v>
      </c>
      <c r="N426">
        <f t="shared" si="198"/>
        <v>0.32985830310000003</v>
      </c>
      <c r="O426">
        <f t="shared" si="199"/>
        <v>0.3300881088</v>
      </c>
      <c r="P426">
        <f t="shared" si="199"/>
        <v>0.32523173090000002</v>
      </c>
      <c r="Q426">
        <f t="shared" si="200"/>
        <v>0.34948912259999998</v>
      </c>
      <c r="R426">
        <f t="shared" si="201"/>
        <v>0.37935525180000002</v>
      </c>
      <c r="S426">
        <f t="shared" si="202"/>
        <v>0</v>
      </c>
      <c r="V426">
        <v>2080</v>
      </c>
      <c r="W426" s="7" t="s">
        <v>897</v>
      </c>
      <c r="X426" s="8" t="s">
        <v>898</v>
      </c>
      <c r="Z426">
        <v>2080</v>
      </c>
      <c r="AA426">
        <f t="shared" si="186"/>
        <v>1.7174539652000054E-2</v>
      </c>
      <c r="AB426">
        <f t="shared" si="187"/>
        <v>-3.8687797559999737E-3</v>
      </c>
      <c r="AC426">
        <f t="shared" si="188"/>
        <v>1.2980040636000029E-2</v>
      </c>
      <c r="AD426">
        <f t="shared" si="189"/>
        <v>2.5693387032000026E-2</v>
      </c>
      <c r="AE426">
        <f t="shared" si="190"/>
        <v>3.3938586164000015E-2</v>
      </c>
      <c r="AF426">
        <f t="shared" si="191"/>
        <v>8.4945855575999957E-2</v>
      </c>
      <c r="AG426">
        <f t="shared" si="192"/>
        <v>0.181132032936</v>
      </c>
      <c r="AJ426">
        <v>2080</v>
      </c>
      <c r="AK426">
        <f t="shared" si="203"/>
        <v>1.7174539652000054E-2</v>
      </c>
      <c r="AL426">
        <f t="shared" si="204"/>
        <v>-3.8687797559999737E-3</v>
      </c>
      <c r="AM426">
        <f t="shared" si="205"/>
        <v>2.0281313493750043E-2</v>
      </c>
      <c r="AN426">
        <f t="shared" si="206"/>
        <v>2.1411155860000024E-2</v>
      </c>
      <c r="AO426">
        <f t="shared" si="207"/>
        <v>2.3087473580952391E-2</v>
      </c>
      <c r="AP426">
        <f t="shared" si="208"/>
        <v>3.3978342230399985E-2</v>
      </c>
      <c r="AQ426">
        <f t="shared" si="209"/>
        <v>3.62264065872E-2</v>
      </c>
      <c r="AT426">
        <f t="shared" si="193"/>
        <v>2080</v>
      </c>
      <c r="AU426">
        <f t="shared" si="210"/>
        <v>-0.12705622957876916</v>
      </c>
      <c r="AV426">
        <f t="shared" si="211"/>
        <v>-0.14809954898676919</v>
      </c>
      <c r="AW426">
        <f t="shared" si="212"/>
        <v>-7.5872532660096109E-2</v>
      </c>
      <c r="AX426">
        <f t="shared" si="213"/>
        <v>-0.17089653644769229</v>
      </c>
      <c r="AY426">
        <f t="shared" si="214"/>
        <v>-0.17883560334212453</v>
      </c>
      <c r="AZ426">
        <f t="shared" si="194"/>
        <v>-1.185051648972308E-2</v>
      </c>
    </row>
    <row r="427" spans="1:52" x14ac:dyDescent="0.25">
      <c r="A427">
        <v>2079</v>
      </c>
      <c r="B427" s="18">
        <v>0.48095130920000001</v>
      </c>
      <c r="C427" s="9">
        <v>0.35471066829999998</v>
      </c>
      <c r="D427" s="9">
        <v>0.33259877560000001</v>
      </c>
      <c r="E427" s="9">
        <v>0.33889159559999998</v>
      </c>
      <c r="F427" s="9">
        <v>0.33413439989999999</v>
      </c>
      <c r="G427" s="9">
        <v>0.35178220269999999</v>
      </c>
      <c r="H427" s="9">
        <v>0.37553510070000001</v>
      </c>
      <c r="K427">
        <f t="shared" si="195"/>
        <v>2079</v>
      </c>
      <c r="L427">
        <f t="shared" si="196"/>
        <v>0.48095130920000001</v>
      </c>
      <c r="M427">
        <f t="shared" si="197"/>
        <v>0.35471066829999998</v>
      </c>
      <c r="N427">
        <f t="shared" si="198"/>
        <v>0.33259877560000001</v>
      </c>
      <c r="O427">
        <f t="shared" si="199"/>
        <v>0.33889159559999998</v>
      </c>
      <c r="P427">
        <f t="shared" si="199"/>
        <v>0.33413439989999999</v>
      </c>
      <c r="Q427">
        <f t="shared" si="200"/>
        <v>0.35178220269999999</v>
      </c>
      <c r="R427">
        <f t="shared" si="201"/>
        <v>0.37553510070000001</v>
      </c>
      <c r="S427">
        <f t="shared" si="202"/>
        <v>0</v>
      </c>
      <c r="V427">
        <v>2079</v>
      </c>
      <c r="W427" s="7" t="s">
        <v>899</v>
      </c>
      <c r="X427" s="8" t="s">
        <v>900</v>
      </c>
      <c r="Z427">
        <v>2079</v>
      </c>
      <c r="AA427">
        <f t="shared" si="186"/>
        <v>1.5941348912000053E-2</v>
      </c>
      <c r="AB427">
        <f t="shared" si="187"/>
        <v>-1.0282892186000037E-2</v>
      </c>
      <c r="AC427">
        <f t="shared" si="188"/>
        <v>9.6590949160000328E-3</v>
      </c>
      <c r="AD427">
        <f t="shared" si="189"/>
        <v>2.8698494817000014E-2</v>
      </c>
      <c r="AE427">
        <f t="shared" si="190"/>
        <v>3.7319727008999992E-2</v>
      </c>
      <c r="AF427">
        <f t="shared" si="191"/>
        <v>8.2269665655999968E-2</v>
      </c>
      <c r="AG427">
        <f t="shared" si="192"/>
        <v>0.17374273911599999</v>
      </c>
      <c r="AJ427">
        <v>2079</v>
      </c>
      <c r="AK427">
        <f t="shared" si="203"/>
        <v>1.5941348912000053E-2</v>
      </c>
      <c r="AL427">
        <f t="shared" si="204"/>
        <v>-1.0282892186000037E-2</v>
      </c>
      <c r="AM427">
        <f t="shared" si="205"/>
        <v>1.5092335806250051E-2</v>
      </c>
      <c r="AN427">
        <f t="shared" si="206"/>
        <v>2.3915412347500012E-2</v>
      </c>
      <c r="AO427">
        <f t="shared" si="207"/>
        <v>2.5387569393877547E-2</v>
      </c>
      <c r="AP427">
        <f t="shared" si="208"/>
        <v>3.2907866262399985E-2</v>
      </c>
      <c r="AQ427">
        <f t="shared" si="209"/>
        <v>3.4748547823199999E-2</v>
      </c>
      <c r="AT427">
        <f t="shared" si="193"/>
        <v>2079</v>
      </c>
      <c r="AU427">
        <f t="shared" si="210"/>
        <v>-0.12835879538814424</v>
      </c>
      <c r="AV427">
        <f t="shared" si="211"/>
        <v>-0.15458303648614433</v>
      </c>
      <c r="AW427">
        <f t="shared" si="212"/>
        <v>-8.1107760393846151E-2</v>
      </c>
      <c r="AX427">
        <f t="shared" si="213"/>
        <v>-0.16848478005269241</v>
      </c>
      <c r="AY427">
        <f t="shared" si="214"/>
        <v>-0.17663263262632448</v>
      </c>
      <c r="AZ427">
        <f t="shared" si="194"/>
        <v>-1.3351500276848102E-2</v>
      </c>
    </row>
    <row r="428" spans="1:52" x14ac:dyDescent="0.25">
      <c r="A428">
        <v>2078</v>
      </c>
      <c r="B428" s="18">
        <v>0.48922064900000001</v>
      </c>
      <c r="C428" s="9">
        <v>0.3724472821</v>
      </c>
      <c r="D428" s="9">
        <v>0.34170544149999998</v>
      </c>
      <c r="E428" s="9">
        <v>0.3432542086</v>
      </c>
      <c r="F428" s="9">
        <v>0.3353218436</v>
      </c>
      <c r="G428" s="9">
        <v>0.35460960870000002</v>
      </c>
      <c r="H428" s="9">
        <v>0.38483992220000002</v>
      </c>
      <c r="K428">
        <f t="shared" si="195"/>
        <v>2078</v>
      </c>
      <c r="L428">
        <f t="shared" si="196"/>
        <v>0.48922064900000001</v>
      </c>
      <c r="M428">
        <f t="shared" si="197"/>
        <v>0.3724472821</v>
      </c>
      <c r="N428">
        <f t="shared" si="198"/>
        <v>0.34170544149999998</v>
      </c>
      <c r="O428">
        <f t="shared" si="199"/>
        <v>0.3432542086</v>
      </c>
      <c r="P428">
        <f t="shared" si="199"/>
        <v>0.3353218436</v>
      </c>
      <c r="Q428">
        <f t="shared" si="200"/>
        <v>0.35460960870000002</v>
      </c>
      <c r="R428">
        <f t="shared" si="201"/>
        <v>0.38483992220000002</v>
      </c>
      <c r="S428">
        <f t="shared" si="202"/>
        <v>0</v>
      </c>
      <c r="V428">
        <v>2078</v>
      </c>
      <c r="W428" s="7" t="s">
        <v>901</v>
      </c>
      <c r="X428" s="8" t="s">
        <v>902</v>
      </c>
      <c r="Z428">
        <v>2078</v>
      </c>
      <c r="AA428">
        <f t="shared" si="186"/>
        <v>1.5420529927999971E-2</v>
      </c>
      <c r="AB428">
        <f t="shared" si="187"/>
        <v>2.8123741600000196E-4</v>
      </c>
      <c r="AC428">
        <f t="shared" si="188"/>
        <v>1.2152971203999968E-2</v>
      </c>
      <c r="AD428">
        <f t="shared" si="189"/>
        <v>2.6577025497999979E-2</v>
      </c>
      <c r="AE428">
        <f t="shared" si="190"/>
        <v>3.2153878345999976E-2</v>
      </c>
      <c r="AF428">
        <f t="shared" si="191"/>
        <v>7.9081464564000031E-2</v>
      </c>
      <c r="AG428">
        <f t="shared" si="192"/>
        <v>0.17770101730399995</v>
      </c>
      <c r="AJ428">
        <v>2078</v>
      </c>
      <c r="AK428">
        <f t="shared" si="203"/>
        <v>1.5420529927999971E-2</v>
      </c>
      <c r="AL428">
        <f t="shared" si="204"/>
        <v>2.8123741600000196E-4</v>
      </c>
      <c r="AM428">
        <f t="shared" si="205"/>
        <v>1.8989017506249949E-2</v>
      </c>
      <c r="AN428">
        <f t="shared" si="206"/>
        <v>2.2147521248333316E-2</v>
      </c>
      <c r="AO428">
        <f t="shared" si="207"/>
        <v>2.1873386629931955E-2</v>
      </c>
      <c r="AP428">
        <f t="shared" si="208"/>
        <v>3.163258582560001E-2</v>
      </c>
      <c r="AQ428">
        <f t="shared" si="209"/>
        <v>3.5540203460799988E-2</v>
      </c>
      <c r="AT428">
        <f t="shared" si="193"/>
        <v>2078</v>
      </c>
      <c r="AU428">
        <f t="shared" si="210"/>
        <v>-0.12894905621251976</v>
      </c>
      <c r="AV428">
        <f t="shared" si="211"/>
        <v>-0.14408834872451973</v>
      </c>
      <c r="AW428">
        <f t="shared" si="212"/>
        <v>-7.725737325409654E-2</v>
      </c>
      <c r="AX428">
        <f t="shared" si="213"/>
        <v>-0.17034526027235963</v>
      </c>
      <c r="AY428">
        <f t="shared" si="214"/>
        <v>-0.18024403396679567</v>
      </c>
      <c r="AZ428">
        <f t="shared" si="194"/>
        <v>-1.2582991919373253E-2</v>
      </c>
    </row>
    <row r="429" spans="1:52" x14ac:dyDescent="0.25">
      <c r="A429">
        <v>2077</v>
      </c>
      <c r="B429" s="18">
        <v>0.50168979170000005</v>
      </c>
      <c r="C429" s="9">
        <v>0.37695044280000001</v>
      </c>
      <c r="D429" s="9">
        <v>0.34206229449999997</v>
      </c>
      <c r="E429" s="9">
        <v>0.35692808030000001</v>
      </c>
      <c r="F429" s="9">
        <v>0.3417771161</v>
      </c>
      <c r="G429" s="9">
        <v>0.36402514580000001</v>
      </c>
      <c r="H429" s="9">
        <v>0.39032304289999997</v>
      </c>
      <c r="K429">
        <f t="shared" si="195"/>
        <v>2077</v>
      </c>
      <c r="L429">
        <f t="shared" si="196"/>
        <v>0.50168979170000005</v>
      </c>
      <c r="M429">
        <f t="shared" si="197"/>
        <v>0.37695044280000001</v>
      </c>
      <c r="N429">
        <f t="shared" si="198"/>
        <v>0.34206229449999997</v>
      </c>
      <c r="O429">
        <f t="shared" si="199"/>
        <v>0.35692808030000001</v>
      </c>
      <c r="P429">
        <f t="shared" si="199"/>
        <v>0.3417771161</v>
      </c>
      <c r="Q429">
        <f t="shared" si="200"/>
        <v>0.36402514580000001</v>
      </c>
      <c r="R429">
        <f t="shared" si="201"/>
        <v>0.39032304289999997</v>
      </c>
      <c r="S429">
        <f t="shared" si="202"/>
        <v>0</v>
      </c>
      <c r="V429">
        <v>2077</v>
      </c>
      <c r="W429" s="7" t="s">
        <v>903</v>
      </c>
      <c r="X429" s="8" t="s">
        <v>904</v>
      </c>
      <c r="Z429">
        <v>2077</v>
      </c>
      <c r="AA429">
        <f t="shared" si="186"/>
        <v>1.8546880628000084E-2</v>
      </c>
      <c r="AB429">
        <f t="shared" si="187"/>
        <v>-2.4310890090000203E-3</v>
      </c>
      <c r="AC429">
        <f t="shared" si="188"/>
        <v>6.2408119539999196E-3</v>
      </c>
      <c r="AD429">
        <f t="shared" si="189"/>
        <v>3.4286432385499999E-2</v>
      </c>
      <c r="AE429">
        <f t="shared" si="190"/>
        <v>3.2966184783499997E-2</v>
      </c>
      <c r="AF429">
        <f t="shared" si="191"/>
        <v>8.3479587913999981E-2</v>
      </c>
      <c r="AG429">
        <f t="shared" si="192"/>
        <v>0.17979108700399993</v>
      </c>
      <c r="AJ429">
        <v>2077</v>
      </c>
      <c r="AK429">
        <f t="shared" si="203"/>
        <v>1.8546880628000084E-2</v>
      </c>
      <c r="AL429">
        <f t="shared" si="204"/>
        <v>-2.4310890090000203E-3</v>
      </c>
      <c r="AM429">
        <f t="shared" si="205"/>
        <v>9.7512686781248744E-3</v>
      </c>
      <c r="AN429">
        <f t="shared" si="206"/>
        <v>2.8572026987916666E-2</v>
      </c>
      <c r="AO429">
        <f t="shared" si="207"/>
        <v>2.2425976043197276E-2</v>
      </c>
      <c r="AP429">
        <f t="shared" si="208"/>
        <v>3.3391835165599994E-2</v>
      </c>
      <c r="AQ429">
        <f t="shared" si="209"/>
        <v>3.5958217400799984E-2</v>
      </c>
      <c r="AT429">
        <f t="shared" si="193"/>
        <v>2077</v>
      </c>
      <c r="AU429">
        <f t="shared" si="210"/>
        <v>-0.12589221422033886</v>
      </c>
      <c r="AV429">
        <f t="shared" si="211"/>
        <v>-0.14687018385733897</v>
      </c>
      <c r="AW429">
        <f t="shared" si="212"/>
        <v>-8.6541461220767765E-2</v>
      </c>
      <c r="AX429">
        <f t="shared" si="213"/>
        <v>-0.1640134328098686</v>
      </c>
      <c r="AY429">
        <f t="shared" si="214"/>
        <v>-0.17978875674447725</v>
      </c>
      <c r="AZ429">
        <f t="shared" si="194"/>
        <v>-1.2188147548646333E-2</v>
      </c>
    </row>
    <row r="430" spans="1:52" x14ac:dyDescent="0.25">
      <c r="A430">
        <v>2076</v>
      </c>
      <c r="B430" s="18">
        <v>0.50904530290000005</v>
      </c>
      <c r="C430" s="9">
        <v>0.38055241109999999</v>
      </c>
      <c r="D430" s="9">
        <v>0.35709944370000002</v>
      </c>
      <c r="E430" s="9">
        <v>0.3568552136</v>
      </c>
      <c r="F430" s="9">
        <v>0.34544962639999999</v>
      </c>
      <c r="G430" s="9">
        <v>0.37066349389999997</v>
      </c>
      <c r="H430" s="9">
        <v>0.38789808749999999</v>
      </c>
      <c r="K430">
        <f t="shared" si="195"/>
        <v>2076</v>
      </c>
      <c r="L430">
        <f t="shared" si="196"/>
        <v>0.50904530290000005</v>
      </c>
      <c r="M430">
        <f t="shared" si="197"/>
        <v>0.38055241109999999</v>
      </c>
      <c r="N430">
        <f t="shared" si="198"/>
        <v>0.35709944370000002</v>
      </c>
      <c r="O430">
        <f t="shared" si="199"/>
        <v>0.3568552136</v>
      </c>
      <c r="P430">
        <f t="shared" si="199"/>
        <v>0.34544962639999999</v>
      </c>
      <c r="Q430">
        <f t="shared" si="200"/>
        <v>0.37066349389999997</v>
      </c>
      <c r="R430">
        <f t="shared" si="201"/>
        <v>0.38789808749999999</v>
      </c>
      <c r="S430">
        <f t="shared" si="202"/>
        <v>0</v>
      </c>
      <c r="V430">
        <v>2076</v>
      </c>
      <c r="W430" s="7" t="s">
        <v>905</v>
      </c>
      <c r="X430" s="8" t="s">
        <v>906</v>
      </c>
      <c r="Z430">
        <v>2076</v>
      </c>
      <c r="AA430">
        <f t="shared" si="186"/>
        <v>1.5862961044000035E-2</v>
      </c>
      <c r="AB430">
        <f t="shared" si="187"/>
        <v>-7.0270664070000155E-3</v>
      </c>
      <c r="AC430">
        <f t="shared" si="188"/>
        <v>1.371400054200006E-2</v>
      </c>
      <c r="AD430">
        <f t="shared" si="189"/>
        <v>2.6794097616500007E-2</v>
      </c>
      <c r="AE430">
        <f t="shared" si="190"/>
        <v>2.9365877970500012E-2</v>
      </c>
      <c r="AF430">
        <f t="shared" si="191"/>
        <v>8.3226811922000016E-2</v>
      </c>
      <c r="AG430">
        <f t="shared" si="192"/>
        <v>0.17122551229200003</v>
      </c>
      <c r="AJ430">
        <v>2076</v>
      </c>
      <c r="AK430">
        <f t="shared" si="203"/>
        <v>1.5862961044000035E-2</v>
      </c>
      <c r="AL430">
        <f t="shared" si="204"/>
        <v>-7.0270664070000155E-3</v>
      </c>
      <c r="AM430">
        <f t="shared" si="205"/>
        <v>2.1428125846875094E-2</v>
      </c>
      <c r="AN430">
        <f t="shared" si="206"/>
        <v>2.2328414680416672E-2</v>
      </c>
      <c r="AO430">
        <f t="shared" si="207"/>
        <v>1.9976787735034023E-2</v>
      </c>
      <c r="AP430">
        <f t="shared" si="208"/>
        <v>3.3290724768800004E-2</v>
      </c>
      <c r="AQ430">
        <f t="shared" si="209"/>
        <v>3.4245102458400005E-2</v>
      </c>
      <c r="AT430">
        <f t="shared" si="193"/>
        <v>2076</v>
      </c>
      <c r="AU430">
        <f t="shared" si="210"/>
        <v>-0.12864570947623119</v>
      </c>
      <c r="AV430">
        <f t="shared" si="211"/>
        <v>-0.15153573692723124</v>
      </c>
      <c r="AW430">
        <f t="shared" si="212"/>
        <v>-7.4910987833279055E-2</v>
      </c>
      <c r="AX430">
        <f t="shared" si="213"/>
        <v>-0.17034981267989163</v>
      </c>
      <c r="AY430">
        <f t="shared" si="214"/>
        <v>-0.18233535099328968</v>
      </c>
      <c r="AZ430">
        <f t="shared" si="194"/>
        <v>-1.3924454381677068E-2</v>
      </c>
    </row>
    <row r="431" spans="1:52" x14ac:dyDescent="0.25">
      <c r="A431">
        <v>2075</v>
      </c>
      <c r="B431" s="18">
        <v>0.5157659054</v>
      </c>
      <c r="C431" s="9">
        <v>0.38812211159999999</v>
      </c>
      <c r="D431" s="9">
        <v>0.35459792610000002</v>
      </c>
      <c r="E431" s="9">
        <v>0.361135602</v>
      </c>
      <c r="F431" s="9">
        <v>0.35312509539999998</v>
      </c>
      <c r="G431" s="9">
        <v>0.37264201050000001</v>
      </c>
      <c r="H431" s="9">
        <v>0.39941304919999998</v>
      </c>
      <c r="K431">
        <f t="shared" si="195"/>
        <v>2075</v>
      </c>
      <c r="L431">
        <f t="shared" si="196"/>
        <v>0.5157659054</v>
      </c>
      <c r="M431">
        <f t="shared" si="197"/>
        <v>0.38812211159999999</v>
      </c>
      <c r="N431">
        <f t="shared" si="198"/>
        <v>0.35459792610000002</v>
      </c>
      <c r="O431">
        <f t="shared" si="199"/>
        <v>0.361135602</v>
      </c>
      <c r="P431">
        <f t="shared" si="199"/>
        <v>0.35312509539999998</v>
      </c>
      <c r="Q431">
        <f t="shared" si="200"/>
        <v>0.37264201050000001</v>
      </c>
      <c r="R431">
        <f t="shared" si="201"/>
        <v>0.39941304919999998</v>
      </c>
      <c r="S431">
        <f t="shared" si="202"/>
        <v>0</v>
      </c>
      <c r="V431">
        <v>2075</v>
      </c>
      <c r="W431" s="7" t="s">
        <v>907</v>
      </c>
      <c r="X431" s="8" t="s">
        <v>908</v>
      </c>
      <c r="Z431">
        <v>2075</v>
      </c>
      <c r="AA431">
        <f t="shared" si="186"/>
        <v>1.2615621127999965E-2</v>
      </c>
      <c r="AB431">
        <f t="shared" si="187"/>
        <v>-7.0465543589999791E-3</v>
      </c>
      <c r="AC431">
        <f t="shared" si="188"/>
        <v>4.7271384540000239E-3</v>
      </c>
      <c r="AD431">
        <f t="shared" si="189"/>
        <v>2.495893351050002E-2</v>
      </c>
      <c r="AE431">
        <f t="shared" si="190"/>
        <v>3.1317613808499997E-2</v>
      </c>
      <c r="AF431">
        <f t="shared" si="191"/>
        <v>8.0220320514000049E-2</v>
      </c>
      <c r="AG431">
        <f t="shared" si="192"/>
        <v>0.17973277570400004</v>
      </c>
      <c r="AJ431">
        <v>2075</v>
      </c>
      <c r="AK431">
        <f t="shared" si="203"/>
        <v>1.2615621127999965E-2</v>
      </c>
      <c r="AL431">
        <f t="shared" si="204"/>
        <v>-7.0465543589999791E-3</v>
      </c>
      <c r="AM431">
        <f t="shared" si="205"/>
        <v>7.3861538343750373E-3</v>
      </c>
      <c r="AN431">
        <f t="shared" si="206"/>
        <v>2.0799111258750017E-2</v>
      </c>
      <c r="AO431">
        <f t="shared" si="207"/>
        <v>2.1304499189455782E-2</v>
      </c>
      <c r="AP431">
        <f t="shared" si="208"/>
        <v>3.2088128205600017E-2</v>
      </c>
      <c r="AQ431">
        <f t="shared" si="209"/>
        <v>3.5946555140800009E-2</v>
      </c>
      <c r="AT431">
        <f t="shared" si="193"/>
        <v>2075</v>
      </c>
      <c r="AU431">
        <f t="shared" si="210"/>
        <v>-0.13196269212501208</v>
      </c>
      <c r="AV431">
        <f t="shared" si="211"/>
        <v>-0.15162486761201202</v>
      </c>
      <c r="AW431">
        <f t="shared" si="212"/>
        <v>-8.899938833429967E-2</v>
      </c>
      <c r="AX431">
        <f t="shared" si="213"/>
        <v>-0.1719719730785994</v>
      </c>
      <c r="AY431">
        <f t="shared" si="214"/>
        <v>-0.18110513936476108</v>
      </c>
      <c r="AZ431">
        <f t="shared" si="194"/>
        <v>-1.2246215943537343E-2</v>
      </c>
    </row>
    <row r="432" spans="1:52" x14ac:dyDescent="0.25">
      <c r="A432">
        <v>2074</v>
      </c>
      <c r="B432" s="18">
        <v>0.52417224650000005</v>
      </c>
      <c r="C432" s="9">
        <v>0.39714333419999998</v>
      </c>
      <c r="D432" s="9">
        <v>0.37299126389999998</v>
      </c>
      <c r="E432" s="9">
        <v>0.36603042479999998</v>
      </c>
      <c r="F432" s="9">
        <v>0.35760897400000002</v>
      </c>
      <c r="G432" s="9">
        <v>0.37903657559999998</v>
      </c>
      <c r="H432" s="9">
        <v>0.4022601247</v>
      </c>
      <c r="K432">
        <f t="shared" si="195"/>
        <v>2074</v>
      </c>
      <c r="L432">
        <f t="shared" si="196"/>
        <v>0.52417224650000005</v>
      </c>
      <c r="M432">
        <f t="shared" si="197"/>
        <v>0.39714333419999998</v>
      </c>
      <c r="N432">
        <f t="shared" si="198"/>
        <v>0.37299126389999998</v>
      </c>
      <c r="O432">
        <f t="shared" si="199"/>
        <v>0.36603042479999998</v>
      </c>
      <c r="P432">
        <f t="shared" si="199"/>
        <v>0.35760897400000002</v>
      </c>
      <c r="Q432">
        <f t="shared" si="200"/>
        <v>0.37903657559999998</v>
      </c>
      <c r="R432">
        <f t="shared" si="201"/>
        <v>0.4022601247</v>
      </c>
      <c r="S432">
        <f t="shared" si="202"/>
        <v>0</v>
      </c>
      <c r="V432">
        <v>2074</v>
      </c>
      <c r="W432" s="7" t="s">
        <v>909</v>
      </c>
      <c r="X432" s="8" t="s">
        <v>910</v>
      </c>
      <c r="Z432">
        <v>2074</v>
      </c>
      <c r="AA432">
        <f t="shared" si="186"/>
        <v>1.1523755108000078E-2</v>
      </c>
      <c r="AB432">
        <f t="shared" si="187"/>
        <v>-4.9495743990000673E-3</v>
      </c>
      <c r="AC432">
        <f t="shared" si="188"/>
        <v>1.7512928093999985E-2</v>
      </c>
      <c r="AD432">
        <f t="shared" si="189"/>
        <v>2.4724945390499992E-2</v>
      </c>
      <c r="AE432">
        <f t="shared" si="190"/>
        <v>3.1183510568500022E-2</v>
      </c>
      <c r="AF432">
        <f t="shared" si="191"/>
        <v>8.2901685053999988E-2</v>
      </c>
      <c r="AG432">
        <f t="shared" si="192"/>
        <v>0.18143875704400003</v>
      </c>
      <c r="AJ432">
        <v>2074</v>
      </c>
      <c r="AK432">
        <f t="shared" si="203"/>
        <v>1.1523755108000078E-2</v>
      </c>
      <c r="AL432">
        <f t="shared" si="204"/>
        <v>-4.9495743990000673E-3</v>
      </c>
      <c r="AM432">
        <f t="shared" si="205"/>
        <v>2.7363950146874975E-2</v>
      </c>
      <c r="AN432">
        <f t="shared" si="206"/>
        <v>2.0604121158749995E-2</v>
      </c>
      <c r="AO432">
        <f t="shared" si="207"/>
        <v>2.1213272495578247E-2</v>
      </c>
      <c r="AP432">
        <f t="shared" si="208"/>
        <v>3.3160674021599994E-2</v>
      </c>
      <c r="AQ432">
        <f t="shared" si="209"/>
        <v>3.6287751408800008E-2</v>
      </c>
      <c r="AT432">
        <f t="shared" si="193"/>
        <v>2074</v>
      </c>
      <c r="AU432">
        <f t="shared" si="210"/>
        <v>-0.13312426803568361</v>
      </c>
      <c r="AV432">
        <f t="shared" si="211"/>
        <v>-0.14959759754268376</v>
      </c>
      <c r="AW432">
        <f t="shared" si="212"/>
        <v>-6.9068065282247487E-2</v>
      </c>
      <c r="AX432">
        <f t="shared" si="213"/>
        <v>-0.17225990969949495</v>
      </c>
      <c r="AY432">
        <f t="shared" si="214"/>
        <v>-0.18129395990557892</v>
      </c>
      <c r="AZ432">
        <f t="shared" si="194"/>
        <v>-1.1928256305761227E-2</v>
      </c>
    </row>
    <row r="433" spans="1:52" x14ac:dyDescent="0.25">
      <c r="A433">
        <v>2073</v>
      </c>
      <c r="B433" s="18">
        <v>0.54242593049999999</v>
      </c>
      <c r="C433" s="9">
        <v>0.4050858021</v>
      </c>
      <c r="D433" s="9">
        <v>0.3730823398</v>
      </c>
      <c r="E433" s="9">
        <v>0.37987747789999998</v>
      </c>
      <c r="F433" s="9">
        <v>0.36820971969999999</v>
      </c>
      <c r="G433" s="9">
        <v>0.39042314890000002</v>
      </c>
      <c r="H433" s="9">
        <v>0.40622249249999998</v>
      </c>
      <c r="K433">
        <f t="shared" si="195"/>
        <v>2073</v>
      </c>
      <c r="L433">
        <f t="shared" si="196"/>
        <v>0.54242593049999999</v>
      </c>
      <c r="M433">
        <f t="shared" si="197"/>
        <v>0.4050858021</v>
      </c>
      <c r="N433">
        <f t="shared" si="198"/>
        <v>0.3730823398</v>
      </c>
      <c r="O433">
        <f t="shared" si="199"/>
        <v>0.37987747789999998</v>
      </c>
      <c r="P433">
        <f t="shared" si="199"/>
        <v>0.36820971969999999</v>
      </c>
      <c r="Q433">
        <f t="shared" si="200"/>
        <v>0.39042314890000002</v>
      </c>
      <c r="R433">
        <f t="shared" si="201"/>
        <v>0.40622249249999998</v>
      </c>
      <c r="S433">
        <f t="shared" si="202"/>
        <v>0</v>
      </c>
      <c r="V433">
        <v>2073</v>
      </c>
      <c r="W433" s="7" t="s">
        <v>911</v>
      </c>
      <c r="X433" s="8" t="s">
        <v>912</v>
      </c>
      <c r="Z433">
        <v>2073</v>
      </c>
      <c r="AA433">
        <f t="shared" si="186"/>
        <v>2.0187182627999956E-2</v>
      </c>
      <c r="AB433">
        <f t="shared" si="187"/>
        <v>-4.7831286840000486E-3</v>
      </c>
      <c r="AC433">
        <f t="shared" si="188"/>
        <v>1.0481126103999955E-2</v>
      </c>
      <c r="AD433">
        <f t="shared" si="189"/>
        <v>3.1609822748000005E-2</v>
      </c>
      <c r="AE433">
        <f t="shared" si="190"/>
        <v>3.4986836595999993E-2</v>
      </c>
      <c r="AF433">
        <f t="shared" si="191"/>
        <v>8.7891495364000011E-2</v>
      </c>
      <c r="AG433">
        <f t="shared" si="192"/>
        <v>0.17984472920399994</v>
      </c>
      <c r="AJ433">
        <v>2073</v>
      </c>
      <c r="AK433">
        <f t="shared" si="203"/>
        <v>2.0187182627999956E-2</v>
      </c>
      <c r="AL433">
        <f t="shared" si="204"/>
        <v>-4.7831286840000486E-3</v>
      </c>
      <c r="AM433">
        <f t="shared" si="205"/>
        <v>1.6376759537499928E-2</v>
      </c>
      <c r="AN433">
        <f t="shared" si="206"/>
        <v>2.6341518956666671E-2</v>
      </c>
      <c r="AO433">
        <f t="shared" si="207"/>
        <v>2.3800569112925166E-2</v>
      </c>
      <c r="AP433">
        <f t="shared" si="208"/>
        <v>3.5156598145600002E-2</v>
      </c>
      <c r="AQ433">
        <f t="shared" si="209"/>
        <v>3.5968945840799987E-2</v>
      </c>
      <c r="AT433">
        <f t="shared" si="193"/>
        <v>2073</v>
      </c>
      <c r="AU433">
        <f t="shared" si="210"/>
        <v>-0.12453061766143564</v>
      </c>
      <c r="AV433">
        <f t="shared" si="211"/>
        <v>-0.14950092897343564</v>
      </c>
      <c r="AW433">
        <f t="shared" si="212"/>
        <v>-8.0101773988790481E-2</v>
      </c>
      <c r="AX433">
        <f t="shared" si="213"/>
        <v>-0.16661554809591414</v>
      </c>
      <c r="AY433">
        <f t="shared" si="214"/>
        <v>-0.17880435129228467</v>
      </c>
      <c r="AZ433">
        <f t="shared" si="194"/>
        <v>-1.2270320922345215E-2</v>
      </c>
    </row>
    <row r="434" spans="1:52" x14ac:dyDescent="0.25">
      <c r="A434">
        <v>2072</v>
      </c>
      <c r="B434" s="18">
        <v>0.55250650639999999</v>
      </c>
      <c r="C434" s="9">
        <v>0.40657806400000002</v>
      </c>
      <c r="D434" s="9">
        <v>0.37988287209999999</v>
      </c>
      <c r="E434" s="9">
        <v>0.38003593679999997</v>
      </c>
      <c r="F434" s="9">
        <v>0.37117272620000002</v>
      </c>
      <c r="G434" s="9">
        <v>0.39349296690000002</v>
      </c>
      <c r="H434" s="9">
        <v>0.4156554341</v>
      </c>
      <c r="K434">
        <f t="shared" si="195"/>
        <v>2072</v>
      </c>
      <c r="L434">
        <f t="shared" si="196"/>
        <v>0.55250650639999999</v>
      </c>
      <c r="M434">
        <f t="shared" si="197"/>
        <v>0.40657806400000002</v>
      </c>
      <c r="N434">
        <f t="shared" si="198"/>
        <v>0.37988287209999999</v>
      </c>
      <c r="O434">
        <f t="shared" si="199"/>
        <v>0.38003593679999997</v>
      </c>
      <c r="P434">
        <f t="shared" si="199"/>
        <v>0.37117272620000002</v>
      </c>
      <c r="Q434">
        <f t="shared" si="200"/>
        <v>0.39349296690000002</v>
      </c>
      <c r="R434">
        <f t="shared" si="201"/>
        <v>0.4156554341</v>
      </c>
      <c r="S434">
        <f t="shared" si="202"/>
        <v>0</v>
      </c>
      <c r="V434">
        <v>2072</v>
      </c>
      <c r="W434" s="7" t="s">
        <v>913</v>
      </c>
      <c r="X434" s="8" t="s">
        <v>914</v>
      </c>
      <c r="Z434">
        <v>2072</v>
      </c>
      <c r="AA434">
        <f t="shared" si="186"/>
        <v>1.8942074431999967E-2</v>
      </c>
      <c r="AB434">
        <f t="shared" si="187"/>
        <v>-1.2549308695999961E-2</v>
      </c>
      <c r="AC434">
        <f t="shared" si="188"/>
        <v>8.7296586760000072E-3</v>
      </c>
      <c r="AD434">
        <f t="shared" si="189"/>
        <v>2.3375103011999993E-2</v>
      </c>
      <c r="AE434">
        <f t="shared" si="190"/>
        <v>2.9717552924000024E-2</v>
      </c>
      <c r="AF434">
        <f t="shared" si="191"/>
        <v>8.3152968516000056E-2</v>
      </c>
      <c r="AG434">
        <f t="shared" si="192"/>
        <v>0.18229320827600001</v>
      </c>
      <c r="AJ434">
        <v>2072</v>
      </c>
      <c r="AK434">
        <f t="shared" si="203"/>
        <v>1.8942074431999967E-2</v>
      </c>
      <c r="AL434">
        <f t="shared" si="204"/>
        <v>-1.2549308695999961E-2</v>
      </c>
      <c r="AM434">
        <f t="shared" si="205"/>
        <v>1.3640091681250011E-2</v>
      </c>
      <c r="AN434">
        <f t="shared" si="206"/>
        <v>1.9479252509999996E-2</v>
      </c>
      <c r="AO434">
        <f t="shared" si="207"/>
        <v>2.0216022397278929E-2</v>
      </c>
      <c r="AP434">
        <f t="shared" si="208"/>
        <v>3.3261187406400022E-2</v>
      </c>
      <c r="AQ434">
        <f t="shared" si="209"/>
        <v>3.6458641655200005E-2</v>
      </c>
      <c r="AT434">
        <f t="shared" si="193"/>
        <v>2072</v>
      </c>
      <c r="AU434">
        <f t="shared" si="210"/>
        <v>-0.12584557035564481</v>
      </c>
      <c r="AV434">
        <f t="shared" si="211"/>
        <v>-0.15733695348364474</v>
      </c>
      <c r="AW434">
        <f t="shared" si="212"/>
        <v>-8.2885004843846519E-2</v>
      </c>
      <c r="AX434">
        <f t="shared" si="213"/>
        <v>-0.17357094054019306</v>
      </c>
      <c r="AY434">
        <f t="shared" si="214"/>
        <v>-0.18248668030542378</v>
      </c>
      <c r="AZ434">
        <f t="shared" si="194"/>
        <v>-1.1803906607348258E-2</v>
      </c>
    </row>
    <row r="435" spans="1:52" x14ac:dyDescent="0.25">
      <c r="A435">
        <v>2071</v>
      </c>
      <c r="B435" s="18">
        <v>0.56726014609999997</v>
      </c>
      <c r="C435" s="9">
        <v>0.418379575</v>
      </c>
      <c r="D435" s="9">
        <v>0.39791804549999998</v>
      </c>
      <c r="E435" s="9">
        <v>0.39196547869999998</v>
      </c>
      <c r="F435" s="9">
        <v>0.37976202370000001</v>
      </c>
      <c r="G435" s="9">
        <v>0.40197718139999999</v>
      </c>
      <c r="H435" s="9">
        <v>0.42090365289999998</v>
      </c>
      <c r="K435">
        <f t="shared" si="195"/>
        <v>2071</v>
      </c>
      <c r="L435">
        <f t="shared" si="196"/>
        <v>0.56726014609999997</v>
      </c>
      <c r="M435">
        <f t="shared" si="197"/>
        <v>0.418379575</v>
      </c>
      <c r="N435">
        <f t="shared" si="198"/>
        <v>0.39791804549999998</v>
      </c>
      <c r="O435">
        <f t="shared" si="199"/>
        <v>0.39196547869999998</v>
      </c>
      <c r="P435">
        <f t="shared" si="199"/>
        <v>0.37976202370000001</v>
      </c>
      <c r="Q435">
        <f t="shared" si="200"/>
        <v>0.40197718139999999</v>
      </c>
      <c r="R435">
        <f t="shared" si="201"/>
        <v>0.42090365289999998</v>
      </c>
      <c r="S435">
        <f t="shared" si="202"/>
        <v>0</v>
      </c>
      <c r="V435">
        <v>2071</v>
      </c>
      <c r="W435" s="7" t="s">
        <v>915</v>
      </c>
      <c r="X435" s="8" t="s">
        <v>916</v>
      </c>
      <c r="Z435">
        <v>2071</v>
      </c>
      <c r="AA435">
        <f t="shared" si="186"/>
        <v>2.2723308403999942E-2</v>
      </c>
      <c r="AB435">
        <f t="shared" si="187"/>
        <v>-9.5119642369999591E-3</v>
      </c>
      <c r="AC435">
        <f t="shared" si="188"/>
        <v>1.8862174721999969E-2</v>
      </c>
      <c r="AD435">
        <f t="shared" si="189"/>
        <v>2.7640352151499958E-2</v>
      </c>
      <c r="AE435">
        <f t="shared" si="190"/>
        <v>3.0890348765500009E-2</v>
      </c>
      <c r="AF435">
        <f t="shared" si="191"/>
        <v>8.4765712001999963E-2</v>
      </c>
      <c r="AG435">
        <f t="shared" si="192"/>
        <v>0.18192815057199999</v>
      </c>
      <c r="AJ435">
        <v>2071</v>
      </c>
      <c r="AK435">
        <f t="shared" si="203"/>
        <v>2.2723308403999942E-2</v>
      </c>
      <c r="AL435">
        <f t="shared" si="204"/>
        <v>-9.5119642369999591E-3</v>
      </c>
      <c r="AM435">
        <f t="shared" si="205"/>
        <v>2.9472148003124952E-2</v>
      </c>
      <c r="AN435">
        <f t="shared" si="206"/>
        <v>2.3033626792916633E-2</v>
      </c>
      <c r="AO435">
        <f t="shared" si="207"/>
        <v>2.1013842697619054E-2</v>
      </c>
      <c r="AP435">
        <f t="shared" si="208"/>
        <v>3.3906284800799984E-2</v>
      </c>
      <c r="AQ435">
        <f t="shared" si="209"/>
        <v>3.6385630114399999E-2</v>
      </c>
      <c r="AT435">
        <f t="shared" si="193"/>
        <v>2071</v>
      </c>
      <c r="AU435">
        <f t="shared" si="210"/>
        <v>-0.12213424833187644</v>
      </c>
      <c r="AV435">
        <f t="shared" si="211"/>
        <v>-0.15436952097287635</v>
      </c>
      <c r="AW435">
        <f t="shared" si="212"/>
        <v>-6.7099556487459314E-2</v>
      </c>
      <c r="AX435">
        <f t="shared" si="213"/>
        <v>-0.1701097821882519</v>
      </c>
      <c r="AY435">
        <f t="shared" si="214"/>
        <v>-0.1817867367326079</v>
      </c>
      <c r="AZ435">
        <f t="shared" si="194"/>
        <v>-1.1900222130892132E-2</v>
      </c>
    </row>
    <row r="436" spans="1:52" x14ac:dyDescent="0.25">
      <c r="A436">
        <v>2070</v>
      </c>
      <c r="B436" s="18">
        <v>0.55751687289999996</v>
      </c>
      <c r="C436" s="9">
        <v>0.42598989609999999</v>
      </c>
      <c r="D436" s="9">
        <v>0.39456453920000001</v>
      </c>
      <c r="E436" s="9">
        <v>0.39651662110000002</v>
      </c>
      <c r="F436" s="9">
        <v>0.3800233603</v>
      </c>
      <c r="G436" s="9">
        <v>0.3957749009</v>
      </c>
      <c r="H436" s="9">
        <v>0.41921323539999999</v>
      </c>
      <c r="K436">
        <f t="shared" si="195"/>
        <v>2070</v>
      </c>
      <c r="L436">
        <f t="shared" si="196"/>
        <v>0.55751687289999996</v>
      </c>
      <c r="M436">
        <f t="shared" si="197"/>
        <v>0.42598989609999999</v>
      </c>
      <c r="N436">
        <f t="shared" si="198"/>
        <v>0.39456453920000001</v>
      </c>
      <c r="O436">
        <f t="shared" si="199"/>
        <v>0.39651662110000002</v>
      </c>
      <c r="P436">
        <f t="shared" si="199"/>
        <v>0.3800233603</v>
      </c>
      <c r="Q436">
        <f t="shared" si="200"/>
        <v>0.3957749009</v>
      </c>
      <c r="R436">
        <f t="shared" si="201"/>
        <v>0.41921323539999999</v>
      </c>
      <c r="S436">
        <f t="shared" si="202"/>
        <v>0</v>
      </c>
      <c r="V436">
        <v>2070</v>
      </c>
      <c r="W436" s="7" t="s">
        <v>917</v>
      </c>
      <c r="X436" s="8" t="s">
        <v>918</v>
      </c>
      <c r="Z436">
        <v>2070</v>
      </c>
      <c r="AA436">
        <f t="shared" si="186"/>
        <v>2.602980387999998E-3</v>
      </c>
      <c r="AB436">
        <f t="shared" si="187"/>
        <v>-9.6672375140000044E-3</v>
      </c>
      <c r="AC436">
        <f t="shared" si="188"/>
        <v>9.0086444840000168E-3</v>
      </c>
      <c r="AD436">
        <f t="shared" si="189"/>
        <v>2.6131985833000054E-2</v>
      </c>
      <c r="AE436">
        <f t="shared" si="190"/>
        <v>2.5560503341000018E-2</v>
      </c>
      <c r="AF436">
        <f t="shared" si="191"/>
        <v>7.3829584544000001E-2</v>
      </c>
      <c r="AG436">
        <f t="shared" si="192"/>
        <v>0.17786474658399998</v>
      </c>
      <c r="AJ436">
        <v>2070</v>
      </c>
      <c r="AK436">
        <f t="shared" si="203"/>
        <v>2.602980387999998E-3</v>
      </c>
      <c r="AL436">
        <f t="shared" si="204"/>
        <v>-9.6672375140000044E-3</v>
      </c>
      <c r="AM436">
        <f t="shared" si="205"/>
        <v>1.4076007006250026E-2</v>
      </c>
      <c r="AN436">
        <f t="shared" si="206"/>
        <v>2.177665486083338E-2</v>
      </c>
      <c r="AO436">
        <f t="shared" si="207"/>
        <v>1.7388097510884368E-2</v>
      </c>
      <c r="AP436">
        <f t="shared" si="208"/>
        <v>2.9531833817600002E-2</v>
      </c>
      <c r="AQ436">
        <f t="shared" si="209"/>
        <v>3.5572949316799996E-2</v>
      </c>
      <c r="AT436">
        <f t="shared" si="193"/>
        <v>2070</v>
      </c>
      <c r="AU436">
        <f t="shared" si="210"/>
        <v>-0.14232455584388407</v>
      </c>
      <c r="AV436">
        <f t="shared" si="211"/>
        <v>-0.15459477374588407</v>
      </c>
      <c r="AW436">
        <f t="shared" si="212"/>
        <v>-8.2542350481672674E-2</v>
      </c>
      <c r="AX436">
        <f t="shared" si="213"/>
        <v>-0.17146006011501203</v>
      </c>
      <c r="AY436">
        <f t="shared" si="214"/>
        <v>-0.18551045321375331</v>
      </c>
      <c r="AZ436">
        <f t="shared" si="194"/>
        <v>-1.2736229427161357E-2</v>
      </c>
    </row>
    <row r="437" spans="1:52" x14ac:dyDescent="0.25">
      <c r="A437">
        <v>2069</v>
      </c>
      <c r="B437" s="18">
        <v>0.57828867439999998</v>
      </c>
      <c r="C437" s="9">
        <v>0.43769034740000001</v>
      </c>
      <c r="D437" s="9">
        <v>0.40129685399999998</v>
      </c>
      <c r="E437" s="9">
        <v>0.39613014460000001</v>
      </c>
      <c r="F437" s="9">
        <v>0.38334420320000001</v>
      </c>
      <c r="G437" s="9">
        <v>0.41049620510000001</v>
      </c>
      <c r="H437" s="9">
        <v>0.42505443100000001</v>
      </c>
      <c r="K437">
        <f t="shared" si="195"/>
        <v>2069</v>
      </c>
      <c r="L437">
        <f t="shared" si="196"/>
        <v>0.57828867439999998</v>
      </c>
      <c r="M437">
        <f t="shared" si="197"/>
        <v>0.43769034740000001</v>
      </c>
      <c r="N437">
        <f t="shared" si="198"/>
        <v>0.40129685399999998</v>
      </c>
      <c r="O437">
        <f t="shared" si="199"/>
        <v>0.39613014460000001</v>
      </c>
      <c r="P437">
        <f t="shared" si="199"/>
        <v>0.38334420320000001</v>
      </c>
      <c r="Q437">
        <f t="shared" si="200"/>
        <v>0.41049620510000001</v>
      </c>
      <c r="R437">
        <f t="shared" si="201"/>
        <v>0.42505443100000001</v>
      </c>
      <c r="S437">
        <f t="shared" si="202"/>
        <v>0</v>
      </c>
      <c r="V437">
        <v>2069</v>
      </c>
      <c r="W437" s="7" t="s">
        <v>919</v>
      </c>
      <c r="X437" s="8" t="s">
        <v>920</v>
      </c>
      <c r="Z437">
        <v>2069</v>
      </c>
      <c r="AA437">
        <f t="shared" si="186"/>
        <v>1.1911479920000023E-2</v>
      </c>
      <c r="AB437">
        <f t="shared" si="187"/>
        <v>-7.1031526600000006E-3</v>
      </c>
      <c r="AC437">
        <f t="shared" si="188"/>
        <v>7.5217983599999705E-3</v>
      </c>
      <c r="AD437">
        <f t="shared" si="189"/>
        <v>1.7783561170000017E-2</v>
      </c>
      <c r="AE437">
        <f t="shared" si="190"/>
        <v>2.1187178090000008E-2</v>
      </c>
      <c r="AF437">
        <f t="shared" si="191"/>
        <v>8.1439143860000035E-2</v>
      </c>
      <c r="AG437">
        <f t="shared" si="192"/>
        <v>0.17795323635999999</v>
      </c>
      <c r="AJ437">
        <v>2069</v>
      </c>
      <c r="AK437">
        <f t="shared" si="203"/>
        <v>1.1911479920000023E-2</v>
      </c>
      <c r="AL437">
        <f t="shared" si="204"/>
        <v>-7.1031526600000006E-3</v>
      </c>
      <c r="AM437">
        <f t="shared" si="205"/>
        <v>1.1752809937499954E-2</v>
      </c>
      <c r="AN437">
        <f t="shared" si="206"/>
        <v>1.4819634308333348E-2</v>
      </c>
      <c r="AO437">
        <f t="shared" si="207"/>
        <v>1.4413046319727897E-2</v>
      </c>
      <c r="AP437">
        <f t="shared" si="208"/>
        <v>3.2575657544000013E-2</v>
      </c>
      <c r="AQ437">
        <f t="shared" si="209"/>
        <v>3.5590647271999995E-2</v>
      </c>
      <c r="AT437">
        <f t="shared" si="193"/>
        <v>2069</v>
      </c>
      <c r="AU437">
        <f t="shared" si="210"/>
        <v>-0.13308610345361041</v>
      </c>
      <c r="AV437">
        <f t="shared" si="211"/>
        <v>-0.15210073603361043</v>
      </c>
      <c r="AW437">
        <f t="shared" si="212"/>
        <v>-8.4912245644907E-2</v>
      </c>
      <c r="AX437">
        <f t="shared" si="213"/>
        <v>-0.17851047685648055</v>
      </c>
      <c r="AY437">
        <f t="shared" si="214"/>
        <v>-0.18858357040332671</v>
      </c>
      <c r="AZ437">
        <f t="shared" si="194"/>
        <v>-1.2741880519203483E-2</v>
      </c>
    </row>
    <row r="438" spans="1:52" x14ac:dyDescent="0.25">
      <c r="A438">
        <v>2068</v>
      </c>
      <c r="B438" s="18">
        <v>0.58289694790000002</v>
      </c>
      <c r="C438" s="9">
        <v>0.44979229570000001</v>
      </c>
      <c r="D438" s="9">
        <v>0.41607320310000001</v>
      </c>
      <c r="E438" s="9">
        <v>0.40703302619999998</v>
      </c>
      <c r="F438" s="9">
        <v>0.39787396790000001</v>
      </c>
      <c r="G438" s="9">
        <v>0.4219554365</v>
      </c>
      <c r="H438" s="9">
        <v>0.42744550110000001</v>
      </c>
      <c r="K438">
        <f t="shared" si="195"/>
        <v>2068</v>
      </c>
      <c r="L438">
        <f t="shared" si="196"/>
        <v>0.58289694790000002</v>
      </c>
      <c r="M438">
        <f t="shared" si="197"/>
        <v>0.44979229570000001</v>
      </c>
      <c r="N438">
        <f t="shared" si="198"/>
        <v>0.41607320310000001</v>
      </c>
      <c r="O438">
        <f t="shared" si="199"/>
        <v>0.40703302619999998</v>
      </c>
      <c r="P438">
        <f t="shared" si="199"/>
        <v>0.39787396790000001</v>
      </c>
      <c r="Q438">
        <f t="shared" si="200"/>
        <v>0.4219554365</v>
      </c>
      <c r="R438">
        <f t="shared" si="201"/>
        <v>0.42744550110000001</v>
      </c>
      <c r="S438">
        <f t="shared" si="202"/>
        <v>0</v>
      </c>
      <c r="V438">
        <v>2068</v>
      </c>
      <c r="W438" s="7" t="s">
        <v>921</v>
      </c>
      <c r="X438" s="8" t="s">
        <v>922</v>
      </c>
      <c r="Z438">
        <v>2068</v>
      </c>
      <c r="AA438">
        <f t="shared" si="186"/>
        <v>6.0067475799999714E-3</v>
      </c>
      <c r="AB438">
        <f t="shared" si="187"/>
        <v>-3.1908560899999716E-3</v>
      </c>
      <c r="AC438">
        <f t="shared" si="188"/>
        <v>1.5112839840000031E-2</v>
      </c>
      <c r="AD438">
        <f t="shared" si="189"/>
        <v>2.1814877204999999E-2</v>
      </c>
      <c r="AE438">
        <f t="shared" si="190"/>
        <v>2.9175650284999993E-2</v>
      </c>
      <c r="AF438">
        <f t="shared" si="191"/>
        <v>8.7014969840000039E-2</v>
      </c>
      <c r="AG438">
        <f t="shared" si="192"/>
        <v>0.17613110934000004</v>
      </c>
      <c r="AJ438">
        <v>2068</v>
      </c>
      <c r="AK438">
        <f t="shared" si="203"/>
        <v>6.0067475799999714E-3</v>
      </c>
      <c r="AL438">
        <f t="shared" si="204"/>
        <v>-3.1908560899999716E-3</v>
      </c>
      <c r="AM438">
        <f t="shared" si="205"/>
        <v>2.3613812250000046E-2</v>
      </c>
      <c r="AN438">
        <f t="shared" si="206"/>
        <v>1.8179064337500002E-2</v>
      </c>
      <c r="AO438">
        <f t="shared" si="207"/>
        <v>1.9847381146258499E-2</v>
      </c>
      <c r="AP438">
        <f t="shared" si="208"/>
        <v>3.4805987936000017E-2</v>
      </c>
      <c r="AQ438">
        <f t="shared" si="209"/>
        <v>3.5226221868000007E-2</v>
      </c>
      <c r="AT438">
        <f t="shared" si="193"/>
        <v>2068</v>
      </c>
      <c r="AU438">
        <f t="shared" si="210"/>
        <v>-0.13906095067918764</v>
      </c>
      <c r="AV438">
        <f t="shared" si="211"/>
        <v>-0.14825855434918758</v>
      </c>
      <c r="AW438">
        <f t="shared" si="212"/>
        <v>-7.3097986589458361E-2</v>
      </c>
      <c r="AX438">
        <f t="shared" si="213"/>
        <v>-0.17524453334141682</v>
      </c>
      <c r="AY438">
        <f t="shared" si="214"/>
        <v>-0.18324739641660417</v>
      </c>
      <c r="AZ438">
        <f t="shared" si="194"/>
        <v>-1.3129677551729196E-2</v>
      </c>
    </row>
    <row r="439" spans="1:52" x14ac:dyDescent="0.25">
      <c r="A439">
        <v>2067</v>
      </c>
      <c r="B439" s="18">
        <v>0.60304057600000005</v>
      </c>
      <c r="C439" s="9">
        <v>0.45751404759999997</v>
      </c>
      <c r="D439" s="9">
        <v>0.42107620839999998</v>
      </c>
      <c r="E439" s="9">
        <v>0.4100954235</v>
      </c>
      <c r="F439" s="9">
        <v>0.41311818360000002</v>
      </c>
      <c r="G439" s="9">
        <v>0.4076677561</v>
      </c>
      <c r="H439" s="9">
        <v>0.43945544959999999</v>
      </c>
      <c r="K439">
        <f t="shared" si="195"/>
        <v>2067</v>
      </c>
      <c r="L439">
        <f t="shared" si="196"/>
        <v>0.60304057600000005</v>
      </c>
      <c r="M439">
        <f t="shared" si="197"/>
        <v>0.45751404759999997</v>
      </c>
      <c r="N439">
        <f t="shared" si="198"/>
        <v>0.42107620839999998</v>
      </c>
      <c r="O439">
        <f t="shared" si="199"/>
        <v>0.4100954235</v>
      </c>
      <c r="P439">
        <f t="shared" si="199"/>
        <v>0.41311818360000002</v>
      </c>
      <c r="Q439">
        <f t="shared" si="200"/>
        <v>0.4076677561</v>
      </c>
      <c r="R439">
        <f t="shared" si="201"/>
        <v>0.43945544959999999</v>
      </c>
      <c r="S439">
        <f t="shared" si="202"/>
        <v>0</v>
      </c>
      <c r="V439">
        <v>2067</v>
      </c>
      <c r="W439" s="7" t="s">
        <v>923</v>
      </c>
      <c r="X439" s="8" t="s">
        <v>924</v>
      </c>
      <c r="Z439">
        <v>2067</v>
      </c>
      <c r="AA439">
        <f t="shared" si="186"/>
        <v>1.4118673359999945E-2</v>
      </c>
      <c r="AB439">
        <f t="shared" si="187"/>
        <v>-5.4825324800000796E-3</v>
      </c>
      <c r="AC439">
        <f t="shared" si="188"/>
        <v>1.0699620879999983E-2</v>
      </c>
      <c r="AD439">
        <f t="shared" si="189"/>
        <v>1.5556642260000031E-2</v>
      </c>
      <c r="AE439">
        <f t="shared" si="190"/>
        <v>3.519059712E-2</v>
      </c>
      <c r="AF439">
        <f t="shared" si="191"/>
        <v>6.3832153779999998E-2</v>
      </c>
      <c r="AG439">
        <f t="shared" si="192"/>
        <v>0.17972304008000001</v>
      </c>
      <c r="AJ439">
        <v>2067</v>
      </c>
      <c r="AK439">
        <f t="shared" si="203"/>
        <v>1.4118673359999945E-2</v>
      </c>
      <c r="AL439">
        <f t="shared" si="204"/>
        <v>-5.4825324800000796E-3</v>
      </c>
      <c r="AM439">
        <f t="shared" si="205"/>
        <v>1.6718157624999973E-2</v>
      </c>
      <c r="AN439">
        <f t="shared" si="206"/>
        <v>1.2963868550000026E-2</v>
      </c>
      <c r="AO439">
        <f t="shared" si="207"/>
        <v>2.3939181714285714E-2</v>
      </c>
      <c r="AP439">
        <f t="shared" si="208"/>
        <v>2.5532861511999998E-2</v>
      </c>
      <c r="AQ439">
        <f t="shared" si="209"/>
        <v>3.5944608016000003E-2</v>
      </c>
      <c r="AT439">
        <f t="shared" si="193"/>
        <v>2067</v>
      </c>
      <c r="AU439">
        <f t="shared" si="210"/>
        <v>-0.13101920762693764</v>
      </c>
      <c r="AV439">
        <f t="shared" si="211"/>
        <v>-0.15062041346693766</v>
      </c>
      <c r="AW439">
        <f t="shared" si="212"/>
        <v>-8.0040429699625076E-2</v>
      </c>
      <c r="AX439">
        <f t="shared" si="213"/>
        <v>-0.18055330609925008</v>
      </c>
      <c r="AY439">
        <f t="shared" si="214"/>
        <v>-0.17925385166742691</v>
      </c>
      <c r="AZ439">
        <f t="shared" si="194"/>
        <v>-1.2434685646312525E-2</v>
      </c>
    </row>
    <row r="440" spans="1:52" x14ac:dyDescent="0.25">
      <c r="A440">
        <v>2066</v>
      </c>
      <c r="B440" s="18">
        <v>0.60203713179999996</v>
      </c>
      <c r="C440" s="9">
        <v>0.46641436219999999</v>
      </c>
      <c r="D440" s="9">
        <v>0.4307537079</v>
      </c>
      <c r="E440" s="9">
        <v>0.42118680479999998</v>
      </c>
      <c r="F440" s="9">
        <v>0.40678575630000002</v>
      </c>
      <c r="G440" s="9">
        <v>0.43182879689999998</v>
      </c>
      <c r="H440" s="9">
        <v>0.44802364709999998</v>
      </c>
      <c r="K440">
        <f t="shared" si="195"/>
        <v>2066</v>
      </c>
      <c r="L440">
        <f t="shared" si="196"/>
        <v>0.60203713179999996</v>
      </c>
      <c r="M440">
        <f t="shared" si="197"/>
        <v>0.46641436219999999</v>
      </c>
      <c r="N440">
        <f t="shared" si="198"/>
        <v>0.4307537079</v>
      </c>
      <c r="O440">
        <f t="shared" si="199"/>
        <v>0.42118680479999998</v>
      </c>
      <c r="P440">
        <f t="shared" si="199"/>
        <v>0.40678575630000002</v>
      </c>
      <c r="Q440">
        <f t="shared" si="200"/>
        <v>0.43182879689999998</v>
      </c>
      <c r="R440">
        <f t="shared" si="201"/>
        <v>0.44802364709999998</v>
      </c>
      <c r="S440">
        <f t="shared" si="202"/>
        <v>0</v>
      </c>
      <c r="V440">
        <v>2066</v>
      </c>
      <c r="W440" s="7" t="s">
        <v>925</v>
      </c>
      <c r="X440" s="8" t="s">
        <v>926</v>
      </c>
      <c r="Z440">
        <v>2066</v>
      </c>
      <c r="AA440">
        <f t="shared" si="186"/>
        <v>1.5467959599999581E-3</v>
      </c>
      <c r="AB440">
        <f t="shared" si="187"/>
        <v>-5.3926664050000239E-3</v>
      </c>
      <c r="AC440">
        <f t="shared" si="188"/>
        <v>1.2845416529999959E-2</v>
      </c>
      <c r="AD440">
        <f t="shared" si="189"/>
        <v>1.9544372047499925E-2</v>
      </c>
      <c r="AE440">
        <f t="shared" si="190"/>
        <v>2.2208036857500002E-2</v>
      </c>
      <c r="AF440">
        <f t="shared" si="191"/>
        <v>8.2198627230000001E-2</v>
      </c>
      <c r="AG440">
        <f t="shared" si="192"/>
        <v>0.18478539497999991</v>
      </c>
      <c r="AJ440">
        <v>2066</v>
      </c>
      <c r="AK440">
        <f t="shared" si="203"/>
        <v>1.5467959599999581E-3</v>
      </c>
      <c r="AL440">
        <f t="shared" si="204"/>
        <v>-5.3926664050000239E-3</v>
      </c>
      <c r="AM440">
        <f t="shared" si="205"/>
        <v>2.0070963328124934E-2</v>
      </c>
      <c r="AN440">
        <f t="shared" si="206"/>
        <v>1.6286976706249939E-2</v>
      </c>
      <c r="AO440">
        <f t="shared" si="207"/>
        <v>1.5107508066326531E-2</v>
      </c>
      <c r="AP440">
        <f t="shared" si="208"/>
        <v>3.2879450891999999E-2</v>
      </c>
      <c r="AQ440">
        <f t="shared" si="209"/>
        <v>3.6957078995999981E-2</v>
      </c>
      <c r="AT440">
        <f t="shared" si="193"/>
        <v>2066</v>
      </c>
      <c r="AU440">
        <f t="shared" si="210"/>
        <v>-0.14366133569537273</v>
      </c>
      <c r="AV440">
        <f t="shared" si="211"/>
        <v>-0.15060079806037271</v>
      </c>
      <c r="AW440">
        <f t="shared" si="212"/>
        <v>-7.6734457775456871E-2</v>
      </c>
      <c r="AX440">
        <f t="shared" si="213"/>
        <v>-0.17732386550091367</v>
      </c>
      <c r="AY440">
        <f t="shared" si="214"/>
        <v>-0.18818387625119526</v>
      </c>
      <c r="AZ440">
        <f t="shared" si="194"/>
        <v>-1.1445631555790918E-2</v>
      </c>
    </row>
    <row r="441" spans="1:52" x14ac:dyDescent="0.25">
      <c r="A441">
        <v>2065</v>
      </c>
      <c r="B441" s="18">
        <v>0.62193644049999997</v>
      </c>
      <c r="C441" s="9">
        <v>0.46612691880000001</v>
      </c>
      <c r="D441" s="9">
        <v>0.42505934829999997</v>
      </c>
      <c r="E441" s="9">
        <v>0.41922885180000002</v>
      </c>
      <c r="F441" s="9">
        <v>0.41675105690000003</v>
      </c>
      <c r="G441" s="9">
        <v>0.429097116</v>
      </c>
      <c r="H441" s="9">
        <v>0.4518185556</v>
      </c>
      <c r="K441">
        <f t="shared" si="195"/>
        <v>2065</v>
      </c>
      <c r="L441">
        <f t="shared" si="196"/>
        <v>0.62193644049999997</v>
      </c>
      <c r="M441">
        <f t="shared" si="197"/>
        <v>0.46612691880000001</v>
      </c>
      <c r="N441">
        <f t="shared" si="198"/>
        <v>0.42505934829999997</v>
      </c>
      <c r="O441">
        <f t="shared" si="199"/>
        <v>0.41922885180000002</v>
      </c>
      <c r="P441">
        <f t="shared" si="199"/>
        <v>0.41675105690000003</v>
      </c>
      <c r="Q441">
        <f t="shared" si="200"/>
        <v>0.429097116</v>
      </c>
      <c r="R441">
        <f t="shared" si="201"/>
        <v>0.4518185556</v>
      </c>
      <c r="S441">
        <f t="shared" si="202"/>
        <v>0</v>
      </c>
      <c r="V441">
        <v>2065</v>
      </c>
      <c r="W441" s="7" t="s">
        <v>927</v>
      </c>
      <c r="X441" s="8" t="s">
        <v>928</v>
      </c>
      <c r="Z441">
        <v>2065</v>
      </c>
      <c r="AA441">
        <f t="shared" si="186"/>
        <v>1.0221201460000051E-2</v>
      </c>
      <c r="AB441">
        <f t="shared" si="187"/>
        <v>-1.4418740205000058E-2</v>
      </c>
      <c r="AC441">
        <f t="shared" si="188"/>
        <v>-5.1040067000002187E-4</v>
      </c>
      <c r="AD441">
        <f t="shared" si="189"/>
        <v>1.0262247847500044E-2</v>
      </c>
      <c r="AE441">
        <f t="shared" si="190"/>
        <v>2.5204305057500043E-2</v>
      </c>
      <c r="AF441">
        <f t="shared" si="191"/>
        <v>7.3204004730000077E-2</v>
      </c>
      <c r="AG441">
        <f t="shared" si="192"/>
        <v>0.18411318588000003</v>
      </c>
      <c r="AJ441">
        <v>2065</v>
      </c>
      <c r="AK441">
        <f t="shared" si="203"/>
        <v>1.0221201460000051E-2</v>
      </c>
      <c r="AL441">
        <f t="shared" si="204"/>
        <v>-1.4418740205000058E-2</v>
      </c>
      <c r="AM441">
        <f t="shared" si="205"/>
        <v>-7.9750104687503418E-4</v>
      </c>
      <c r="AN441">
        <f t="shared" si="206"/>
        <v>8.5518732062500376E-3</v>
      </c>
      <c r="AO441">
        <f t="shared" si="207"/>
        <v>1.714578575340139E-2</v>
      </c>
      <c r="AP441">
        <f t="shared" si="208"/>
        <v>2.928160189200003E-2</v>
      </c>
      <c r="AQ441">
        <f t="shared" si="209"/>
        <v>3.6822637176000005E-2</v>
      </c>
      <c r="AT441">
        <f t="shared" si="193"/>
        <v>2065</v>
      </c>
      <c r="AU441">
        <f t="shared" si="210"/>
        <v>-0.13505724890319606</v>
      </c>
      <c r="AV441">
        <f t="shared" si="211"/>
        <v>-0.15969719056819617</v>
      </c>
      <c r="AW441">
        <f t="shared" si="212"/>
        <v>-9.7649801289005786E-2</v>
      </c>
      <c r="AX441">
        <f t="shared" si="213"/>
        <v>-0.18515272727801146</v>
      </c>
      <c r="AY441">
        <f t="shared" si="214"/>
        <v>-0.1862440447550732</v>
      </c>
      <c r="AZ441">
        <f t="shared" si="194"/>
        <v>-1.160351294506537E-2</v>
      </c>
    </row>
    <row r="442" spans="1:52" x14ac:dyDescent="0.25">
      <c r="A442">
        <v>2064</v>
      </c>
      <c r="B442" s="18">
        <v>0.63046222929999995</v>
      </c>
      <c r="C442" s="9">
        <v>0.47810605169999998</v>
      </c>
      <c r="D442" s="9">
        <v>0.44568333030000001</v>
      </c>
      <c r="E442" s="9">
        <v>0.43252828719999997</v>
      </c>
      <c r="F442" s="9">
        <v>0.4157605171</v>
      </c>
      <c r="G442" s="9">
        <v>0.44535738229999999</v>
      </c>
      <c r="H442" s="9">
        <v>0.45799091460000002</v>
      </c>
      <c r="K442">
        <f t="shared" si="195"/>
        <v>2064</v>
      </c>
      <c r="L442">
        <f t="shared" si="196"/>
        <v>0.63046222929999995</v>
      </c>
      <c r="M442">
        <f t="shared" si="197"/>
        <v>0.47810605169999998</v>
      </c>
      <c r="N442">
        <f t="shared" si="198"/>
        <v>0.44568333030000001</v>
      </c>
      <c r="O442">
        <f t="shared" si="199"/>
        <v>0.43252828719999997</v>
      </c>
      <c r="P442">
        <f t="shared" si="199"/>
        <v>0.4157605171</v>
      </c>
      <c r="Q442">
        <f t="shared" si="200"/>
        <v>0.44535738229999999</v>
      </c>
      <c r="R442">
        <f t="shared" si="201"/>
        <v>0.45799091460000002</v>
      </c>
      <c r="S442">
        <f t="shared" si="202"/>
        <v>0</v>
      </c>
      <c r="V442">
        <v>2064</v>
      </c>
      <c r="W442" s="7" t="s">
        <v>929</v>
      </c>
      <c r="X442" s="8" t="s">
        <v>930</v>
      </c>
      <c r="Z442">
        <v>2064</v>
      </c>
      <c r="AA442">
        <f t="shared" si="186"/>
        <v>7.2492014439999863E-3</v>
      </c>
      <c r="AB442">
        <f t="shared" si="187"/>
        <v>-1.1007672807000046E-2</v>
      </c>
      <c r="AC442">
        <f t="shared" si="188"/>
        <v>1.2978989141999991E-2</v>
      </c>
      <c r="AD442">
        <f t="shared" si="189"/>
        <v>1.6930077716499958E-2</v>
      </c>
      <c r="AE442">
        <f t="shared" si="190"/>
        <v>1.8117270170499966E-2</v>
      </c>
      <c r="AF442">
        <f t="shared" si="191"/>
        <v>8.434138032199999E-2</v>
      </c>
      <c r="AG442">
        <f t="shared" si="192"/>
        <v>0.18785958139200001</v>
      </c>
      <c r="AJ442">
        <v>2064</v>
      </c>
      <c r="AK442">
        <f t="shared" si="203"/>
        <v>7.2492014439999863E-3</v>
      </c>
      <c r="AL442">
        <f t="shared" si="204"/>
        <v>-1.1007672807000046E-2</v>
      </c>
      <c r="AM442">
        <f t="shared" si="205"/>
        <v>2.0279670534374985E-2</v>
      </c>
      <c r="AN442">
        <f t="shared" si="206"/>
        <v>1.4108398097083299E-2</v>
      </c>
      <c r="AO442">
        <f t="shared" si="207"/>
        <v>1.2324673585374127E-2</v>
      </c>
      <c r="AP442">
        <f t="shared" si="208"/>
        <v>3.3736552128799994E-2</v>
      </c>
      <c r="AQ442">
        <f t="shared" si="209"/>
        <v>3.7571916278400001E-2</v>
      </c>
      <c r="AT442">
        <f t="shared" si="193"/>
        <v>2064</v>
      </c>
      <c r="AU442">
        <f t="shared" si="210"/>
        <v>-0.13809963576530235</v>
      </c>
      <c r="AV442">
        <f t="shared" si="211"/>
        <v>-0.15635651001630238</v>
      </c>
      <c r="AW442">
        <f t="shared" si="212"/>
        <v>-7.6619554271826568E-2</v>
      </c>
      <c r="AX442">
        <f t="shared" si="213"/>
        <v>-0.1796900515153198</v>
      </c>
      <c r="AY442">
        <f t="shared" si="214"/>
        <v>-0.19116369850764914</v>
      </c>
      <c r="AZ442">
        <f t="shared" si="194"/>
        <v>-1.0877696124700777E-2</v>
      </c>
    </row>
    <row r="443" spans="1:52" x14ac:dyDescent="0.25">
      <c r="A443">
        <v>2063</v>
      </c>
      <c r="B443" s="18">
        <v>0.64590173959999997</v>
      </c>
      <c r="C443" s="9">
        <v>0.4894149303</v>
      </c>
      <c r="D443" s="9">
        <v>0.43975099919999999</v>
      </c>
      <c r="E443" s="9">
        <v>0.44991636280000002</v>
      </c>
      <c r="F443" s="9">
        <v>0.42128103970000003</v>
      </c>
      <c r="G443" s="9">
        <v>0.44791746139999999</v>
      </c>
      <c r="H443" s="9">
        <v>0.4483585954</v>
      </c>
      <c r="K443">
        <f t="shared" si="195"/>
        <v>2063</v>
      </c>
      <c r="L443">
        <f t="shared" si="196"/>
        <v>0.64590173959999997</v>
      </c>
      <c r="M443">
        <f t="shared" si="197"/>
        <v>0.4894149303</v>
      </c>
      <c r="N443">
        <f t="shared" si="198"/>
        <v>0.43975099919999999</v>
      </c>
      <c r="O443">
        <f t="shared" si="199"/>
        <v>0.44991636280000002</v>
      </c>
      <c r="P443">
        <f t="shared" si="199"/>
        <v>0.42128103970000003</v>
      </c>
      <c r="Q443">
        <f t="shared" si="200"/>
        <v>0.44791746139999999</v>
      </c>
      <c r="R443">
        <f t="shared" si="201"/>
        <v>0.4483585954</v>
      </c>
      <c r="S443">
        <f t="shared" si="202"/>
        <v>0</v>
      </c>
      <c r="V443">
        <v>2063</v>
      </c>
      <c r="W443" s="7" t="s">
        <v>931</v>
      </c>
      <c r="X443" s="8" t="s">
        <v>932</v>
      </c>
      <c r="Z443">
        <v>2063</v>
      </c>
      <c r="AA443">
        <f t="shared" si="186"/>
        <v>1.1025096895999953E-2</v>
      </c>
      <c r="AB443">
        <f t="shared" si="187"/>
        <v>-9.0074405129999535E-3</v>
      </c>
      <c r="AC443">
        <f t="shared" si="188"/>
        <v>-1.3396397220000189E-3</v>
      </c>
      <c r="AD443">
        <f t="shared" si="189"/>
        <v>2.6188369823500035E-2</v>
      </c>
      <c r="AE443">
        <f t="shared" si="190"/>
        <v>1.5774819209500052E-2</v>
      </c>
      <c r="AF443">
        <f t="shared" si="191"/>
        <v>7.9622832097999974E-2</v>
      </c>
      <c r="AG443">
        <f t="shared" si="192"/>
        <v>0.17230315052800005</v>
      </c>
      <c r="AJ443">
        <v>2063</v>
      </c>
      <c r="AK443">
        <f t="shared" si="203"/>
        <v>1.1025096895999953E-2</v>
      </c>
      <c r="AL443">
        <f t="shared" si="204"/>
        <v>-9.0074405129999535E-3</v>
      </c>
      <c r="AM443">
        <f t="shared" si="205"/>
        <v>-2.0931870656250295E-3</v>
      </c>
      <c r="AN443">
        <f t="shared" si="206"/>
        <v>2.1823641519583364E-2</v>
      </c>
      <c r="AO443">
        <f t="shared" si="207"/>
        <v>1.0731169530272144E-2</v>
      </c>
      <c r="AP443">
        <f t="shared" si="208"/>
        <v>3.1849132839199989E-2</v>
      </c>
      <c r="AQ443">
        <f t="shared" si="209"/>
        <v>3.4460630105600007E-2</v>
      </c>
      <c r="AT443">
        <f t="shared" si="193"/>
        <v>2063</v>
      </c>
      <c r="AU443">
        <f t="shared" si="210"/>
        <v>-0.13439419539677755</v>
      </c>
      <c r="AV443">
        <f t="shared" si="211"/>
        <v>-0.15442673280577746</v>
      </c>
      <c r="AW443">
        <f t="shared" si="212"/>
        <v>-9.9039381927476702E-2</v>
      </c>
      <c r="AX443">
        <f t="shared" si="213"/>
        <v>-0.17206874820411999</v>
      </c>
      <c r="AY443">
        <f t="shared" si="214"/>
        <v>-0.19285583967961636</v>
      </c>
      <c r="AZ443">
        <f t="shared" si="194"/>
        <v>-1.4012467325325829E-2</v>
      </c>
    </row>
    <row r="444" spans="1:52" x14ac:dyDescent="0.25">
      <c r="A444">
        <v>2062</v>
      </c>
      <c r="B444" s="18">
        <v>0.64297723770000004</v>
      </c>
      <c r="C444" s="9">
        <v>0.4900689721</v>
      </c>
      <c r="D444" s="9">
        <v>0.45658725500000003</v>
      </c>
      <c r="E444" s="9">
        <v>0.43838280439999999</v>
      </c>
      <c r="F444" s="9">
        <v>0.42446047069999998</v>
      </c>
      <c r="G444" s="9">
        <v>0.450630635</v>
      </c>
      <c r="H444" s="9">
        <v>0.4598535299</v>
      </c>
      <c r="K444">
        <f t="shared" si="195"/>
        <v>2062</v>
      </c>
      <c r="L444">
        <f t="shared" si="196"/>
        <v>0.64297723770000004</v>
      </c>
      <c r="M444">
        <f t="shared" si="197"/>
        <v>0.4900689721</v>
      </c>
      <c r="N444">
        <f t="shared" si="198"/>
        <v>0.45658725500000003</v>
      </c>
      <c r="O444">
        <f t="shared" si="199"/>
        <v>0.43838280439999999</v>
      </c>
      <c r="P444">
        <f t="shared" si="199"/>
        <v>0.42446047069999998</v>
      </c>
      <c r="Q444">
        <f t="shared" si="200"/>
        <v>0.450630635</v>
      </c>
      <c r="R444">
        <f t="shared" si="201"/>
        <v>0.4598535299</v>
      </c>
      <c r="S444">
        <f t="shared" si="202"/>
        <v>0</v>
      </c>
      <c r="V444">
        <v>2062</v>
      </c>
      <c r="W444" s="7" t="s">
        <v>933</v>
      </c>
      <c r="X444" s="8" t="s">
        <v>934</v>
      </c>
      <c r="Z444">
        <v>2062</v>
      </c>
      <c r="AA444">
        <f t="shared" si="186"/>
        <v>-3.3875975639998668E-3</v>
      </c>
      <c r="AB444">
        <f t="shared" si="187"/>
        <v>-1.7607799282999992E-2</v>
      </c>
      <c r="AC444">
        <f t="shared" si="188"/>
        <v>7.0767774980000642E-3</v>
      </c>
      <c r="AD444">
        <f t="shared" si="189"/>
        <v>6.4523638385000637E-3</v>
      </c>
      <c r="AE444">
        <f t="shared" si="190"/>
        <v>1.0976236164499997E-2</v>
      </c>
      <c r="AF444">
        <f t="shared" si="191"/>
        <v>7.487749491800004E-2</v>
      </c>
      <c r="AG444">
        <f t="shared" si="192"/>
        <v>0.17748173094800002</v>
      </c>
      <c r="AJ444">
        <v>2062</v>
      </c>
      <c r="AK444">
        <f t="shared" si="203"/>
        <v>-3.3875975639998668E-3</v>
      </c>
      <c r="AL444">
        <f t="shared" si="204"/>
        <v>-1.7607799282999992E-2</v>
      </c>
      <c r="AM444">
        <f t="shared" si="205"/>
        <v>1.10574648406251E-2</v>
      </c>
      <c r="AN444">
        <f t="shared" si="206"/>
        <v>5.3769698654167197E-3</v>
      </c>
      <c r="AO444">
        <f t="shared" si="207"/>
        <v>7.4668273227891137E-3</v>
      </c>
      <c r="AP444">
        <f t="shared" si="208"/>
        <v>2.9950997967200015E-2</v>
      </c>
      <c r="AQ444">
        <f t="shared" si="209"/>
        <v>3.54963461896E-2</v>
      </c>
      <c r="AT444">
        <f t="shared" si="193"/>
        <v>2062</v>
      </c>
      <c r="AU444">
        <f t="shared" si="210"/>
        <v>-0.14887741327689996</v>
      </c>
      <c r="AV444">
        <f t="shared" si="211"/>
        <v>-0.16309761499590009</v>
      </c>
      <c r="AW444">
        <f t="shared" si="212"/>
        <v>-8.5935745634641625E-2</v>
      </c>
      <c r="AX444">
        <f t="shared" si="213"/>
        <v>-0.18860945108511673</v>
      </c>
      <c r="AY444">
        <f t="shared" si="214"/>
        <v>-0.19621891467527103</v>
      </c>
      <c r="AZ444">
        <f t="shared" si="194"/>
        <v>-1.3000259048033362E-2</v>
      </c>
    </row>
    <row r="445" spans="1:52" x14ac:dyDescent="0.25">
      <c r="A445">
        <v>2061</v>
      </c>
      <c r="B445" s="18">
        <v>0.64652901890000003</v>
      </c>
      <c r="C445" s="9">
        <v>0.48984032869999999</v>
      </c>
      <c r="D445" s="9">
        <v>0.47152543070000003</v>
      </c>
      <c r="E445" s="9">
        <v>0.46664801239999998</v>
      </c>
      <c r="F445" s="9">
        <v>0.43925088639999998</v>
      </c>
      <c r="G445" s="9">
        <v>0.4570466876</v>
      </c>
      <c r="H445" s="9">
        <v>0.48094588519999998</v>
      </c>
      <c r="K445">
        <f t="shared" si="195"/>
        <v>2061</v>
      </c>
      <c r="L445">
        <f t="shared" si="196"/>
        <v>0.64652901890000003</v>
      </c>
      <c r="M445">
        <f t="shared" si="197"/>
        <v>0.48984032869999999</v>
      </c>
      <c r="N445">
        <f t="shared" si="198"/>
        <v>0.47152543070000003</v>
      </c>
      <c r="O445">
        <f t="shared" si="199"/>
        <v>0.46664801239999998</v>
      </c>
      <c r="P445">
        <f t="shared" si="199"/>
        <v>0.43925088639999998</v>
      </c>
      <c r="Q445">
        <f t="shared" si="200"/>
        <v>0.4570466876</v>
      </c>
      <c r="R445">
        <f t="shared" si="201"/>
        <v>0.48094588519999998</v>
      </c>
      <c r="S445">
        <f t="shared" si="202"/>
        <v>0</v>
      </c>
      <c r="V445">
        <v>2061</v>
      </c>
      <c r="W445" s="7" t="s">
        <v>935</v>
      </c>
      <c r="X445" s="8" t="s">
        <v>936</v>
      </c>
      <c r="Z445">
        <v>2061</v>
      </c>
      <c r="AA445">
        <f t="shared" si="186"/>
        <v>-1.2696964155999968E-2</v>
      </c>
      <c r="AB445">
        <f t="shared" si="187"/>
        <v>-2.7547980832000052E-2</v>
      </c>
      <c r="AC445">
        <f t="shared" si="188"/>
        <v>1.3796964692000036E-2</v>
      </c>
      <c r="AD445">
        <f t="shared" si="189"/>
        <v>2.7009778153999964E-2</v>
      </c>
      <c r="AE445">
        <f t="shared" si="190"/>
        <v>1.8600379257999983E-2</v>
      </c>
      <c r="AF445">
        <f t="shared" si="191"/>
        <v>7.5132981272000049E-2</v>
      </c>
      <c r="AG445">
        <f t="shared" si="192"/>
        <v>0.19514478339199992</v>
      </c>
      <c r="AJ445">
        <v>2061</v>
      </c>
      <c r="AK445">
        <f t="shared" si="203"/>
        <v>-1.2696964155999968E-2</v>
      </c>
      <c r="AL445">
        <f t="shared" si="204"/>
        <v>-2.7547980832000052E-2</v>
      </c>
      <c r="AM445">
        <f t="shared" si="205"/>
        <v>2.1557757331250055E-2</v>
      </c>
      <c r="AN445">
        <f t="shared" si="206"/>
        <v>2.2508148461666638E-2</v>
      </c>
      <c r="AO445">
        <f t="shared" si="207"/>
        <v>1.265331922312924E-2</v>
      </c>
      <c r="AP445">
        <f t="shared" si="208"/>
        <v>3.0053192508800019E-2</v>
      </c>
      <c r="AQ445">
        <f t="shared" si="209"/>
        <v>3.9028956678399986E-2</v>
      </c>
      <c r="AT445">
        <f t="shared" si="193"/>
        <v>2061</v>
      </c>
      <c r="AU445">
        <f t="shared" si="210"/>
        <v>-0.15825737172514115</v>
      </c>
      <c r="AV445">
        <f t="shared" si="211"/>
        <v>-0.17310838840114123</v>
      </c>
      <c r="AW445">
        <f t="shared" si="212"/>
        <v>-7.548251438151074E-2</v>
      </c>
      <c r="AX445">
        <f t="shared" si="213"/>
        <v>-0.17157239496385496</v>
      </c>
      <c r="AY445">
        <f t="shared" si="214"/>
        <v>-0.19113125137366843</v>
      </c>
      <c r="AZ445">
        <f t="shared" si="194"/>
        <v>-9.4911791779804106E-3</v>
      </c>
    </row>
    <row r="446" spans="1:52" x14ac:dyDescent="0.25">
      <c r="A446">
        <v>2060</v>
      </c>
      <c r="B446" s="18">
        <v>0.67229366300000004</v>
      </c>
      <c r="C446" s="9">
        <v>0.51355695720000005</v>
      </c>
      <c r="D446" s="9">
        <v>0.4669351578</v>
      </c>
      <c r="E446" s="9">
        <v>0.47212705020000001</v>
      </c>
      <c r="F446" s="9">
        <v>0.45010915400000001</v>
      </c>
      <c r="G446" s="9">
        <v>0.47389626499999998</v>
      </c>
      <c r="H446" s="9">
        <v>0.46256396170000003</v>
      </c>
      <c r="K446">
        <f t="shared" si="195"/>
        <v>2060</v>
      </c>
      <c r="L446">
        <f t="shared" si="196"/>
        <v>0.67229366300000004</v>
      </c>
      <c r="M446">
        <f t="shared" si="197"/>
        <v>0.51355695720000005</v>
      </c>
      <c r="N446">
        <f t="shared" si="198"/>
        <v>0.4669351578</v>
      </c>
      <c r="O446">
        <f t="shared" si="199"/>
        <v>0.47212705020000001</v>
      </c>
      <c r="P446">
        <f t="shared" si="199"/>
        <v>0.45010915400000001</v>
      </c>
      <c r="Q446">
        <f t="shared" si="200"/>
        <v>0.47389626499999998</v>
      </c>
      <c r="R446">
        <f t="shared" si="201"/>
        <v>0.46256396170000003</v>
      </c>
      <c r="S446">
        <f t="shared" si="202"/>
        <v>0</v>
      </c>
      <c r="V446">
        <v>2060</v>
      </c>
      <c r="W446" s="7" t="s">
        <v>937</v>
      </c>
      <c r="X446" s="8" t="s">
        <v>938</v>
      </c>
      <c r="Z446">
        <v>2060</v>
      </c>
      <c r="AA446">
        <f t="shared" si="186"/>
        <v>1.8949412240001351E-3</v>
      </c>
      <c r="AB446">
        <f t="shared" si="187"/>
        <v>-1.2818013296999942E-2</v>
      </c>
      <c r="AC446">
        <f t="shared" si="188"/>
        <v>1.0434185820000219E-3</v>
      </c>
      <c r="AD446">
        <f t="shared" si="189"/>
        <v>2.4542566621500006E-2</v>
      </c>
      <c r="AE446">
        <f t="shared" si="190"/>
        <v>2.1736762755500044E-2</v>
      </c>
      <c r="AF446">
        <f t="shared" si="191"/>
        <v>8.4774817561999977E-2</v>
      </c>
      <c r="AG446">
        <f t="shared" si="192"/>
        <v>0.17069641193200003</v>
      </c>
      <c r="AJ446">
        <v>2060</v>
      </c>
      <c r="AK446">
        <f t="shared" si="203"/>
        <v>1.8949412240001351E-3</v>
      </c>
      <c r="AL446">
        <f t="shared" si="204"/>
        <v>-1.2818013296999942E-2</v>
      </c>
      <c r="AM446">
        <f t="shared" si="205"/>
        <v>1.6303415343750342E-3</v>
      </c>
      <c r="AN446">
        <f t="shared" si="206"/>
        <v>2.0452138851250006E-2</v>
      </c>
      <c r="AO446">
        <f t="shared" si="207"/>
        <v>1.4786913439115677E-2</v>
      </c>
      <c r="AP446">
        <f t="shared" si="208"/>
        <v>3.3909927024799988E-2</v>
      </c>
      <c r="AQ446">
        <f t="shared" si="209"/>
        <v>3.4139282386400002E-2</v>
      </c>
      <c r="AT446">
        <f t="shared" si="193"/>
        <v>2060</v>
      </c>
      <c r="AU446">
        <f t="shared" si="210"/>
        <v>-0.1437361267371649</v>
      </c>
      <c r="AV446">
        <f t="shared" si="211"/>
        <v>-0.15844908125816498</v>
      </c>
      <c r="AW446">
        <f t="shared" si="212"/>
        <v>-9.545703710640166E-2</v>
      </c>
      <c r="AX446">
        <f t="shared" si="213"/>
        <v>-0.1737226184303034</v>
      </c>
      <c r="AY446">
        <f t="shared" si="214"/>
        <v>-0.18909658170651539</v>
      </c>
      <c r="AZ446">
        <f t="shared" si="194"/>
        <v>-1.4404406933988347E-2</v>
      </c>
    </row>
    <row r="447" spans="1:52" x14ac:dyDescent="0.25">
      <c r="A447">
        <v>2059</v>
      </c>
      <c r="B447" s="18">
        <v>0.66645294430000002</v>
      </c>
      <c r="C447" s="9">
        <v>0.51368701459999999</v>
      </c>
      <c r="D447" s="9">
        <v>0.47110873460000002</v>
      </c>
      <c r="E447" s="9">
        <v>0.46250963210000001</v>
      </c>
      <c r="F447" s="9">
        <v>0.44527339939999999</v>
      </c>
      <c r="G447" s="9">
        <v>0.47094595430000002</v>
      </c>
      <c r="H447" s="9">
        <v>0.48135530949999999</v>
      </c>
      <c r="K447">
        <f t="shared" si="195"/>
        <v>2059</v>
      </c>
      <c r="L447">
        <f t="shared" si="196"/>
        <v>0.66645294430000002</v>
      </c>
      <c r="M447">
        <f t="shared" si="197"/>
        <v>0.51368701459999999</v>
      </c>
      <c r="N447">
        <f t="shared" si="198"/>
        <v>0.47110873460000002</v>
      </c>
      <c r="O447">
        <f t="shared" si="199"/>
        <v>0.46250963210000001</v>
      </c>
      <c r="P447">
        <f t="shared" si="199"/>
        <v>0.44527339939999999</v>
      </c>
      <c r="Q447">
        <f t="shared" si="200"/>
        <v>0.47094595430000002</v>
      </c>
      <c r="R447">
        <f t="shared" si="201"/>
        <v>0.48135530949999999</v>
      </c>
      <c r="S447">
        <f t="shared" si="202"/>
        <v>0</v>
      </c>
      <c r="V447">
        <v>2059</v>
      </c>
      <c r="W447" s="7" t="s">
        <v>939</v>
      </c>
      <c r="X447" s="8" t="s">
        <v>940</v>
      </c>
      <c r="Z447">
        <v>2059</v>
      </c>
      <c r="AA447">
        <f t="shared" si="186"/>
        <v>-1.5292310371999962E-2</v>
      </c>
      <c r="AB447">
        <f t="shared" si="187"/>
        <v>-2.1590779534000015E-2</v>
      </c>
      <c r="AC447">
        <f t="shared" si="188"/>
        <v>-2.6568889959999731E-3</v>
      </c>
      <c r="AD447">
        <f t="shared" si="189"/>
        <v>7.3636237730000942E-3</v>
      </c>
      <c r="AE447">
        <f t="shared" si="190"/>
        <v>9.6673778209999672E-3</v>
      </c>
      <c r="AF447">
        <f t="shared" si="191"/>
        <v>7.5259187864000071E-2</v>
      </c>
      <c r="AG447">
        <f t="shared" si="192"/>
        <v>0.18458212380400002</v>
      </c>
      <c r="AJ447">
        <v>2059</v>
      </c>
      <c r="AK447">
        <f t="shared" si="203"/>
        <v>-1.5292310371999962E-2</v>
      </c>
      <c r="AL447">
        <f t="shared" si="204"/>
        <v>-2.1590779534000015E-2</v>
      </c>
      <c r="AM447">
        <f t="shared" si="205"/>
        <v>-4.1513890562499579E-3</v>
      </c>
      <c r="AN447">
        <f t="shared" si="206"/>
        <v>6.1363531441667452E-3</v>
      </c>
      <c r="AO447">
        <f t="shared" si="207"/>
        <v>6.5764474972788891E-3</v>
      </c>
      <c r="AP447">
        <f t="shared" si="208"/>
        <v>3.0103675145600028E-2</v>
      </c>
      <c r="AQ447">
        <f t="shared" si="209"/>
        <v>3.6916424760800003E-2</v>
      </c>
      <c r="AT447">
        <f t="shared" si="193"/>
        <v>2059</v>
      </c>
      <c r="AU447">
        <f t="shared" si="210"/>
        <v>-0.1609941073608295</v>
      </c>
      <c r="AV447">
        <f t="shared" si="211"/>
        <v>-0.16729257652282956</v>
      </c>
      <c r="AW447">
        <f t="shared" si="212"/>
        <v>-0.10128592038213631</v>
      </c>
      <c r="AX447">
        <f t="shared" si="213"/>
        <v>-0.18813270950760597</v>
      </c>
      <c r="AY447">
        <f t="shared" si="214"/>
        <v>-0.19740606828708243</v>
      </c>
      <c r="AZ447">
        <f t="shared" si="194"/>
        <v>-1.1650840902143175E-2</v>
      </c>
    </row>
    <row r="448" spans="1:52" x14ac:dyDescent="0.25">
      <c r="A448">
        <v>2058</v>
      </c>
      <c r="B448" s="18">
        <v>0.69524729249999995</v>
      </c>
      <c r="C448" s="9">
        <v>0.52192652230000003</v>
      </c>
      <c r="D448" s="9">
        <v>0.48644787070000001</v>
      </c>
      <c r="E448" s="9">
        <v>0.4736058414</v>
      </c>
      <c r="F448" s="9">
        <v>0.45535394550000002</v>
      </c>
      <c r="G448" s="9">
        <v>0.46289876099999999</v>
      </c>
      <c r="H448" s="9">
        <v>0.4704224467</v>
      </c>
      <c r="K448">
        <f t="shared" si="195"/>
        <v>2058</v>
      </c>
      <c r="L448">
        <f t="shared" si="196"/>
        <v>0.69524729249999995</v>
      </c>
      <c r="M448">
        <f t="shared" si="197"/>
        <v>0.52192652230000003</v>
      </c>
      <c r="N448">
        <f t="shared" si="198"/>
        <v>0.48644787070000001</v>
      </c>
      <c r="O448">
        <f t="shared" si="199"/>
        <v>0.4736058414</v>
      </c>
      <c r="P448">
        <f t="shared" si="199"/>
        <v>0.45535394550000002</v>
      </c>
      <c r="Q448">
        <f t="shared" si="200"/>
        <v>0.46289876099999999</v>
      </c>
      <c r="R448">
        <f t="shared" si="201"/>
        <v>0.4704224467</v>
      </c>
      <c r="S448">
        <f t="shared" si="202"/>
        <v>0</v>
      </c>
      <c r="V448">
        <v>2058</v>
      </c>
      <c r="W448" s="7" t="s">
        <v>941</v>
      </c>
      <c r="X448" s="8" t="s">
        <v>942</v>
      </c>
      <c r="Z448">
        <v>2058</v>
      </c>
      <c r="AA448">
        <f t="shared" si="186"/>
        <v>1.2175256520000621E-3</v>
      </c>
      <c r="AB448">
        <f t="shared" si="187"/>
        <v>-2.2672136755999994E-2</v>
      </c>
      <c r="AC448">
        <f t="shared" si="188"/>
        <v>4.7493994360000569E-3</v>
      </c>
      <c r="AD448">
        <f t="shared" si="189"/>
        <v>1.0995904032000015E-2</v>
      </c>
      <c r="AE448">
        <f t="shared" si="190"/>
        <v>1.2781218563999996E-2</v>
      </c>
      <c r="AF448">
        <f t="shared" si="191"/>
        <v>6.1176655175999961E-2</v>
      </c>
      <c r="AG448">
        <f t="shared" si="192"/>
        <v>0.17012254903599996</v>
      </c>
      <c r="AJ448">
        <v>2058</v>
      </c>
      <c r="AK448">
        <f t="shared" si="203"/>
        <v>1.2175256520000621E-3</v>
      </c>
      <c r="AL448">
        <f t="shared" si="204"/>
        <v>-2.2672136755999994E-2</v>
      </c>
      <c r="AM448">
        <f t="shared" si="205"/>
        <v>7.4209366187500889E-3</v>
      </c>
      <c r="AN448">
        <f t="shared" si="206"/>
        <v>9.1632533600000121E-3</v>
      </c>
      <c r="AO448">
        <f t="shared" si="207"/>
        <v>8.694706506122446E-3</v>
      </c>
      <c r="AP448">
        <f t="shared" si="208"/>
        <v>2.4470662070399985E-2</v>
      </c>
      <c r="AQ448">
        <f t="shared" si="209"/>
        <v>3.4024509807199996E-2</v>
      </c>
      <c r="AT448">
        <f t="shared" si="193"/>
        <v>2058</v>
      </c>
      <c r="AU448">
        <f t="shared" si="210"/>
        <v>-0.14455506910018653</v>
      </c>
      <c r="AV448">
        <f t="shared" si="211"/>
        <v>-0.16844473150818659</v>
      </c>
      <c r="AW448">
        <f t="shared" si="212"/>
        <v>-8.9760793216040968E-2</v>
      </c>
      <c r="AX448">
        <f t="shared" si="213"/>
        <v>-0.18520020630958212</v>
      </c>
      <c r="AY448">
        <f t="shared" si="214"/>
        <v>-0.19538692614693878</v>
      </c>
      <c r="AZ448">
        <f t="shared" si="194"/>
        <v>-1.4566355110195536E-2</v>
      </c>
    </row>
    <row r="449" spans="1:52" x14ac:dyDescent="0.25">
      <c r="A449">
        <v>2057</v>
      </c>
      <c r="B449" s="18">
        <v>0.67977827790000001</v>
      </c>
      <c r="C449" s="9">
        <v>0.54196488860000003</v>
      </c>
      <c r="D449" s="9">
        <v>0.50085312130000004</v>
      </c>
      <c r="E449" s="9">
        <v>0.4789682925</v>
      </c>
      <c r="F449" s="9">
        <v>0.45930397509999998</v>
      </c>
      <c r="G449" s="9">
        <v>0.48299518229999999</v>
      </c>
      <c r="H449" s="9">
        <v>0.4895507395</v>
      </c>
      <c r="K449">
        <f t="shared" si="195"/>
        <v>2057</v>
      </c>
      <c r="L449">
        <f t="shared" si="196"/>
        <v>0.67977827790000001</v>
      </c>
      <c r="M449">
        <f t="shared" si="197"/>
        <v>0.54196488860000003</v>
      </c>
      <c r="N449">
        <f t="shared" si="198"/>
        <v>0.50085312130000004</v>
      </c>
      <c r="O449">
        <f t="shared" si="199"/>
        <v>0.4789682925</v>
      </c>
      <c r="P449">
        <f t="shared" si="199"/>
        <v>0.45930397509999998</v>
      </c>
      <c r="Q449">
        <f t="shared" si="200"/>
        <v>0.48299518229999999</v>
      </c>
      <c r="R449">
        <f t="shared" si="201"/>
        <v>0.4895507395</v>
      </c>
      <c r="S449">
        <f t="shared" si="202"/>
        <v>0</v>
      </c>
      <c r="V449">
        <v>2057</v>
      </c>
      <c r="W449" s="7" t="s">
        <v>943</v>
      </c>
      <c r="X449" s="8" t="s">
        <v>944</v>
      </c>
      <c r="Z449">
        <v>2057</v>
      </c>
      <c r="AA449">
        <f t="shared" si="186"/>
        <v>-2.5238638356000043E-2</v>
      </c>
      <c r="AB449">
        <f t="shared" si="187"/>
        <v>-1.1217532582000034E-2</v>
      </c>
      <c r="AC449">
        <f t="shared" si="188"/>
        <v>1.1599195191999978E-2</v>
      </c>
      <c r="AD449">
        <f t="shared" si="189"/>
        <v>9.1206139289999877E-3</v>
      </c>
      <c r="AE449">
        <f t="shared" si="190"/>
        <v>9.8276029329999737E-3</v>
      </c>
      <c r="AF449">
        <f t="shared" si="191"/>
        <v>7.5040810872000013E-2</v>
      </c>
      <c r="AG449">
        <f t="shared" si="192"/>
        <v>0.18470870009199997</v>
      </c>
      <c r="AJ449">
        <v>2057</v>
      </c>
      <c r="AK449">
        <f t="shared" si="203"/>
        <v>-2.5238638356000043E-2</v>
      </c>
      <c r="AL449">
        <f t="shared" si="204"/>
        <v>-1.1217532582000034E-2</v>
      </c>
      <c r="AM449">
        <f t="shared" si="205"/>
        <v>1.8123742487499966E-2</v>
      </c>
      <c r="AN449">
        <f t="shared" si="206"/>
        <v>7.6005116074999903E-3</v>
      </c>
      <c r="AO449">
        <f t="shared" si="207"/>
        <v>6.6854441721088259E-3</v>
      </c>
      <c r="AP449">
        <f t="shared" si="208"/>
        <v>3.0016324348800007E-2</v>
      </c>
      <c r="AQ449">
        <f t="shared" si="209"/>
        <v>3.6941740018399991E-2</v>
      </c>
      <c r="AT449">
        <f t="shared" si="193"/>
        <v>2057</v>
      </c>
      <c r="AU449">
        <f t="shared" si="210"/>
        <v>-0.17108209970748278</v>
      </c>
      <c r="AV449">
        <f t="shared" si="211"/>
        <v>-0.15706099393348277</v>
      </c>
      <c r="AW449">
        <f t="shared" si="212"/>
        <v>-7.9105231746821852E-2</v>
      </c>
      <c r="AX449">
        <f t="shared" si="213"/>
        <v>-0.18685743686114364</v>
      </c>
      <c r="AY449">
        <f t="shared" si="214"/>
        <v>-0.19749540171996699</v>
      </c>
      <c r="AZ449">
        <f t="shared" si="194"/>
        <v>-1.167274709876092E-2</v>
      </c>
    </row>
    <row r="450" spans="1:52" x14ac:dyDescent="0.25">
      <c r="A450">
        <v>2056</v>
      </c>
      <c r="B450" s="18">
        <v>0.69878721239999997</v>
      </c>
      <c r="C450" s="9">
        <v>0.54820805790000005</v>
      </c>
      <c r="D450" s="9">
        <v>0.4825554192</v>
      </c>
      <c r="E450" s="9">
        <v>0.49450734260000001</v>
      </c>
      <c r="F450" s="9">
        <v>0.46345222000000003</v>
      </c>
      <c r="G450" s="9">
        <v>0.48082897070000002</v>
      </c>
      <c r="H450" s="9">
        <v>0.47945439820000002</v>
      </c>
      <c r="K450">
        <f t="shared" si="195"/>
        <v>2056</v>
      </c>
      <c r="L450">
        <f t="shared" si="196"/>
        <v>0.69878721239999997</v>
      </c>
      <c r="M450">
        <f t="shared" si="197"/>
        <v>0.54820805790000005</v>
      </c>
      <c r="N450">
        <f t="shared" si="198"/>
        <v>0.4825554192</v>
      </c>
      <c r="O450">
        <f t="shared" si="199"/>
        <v>0.49450734260000001</v>
      </c>
      <c r="P450">
        <f t="shared" si="199"/>
        <v>0.46345222000000003</v>
      </c>
      <c r="Q450">
        <f t="shared" si="200"/>
        <v>0.48082897070000002</v>
      </c>
      <c r="R450">
        <f t="shared" si="201"/>
        <v>0.47945439820000002</v>
      </c>
      <c r="S450">
        <f t="shared" si="202"/>
        <v>0</v>
      </c>
      <c r="V450">
        <v>2056</v>
      </c>
      <c r="W450" s="7" t="s">
        <v>945</v>
      </c>
      <c r="X450" s="8" t="s">
        <v>946</v>
      </c>
      <c r="Z450">
        <v>2056</v>
      </c>
      <c r="AA450">
        <f t="shared" si="186"/>
        <v>-1.855217976000012E-2</v>
      </c>
      <c r="AB450">
        <f t="shared" si="187"/>
        <v>-1.4634525119999964E-2</v>
      </c>
      <c r="AC450">
        <f t="shared" si="188"/>
        <v>-1.523397468000004E-2</v>
      </c>
      <c r="AD450">
        <f t="shared" si="189"/>
        <v>1.6466883290000039E-2</v>
      </c>
      <c r="AE450">
        <f t="shared" si="190"/>
        <v>6.1429291300000299E-3</v>
      </c>
      <c r="AF450">
        <f t="shared" si="191"/>
        <v>6.5772975620000063E-2</v>
      </c>
      <c r="AG450">
        <f t="shared" si="192"/>
        <v>0.16933201132000003</v>
      </c>
      <c r="AJ450">
        <v>2056</v>
      </c>
      <c r="AK450">
        <f t="shared" si="203"/>
        <v>-1.855217976000012E-2</v>
      </c>
      <c r="AL450">
        <f t="shared" si="204"/>
        <v>-1.4634525119999964E-2</v>
      </c>
      <c r="AM450">
        <f t="shared" si="205"/>
        <v>-2.3803085437500062E-2</v>
      </c>
      <c r="AN450">
        <f t="shared" si="206"/>
        <v>1.37224027416667E-2</v>
      </c>
      <c r="AO450">
        <f t="shared" si="207"/>
        <v>4.1788633537415167E-3</v>
      </c>
      <c r="AP450">
        <f t="shared" si="208"/>
        <v>2.6309190248000026E-2</v>
      </c>
      <c r="AQ450">
        <f t="shared" si="209"/>
        <v>3.3866402264000006E-2</v>
      </c>
      <c r="AT450">
        <f t="shared" si="193"/>
        <v>2056</v>
      </c>
      <c r="AU450">
        <f t="shared" si="210"/>
        <v>-0.16446657664715966</v>
      </c>
      <c r="AV450">
        <f t="shared" si="211"/>
        <v>-0.16054892200715951</v>
      </c>
      <c r="AW450">
        <f t="shared" si="212"/>
        <v>-0.12107935002893976</v>
      </c>
      <c r="AX450">
        <f t="shared" si="213"/>
        <v>-0.18083012644121269</v>
      </c>
      <c r="AY450">
        <f t="shared" si="214"/>
        <v>-0.20010129228828183</v>
      </c>
      <c r="AZ450">
        <f t="shared" si="194"/>
        <v>-1.4771730031719839E-2</v>
      </c>
    </row>
    <row r="451" spans="1:52" x14ac:dyDescent="0.25">
      <c r="A451">
        <v>2055</v>
      </c>
      <c r="B451" s="18">
        <v>0.71417564150000001</v>
      </c>
      <c r="C451" s="9">
        <v>0.54969257120000004</v>
      </c>
      <c r="D451" s="9">
        <v>0.48891583090000001</v>
      </c>
      <c r="E451" s="9">
        <v>0.48110777139999999</v>
      </c>
      <c r="F451" s="9">
        <v>0.4690274894</v>
      </c>
      <c r="G451" s="9">
        <v>0.48844808340000001</v>
      </c>
      <c r="H451" s="9">
        <v>0.49496147039999999</v>
      </c>
      <c r="K451">
        <f t="shared" si="195"/>
        <v>2055</v>
      </c>
      <c r="L451">
        <f t="shared" si="196"/>
        <v>0.71417564150000001</v>
      </c>
      <c r="M451">
        <f t="shared" si="197"/>
        <v>0.54969257120000004</v>
      </c>
      <c r="N451">
        <f t="shared" si="198"/>
        <v>0.48891583090000001</v>
      </c>
      <c r="O451">
        <f t="shared" si="199"/>
        <v>0.48110777139999999</v>
      </c>
      <c r="P451">
        <f t="shared" si="199"/>
        <v>0.4690274894</v>
      </c>
      <c r="Q451">
        <f t="shared" si="200"/>
        <v>0.48844808340000001</v>
      </c>
      <c r="R451">
        <f t="shared" si="201"/>
        <v>0.49496147039999999</v>
      </c>
      <c r="S451">
        <f t="shared" si="202"/>
        <v>0</v>
      </c>
      <c r="V451">
        <v>2055</v>
      </c>
      <c r="W451" s="7" t="s">
        <v>947</v>
      </c>
      <c r="X451" s="8" t="s">
        <v>948</v>
      </c>
      <c r="Z451">
        <v>2055</v>
      </c>
      <c r="AA451">
        <f t="shared" si="186"/>
        <v>-1.3574078883999863E-2</v>
      </c>
      <c r="AB451">
        <f t="shared" si="187"/>
        <v>-2.1120776323000023E-2</v>
      </c>
      <c r="AC451">
        <f t="shared" si="188"/>
        <v>-1.5730073761999974E-2</v>
      </c>
      <c r="AD451">
        <f t="shared" si="189"/>
        <v>-3.4214018314999706E-3</v>
      </c>
      <c r="AE451">
        <f t="shared" si="190"/>
        <v>5.6186692744999989E-3</v>
      </c>
      <c r="AF451">
        <f t="shared" si="191"/>
        <v>6.8034811758000052E-2</v>
      </c>
      <c r="AG451">
        <f t="shared" si="192"/>
        <v>0.18144666328800002</v>
      </c>
      <c r="AJ451">
        <v>2055</v>
      </c>
      <c r="AK451">
        <f t="shared" si="203"/>
        <v>-1.3574078883999863E-2</v>
      </c>
      <c r="AL451">
        <f t="shared" si="204"/>
        <v>-2.1120776323000023E-2</v>
      </c>
      <c r="AM451">
        <f t="shared" si="205"/>
        <v>-2.457824025312496E-2</v>
      </c>
      <c r="AN451">
        <f t="shared" si="206"/>
        <v>-2.8511681929166421E-3</v>
      </c>
      <c r="AO451">
        <f t="shared" si="207"/>
        <v>3.8222239962585028E-3</v>
      </c>
      <c r="AP451">
        <f t="shared" si="208"/>
        <v>2.7213924703200019E-2</v>
      </c>
      <c r="AQ451">
        <f t="shared" si="209"/>
        <v>3.6289332657600003E-2</v>
      </c>
      <c r="AT451">
        <f t="shared" si="193"/>
        <v>2055</v>
      </c>
      <c r="AU451">
        <f t="shared" si="210"/>
        <v>-0.15955948034385387</v>
      </c>
      <c r="AV451">
        <f t="shared" si="211"/>
        <v>-0.16710617778285403</v>
      </c>
      <c r="AW451">
        <f t="shared" si="212"/>
        <v>-0.12190184122636097</v>
      </c>
      <c r="AX451">
        <f t="shared" si="213"/>
        <v>-0.19749837013938867</v>
      </c>
      <c r="AY451">
        <f t="shared" si="214"/>
        <v>-0.20055733804753711</v>
      </c>
      <c r="AZ451">
        <f t="shared" si="194"/>
        <v>-1.2372467829018005E-2</v>
      </c>
    </row>
    <row r="452" spans="1:52" x14ac:dyDescent="0.25">
      <c r="A452">
        <v>2054</v>
      </c>
      <c r="B452" s="18">
        <v>0.71761631969999995</v>
      </c>
      <c r="C452" s="9">
        <v>0.55509072540000004</v>
      </c>
      <c r="D452" s="9">
        <v>0.50932317969999996</v>
      </c>
      <c r="E452" s="9">
        <v>0.49431747199999998</v>
      </c>
      <c r="F452" s="9">
        <v>0.458948195</v>
      </c>
      <c r="G452" s="9">
        <v>0.51133131980000002</v>
      </c>
      <c r="H452" s="9">
        <v>0.49660402539999998</v>
      </c>
      <c r="K452">
        <f t="shared" si="195"/>
        <v>2054</v>
      </c>
      <c r="L452">
        <f t="shared" si="196"/>
        <v>0.71761631969999995</v>
      </c>
      <c r="M452">
        <f t="shared" si="197"/>
        <v>0.55509072540000004</v>
      </c>
      <c r="N452">
        <f t="shared" si="198"/>
        <v>0.50932317969999996</v>
      </c>
      <c r="O452">
        <f t="shared" si="199"/>
        <v>0.49431747199999998</v>
      </c>
      <c r="P452">
        <f t="shared" si="199"/>
        <v>0.458948195</v>
      </c>
      <c r="Q452">
        <f t="shared" si="200"/>
        <v>0.51133131980000002</v>
      </c>
      <c r="R452">
        <f t="shared" si="201"/>
        <v>0.49660402539999998</v>
      </c>
      <c r="S452">
        <f t="shared" si="202"/>
        <v>0</v>
      </c>
      <c r="V452">
        <v>2054</v>
      </c>
      <c r="W452" s="7" t="s">
        <v>949</v>
      </c>
      <c r="X452" s="8" t="s">
        <v>950</v>
      </c>
      <c r="Z452">
        <v>2054</v>
      </c>
      <c r="AA452">
        <f t="shared" si="186"/>
        <v>-2.1661768044000107E-2</v>
      </c>
      <c r="AB452">
        <f t="shared" si="187"/>
        <v>-2.5237937043000036E-2</v>
      </c>
      <c r="AC452">
        <f t="shared" si="188"/>
        <v>-4.1975474420000713E-3</v>
      </c>
      <c r="AD452">
        <f t="shared" si="189"/>
        <v>1.0376425084999696E-3</v>
      </c>
      <c r="AE452">
        <f t="shared" si="190"/>
        <v>-1.3088305145500051E-2</v>
      </c>
      <c r="AF452">
        <f t="shared" si="191"/>
        <v>8.2662298478000024E-2</v>
      </c>
      <c r="AG452">
        <f t="shared" si="192"/>
        <v>0.17546795780799995</v>
      </c>
      <c r="AJ452">
        <v>2054</v>
      </c>
      <c r="AK452">
        <f t="shared" si="203"/>
        <v>-2.1661768044000107E-2</v>
      </c>
      <c r="AL452">
        <f t="shared" si="204"/>
        <v>-2.5237937043000036E-2</v>
      </c>
      <c r="AM452">
        <f t="shared" si="205"/>
        <v>-6.5586678781251115E-3</v>
      </c>
      <c r="AN452">
        <f t="shared" si="206"/>
        <v>8.6470209041664137E-4</v>
      </c>
      <c r="AO452">
        <f t="shared" si="207"/>
        <v>-8.9036089425170422E-3</v>
      </c>
      <c r="AP452">
        <f t="shared" si="208"/>
        <v>3.3064919391200008E-2</v>
      </c>
      <c r="AQ452">
        <f t="shared" si="209"/>
        <v>3.5093591561599989E-2</v>
      </c>
      <c r="AT452">
        <f t="shared" si="193"/>
        <v>2054</v>
      </c>
      <c r="AU452">
        <f t="shared" si="210"/>
        <v>-0.16771824321439932</v>
      </c>
      <c r="AV452">
        <f t="shared" si="211"/>
        <v>-0.17129441221339925</v>
      </c>
      <c r="AW452">
        <f t="shared" si="212"/>
        <v>-0.10392965132505794</v>
      </c>
      <c r="AX452">
        <f t="shared" si="213"/>
        <v>-0.193877264803449</v>
      </c>
      <c r="AY452">
        <f t="shared" si="214"/>
        <v>-0.21338267418107595</v>
      </c>
      <c r="AZ452">
        <f t="shared" si="194"/>
        <v>-1.359190016186642E-2</v>
      </c>
    </row>
    <row r="453" spans="1:52" x14ac:dyDescent="0.25">
      <c r="A453">
        <v>2053</v>
      </c>
      <c r="B453" s="18">
        <v>0.72280269860000002</v>
      </c>
      <c r="C453" s="9">
        <v>0.53265589479999997</v>
      </c>
      <c r="D453" s="9">
        <v>0.51614385839999999</v>
      </c>
      <c r="E453" s="9">
        <v>0.49462169410000001</v>
      </c>
      <c r="F453" s="9">
        <v>0.48796185850000001</v>
      </c>
      <c r="G453" s="9">
        <v>0.50361543890000005</v>
      </c>
      <c r="H453" s="9">
        <v>0.49233591560000001</v>
      </c>
      <c r="K453">
        <f t="shared" si="195"/>
        <v>2053</v>
      </c>
      <c r="L453">
        <f t="shared" si="196"/>
        <v>0.72280269860000002</v>
      </c>
      <c r="M453">
        <f t="shared" si="197"/>
        <v>0.53265589479999997</v>
      </c>
      <c r="N453">
        <f t="shared" si="198"/>
        <v>0.51614385839999999</v>
      </c>
      <c r="O453">
        <f t="shared" si="199"/>
        <v>0.49462169410000001</v>
      </c>
      <c r="P453">
        <f t="shared" si="199"/>
        <v>0.48796185850000001</v>
      </c>
      <c r="Q453">
        <f t="shared" si="200"/>
        <v>0.50361543890000005</v>
      </c>
      <c r="R453">
        <f t="shared" si="201"/>
        <v>0.49233591560000001</v>
      </c>
      <c r="S453">
        <f t="shared" si="202"/>
        <v>0</v>
      </c>
      <c r="V453">
        <v>2053</v>
      </c>
      <c r="W453" s="7" t="s">
        <v>951</v>
      </c>
      <c r="X453" s="8" t="s">
        <v>952</v>
      </c>
      <c r="Z453">
        <v>2053</v>
      </c>
      <c r="AA453">
        <f t="shared" si="186"/>
        <v>-2.5875820743999967E-2</v>
      </c>
      <c r="AB453">
        <f t="shared" si="187"/>
        <v>-5.4178069718000044E-2</v>
      </c>
      <c r="AC453">
        <f t="shared" si="188"/>
        <v>-2.2793812920000045E-3</v>
      </c>
      <c r="AD453">
        <f t="shared" si="189"/>
        <v>-2.943873178999995E-3</v>
      </c>
      <c r="AE453">
        <f t="shared" si="190"/>
        <v>1.2300717217000046E-2</v>
      </c>
      <c r="AF453">
        <f t="shared" si="191"/>
        <v>7.2444488528000103E-2</v>
      </c>
      <c r="AG453">
        <f t="shared" si="192"/>
        <v>0.17202186420800003</v>
      </c>
      <c r="AJ453">
        <v>2053</v>
      </c>
      <c r="AK453">
        <f t="shared" si="203"/>
        <v>-2.5875820743999967E-2</v>
      </c>
      <c r="AL453">
        <f t="shared" si="204"/>
        <v>-5.4178069718000044E-2</v>
      </c>
      <c r="AM453">
        <f t="shared" si="205"/>
        <v>-3.561533268750007E-3</v>
      </c>
      <c r="AN453">
        <f t="shared" si="206"/>
        <v>-2.4532276491666628E-3</v>
      </c>
      <c r="AO453">
        <f t="shared" si="207"/>
        <v>8.3678348414966304E-3</v>
      </c>
      <c r="AP453">
        <f t="shared" si="208"/>
        <v>2.897779541120004E-2</v>
      </c>
      <c r="AQ453">
        <f t="shared" si="209"/>
        <v>3.4404372841600007E-2</v>
      </c>
      <c r="AT453">
        <f t="shared" si="193"/>
        <v>2053</v>
      </c>
      <c r="AU453">
        <f t="shared" si="210"/>
        <v>-0.1720034388638246</v>
      </c>
      <c r="AV453">
        <f t="shared" si="211"/>
        <v>-0.20030568783782468</v>
      </c>
      <c r="AW453">
        <f t="shared" si="212"/>
        <v>-0.10097994534863311</v>
      </c>
      <c r="AX453">
        <f t="shared" si="213"/>
        <v>-0.19729005180893286</v>
      </c>
      <c r="AY453">
        <f t="shared" si="214"/>
        <v>-0.19621083052625787</v>
      </c>
      <c r="AZ453">
        <f t="shared" si="194"/>
        <v>-1.4304833198341541E-2</v>
      </c>
    </row>
    <row r="454" spans="1:52" x14ac:dyDescent="0.25">
      <c r="A454">
        <v>2052</v>
      </c>
      <c r="B454" s="18">
        <v>0.7823467851</v>
      </c>
      <c r="C454" s="9">
        <v>0.55629426240000002</v>
      </c>
      <c r="D454" s="9">
        <v>0.52769887449999997</v>
      </c>
      <c r="E454" s="9">
        <v>0.5157361627</v>
      </c>
      <c r="F454" s="9">
        <v>0.50107443330000001</v>
      </c>
      <c r="G454" s="9">
        <v>0.49593451620000001</v>
      </c>
      <c r="H454" s="9">
        <v>0.51546251769999996</v>
      </c>
      <c r="K454">
        <f t="shared" si="195"/>
        <v>2052</v>
      </c>
      <c r="L454">
        <f t="shared" si="196"/>
        <v>0.7823467851</v>
      </c>
      <c r="M454">
        <f t="shared" si="197"/>
        <v>0.55629426240000002</v>
      </c>
      <c r="N454">
        <f t="shared" si="198"/>
        <v>0.52769887449999997</v>
      </c>
      <c r="O454">
        <f t="shared" si="199"/>
        <v>0.5157361627</v>
      </c>
      <c r="P454">
        <f t="shared" si="199"/>
        <v>0.50107443330000001</v>
      </c>
      <c r="Q454">
        <f t="shared" si="200"/>
        <v>0.49593451620000001</v>
      </c>
      <c r="R454">
        <f t="shared" si="201"/>
        <v>0.51546251769999996</v>
      </c>
      <c r="S454">
        <f t="shared" si="202"/>
        <v>0</v>
      </c>
      <c r="V454">
        <v>2052</v>
      </c>
      <c r="W454" s="7" t="s">
        <v>953</v>
      </c>
      <c r="X454" s="8" t="s">
        <v>954</v>
      </c>
      <c r="Z454">
        <v>2052</v>
      </c>
      <c r="AA454">
        <f t="shared" ref="AA454:AA517" si="215">L454-AA$2*$X454*3-AA$3*$W454*3</f>
        <v>2.255647527599991E-2</v>
      </c>
      <c r="AB454">
        <f t="shared" ref="AB454:AB517" si="216">M454-AB$2*$X454*3-AB$3*$W454*3</f>
        <v>-3.9400703552999961E-2</v>
      </c>
      <c r="AC454">
        <f t="shared" ref="AC454:AC517" si="217">N454-AC$2*$X454*3-AC$3*$W454*3</f>
        <v>1.2995824179999338E-3</v>
      </c>
      <c r="AD454">
        <f t="shared" ref="AD454:AD517" si="218">O454-AD$2*$X454*3-AD$3*$W454*3</f>
        <v>1.0441897553499946E-2</v>
      </c>
      <c r="AE454">
        <f t="shared" ref="AE454:AE517" si="219">P454-AE$2*$X454*3-AE$3*$W454*3</f>
        <v>1.7942018719500019E-2</v>
      </c>
      <c r="AF454">
        <f t="shared" ref="AF454:AF517" si="220">Q454-AF$2*$X454*3-AF$3*$W454*3</f>
        <v>5.7853723337999985E-2</v>
      </c>
      <c r="AG454">
        <f t="shared" ref="AG454:AG517" si="221">R454-AG$2*$X454*3-AG$3*$W454*3</f>
        <v>0.18954525866799996</v>
      </c>
      <c r="AJ454">
        <v>2052</v>
      </c>
      <c r="AK454">
        <f t="shared" si="203"/>
        <v>2.255647527599991E-2</v>
      </c>
      <c r="AL454">
        <f t="shared" si="204"/>
        <v>-3.9400703552999961E-2</v>
      </c>
      <c r="AM454">
        <f t="shared" si="205"/>
        <v>2.0305975281248966E-3</v>
      </c>
      <c r="AN454">
        <f t="shared" si="206"/>
        <v>8.7015812945832882E-3</v>
      </c>
      <c r="AO454">
        <f t="shared" si="207"/>
        <v>1.2205454911224503E-2</v>
      </c>
      <c r="AP454">
        <f t="shared" si="208"/>
        <v>2.3141489335199994E-2</v>
      </c>
      <c r="AQ454">
        <f t="shared" si="209"/>
        <v>3.7909051733599992E-2</v>
      </c>
      <c r="AT454">
        <f t="shared" ref="AT454:AT517" si="222">A454</f>
        <v>2052</v>
      </c>
      <c r="AU454">
        <f t="shared" si="210"/>
        <v>-0.12364235513335681</v>
      </c>
      <c r="AV454">
        <f t="shared" si="211"/>
        <v>-0.18559953396235668</v>
      </c>
      <c r="AW454">
        <f t="shared" si="212"/>
        <v>-9.5435289411446245E-2</v>
      </c>
      <c r="AX454">
        <f t="shared" si="213"/>
        <v>-0.186230192584559</v>
      </c>
      <c r="AY454">
        <f t="shared" si="214"/>
        <v>-0.19247290766187491</v>
      </c>
      <c r="AZ454">
        <f t="shared" ref="AZ454:AZ517" si="223">AQ454-(AZ$2/$A454)-AZ$3</f>
        <v>-1.082389173618558E-2</v>
      </c>
    </row>
    <row r="455" spans="1:52" x14ac:dyDescent="0.25">
      <c r="A455">
        <v>2051</v>
      </c>
      <c r="B455" s="18">
        <v>0.71088731289999996</v>
      </c>
      <c r="C455" s="9">
        <v>0.56099277729999997</v>
      </c>
      <c r="D455" s="9">
        <v>0.52405232189999995</v>
      </c>
      <c r="E455" s="9">
        <v>0.51079702380000003</v>
      </c>
      <c r="F455" s="9">
        <v>0.47139227389999999</v>
      </c>
      <c r="G455" s="9">
        <v>0.50156038999999997</v>
      </c>
      <c r="H455" s="9">
        <v>0.50532180069999999</v>
      </c>
      <c r="K455">
        <f t="shared" ref="K455:K518" si="224">A455</f>
        <v>2051</v>
      </c>
      <c r="L455">
        <f t="shared" ref="L455:L518" si="225">B455*L$4</f>
        <v>0.71088731289999996</v>
      </c>
      <c r="M455">
        <f t="shared" ref="M455:M518" si="226">C455*M$4</f>
        <v>0.56099277729999997</v>
      </c>
      <c r="N455">
        <f t="shared" ref="N455:N518" si="227">D455*N$4</f>
        <v>0.52405232189999995</v>
      </c>
      <c r="O455">
        <f t="shared" ref="O455:P518" si="228">E455*O$4</f>
        <v>0.51079702380000003</v>
      </c>
      <c r="P455">
        <f t="shared" si="228"/>
        <v>0.47139227389999999</v>
      </c>
      <c r="Q455">
        <f t="shared" ref="Q455:Q518" si="229">G455*Q$4</f>
        <v>0.50156038999999997</v>
      </c>
      <c r="R455">
        <f t="shared" ref="R455:R518" si="230">H455*R$4</f>
        <v>0.50532180069999999</v>
      </c>
      <c r="S455">
        <f t="shared" ref="S455:S518" si="231">I455*S$4</f>
        <v>0</v>
      </c>
      <c r="V455">
        <v>2051</v>
      </c>
      <c r="W455" s="7" t="s">
        <v>955</v>
      </c>
      <c r="X455" s="8" t="s">
        <v>956</v>
      </c>
      <c r="Z455">
        <v>2051</v>
      </c>
      <c r="AA455">
        <f t="shared" si="215"/>
        <v>-5.9380128284000078E-2</v>
      </c>
      <c r="AB455">
        <f t="shared" si="216"/>
        <v>-4.2584960948000017E-2</v>
      </c>
      <c r="AC455">
        <f t="shared" si="217"/>
        <v>-8.9884134119999626E-3</v>
      </c>
      <c r="AD455">
        <f t="shared" si="218"/>
        <v>-7.1131004399993536E-4</v>
      </c>
      <c r="AE455">
        <f t="shared" si="219"/>
        <v>-1.7500282887999985E-2</v>
      </c>
      <c r="AF455">
        <f t="shared" si="220"/>
        <v>5.855741820800002E-2</v>
      </c>
      <c r="AG455">
        <f t="shared" si="221"/>
        <v>0.17677132418800001</v>
      </c>
      <c r="AJ455">
        <v>2051</v>
      </c>
      <c r="AK455">
        <f t="shared" ref="AK455:AK518" si="232">AA455/AK$3</f>
        <v>-5.9380128284000078E-2</v>
      </c>
      <c r="AL455">
        <f t="shared" ref="AL455:AL518" si="233">AB455/AL$3</f>
        <v>-4.2584960948000017E-2</v>
      </c>
      <c r="AM455">
        <f t="shared" ref="AM455:AM518" si="234">AC455/AM$3</f>
        <v>-1.4044395956249942E-2</v>
      </c>
      <c r="AN455">
        <f t="shared" ref="AN455:AN518" si="235">AD455/AN$3</f>
        <v>-5.9275836999994613E-4</v>
      </c>
      <c r="AO455">
        <f t="shared" ref="AO455:AO518" si="236">AE455/AO$3</f>
        <v>-1.1904954345578221E-2</v>
      </c>
      <c r="AP455">
        <f t="shared" ref="AP455:AP518" si="237">AF455/AP$3</f>
        <v>2.3422967283200008E-2</v>
      </c>
      <c r="AQ455">
        <f t="shared" ref="AQ455:AQ518" si="238">AG455/AQ$3</f>
        <v>3.53542648376E-2</v>
      </c>
      <c r="AT455">
        <f t="shared" si="222"/>
        <v>2051</v>
      </c>
      <c r="AU455">
        <f t="shared" ref="AU455:AU518" si="239">AK455-(AU$2/$A455)-AU$3</f>
        <v>-0.20565024042441937</v>
      </c>
      <c r="AV455">
        <f t="shared" ref="AV455:AV518" si="240">AL455-(AV$2/$A455)-AV$3</f>
        <v>-0.18885507308841931</v>
      </c>
      <c r="AW455">
        <f t="shared" ref="AW455:AW518" si="241">AM455-(AW$2/$A455)-AW$3</f>
        <v>-0.11155780404986282</v>
      </c>
      <c r="AX455">
        <f t="shared" ref="AX455:AX518" si="242">AN455-(AX$2/$A455)-AX$3</f>
        <v>-0.1956195745572257</v>
      </c>
      <c r="AY455">
        <f t="shared" ref="AY455:AY518" si="243">AO455-(AY$2/$A455)-AY$3</f>
        <v>-0.21668311134216525</v>
      </c>
      <c r="AZ455">
        <f t="shared" si="223"/>
        <v>-1.3402439209206439E-2</v>
      </c>
    </row>
    <row r="456" spans="1:52" x14ac:dyDescent="0.25">
      <c r="A456">
        <v>2050</v>
      </c>
      <c r="B456" s="18">
        <v>0.67756605150000004</v>
      </c>
      <c r="C456" s="9">
        <v>0.5549595356</v>
      </c>
      <c r="D456" s="9">
        <v>0.52574539180000002</v>
      </c>
      <c r="E456" s="9">
        <v>0.51952433590000002</v>
      </c>
      <c r="F456" s="9">
        <v>0.47668302060000001</v>
      </c>
      <c r="G456" s="9">
        <v>0.49192062019999999</v>
      </c>
      <c r="H456" s="9">
        <v>0.49460700149999998</v>
      </c>
      <c r="K456">
        <f t="shared" si="224"/>
        <v>2050</v>
      </c>
      <c r="L456">
        <f t="shared" si="225"/>
        <v>0.67756605150000004</v>
      </c>
      <c r="M456">
        <f t="shared" si="226"/>
        <v>0.5549595356</v>
      </c>
      <c r="N456">
        <f t="shared" si="227"/>
        <v>0.52574539180000002</v>
      </c>
      <c r="O456">
        <f t="shared" si="228"/>
        <v>0.51952433590000002</v>
      </c>
      <c r="P456">
        <f t="shared" si="228"/>
        <v>0.47668302060000001</v>
      </c>
      <c r="Q456">
        <f t="shared" si="229"/>
        <v>0.49192062019999999</v>
      </c>
      <c r="R456">
        <f t="shared" si="230"/>
        <v>0.49460700149999998</v>
      </c>
      <c r="S456">
        <f t="shared" si="231"/>
        <v>0</v>
      </c>
      <c r="V456">
        <v>2050</v>
      </c>
      <c r="W456" s="7" t="s">
        <v>957</v>
      </c>
      <c r="X456" s="8" t="s">
        <v>958</v>
      </c>
      <c r="Z456">
        <v>2050</v>
      </c>
      <c r="AA456">
        <f t="shared" si="215"/>
        <v>-0.102500919252</v>
      </c>
      <c r="AB456">
        <f t="shared" si="216"/>
        <v>-5.6164973793999984E-2</v>
      </c>
      <c r="AC456">
        <f t="shared" si="217"/>
        <v>-1.3830876236000045E-2</v>
      </c>
      <c r="AD456">
        <f t="shared" si="218"/>
        <v>1.80872854299996E-3</v>
      </c>
      <c r="AE456">
        <f t="shared" si="219"/>
        <v>-1.8069995288999996E-2</v>
      </c>
      <c r="AF456">
        <f t="shared" si="220"/>
        <v>4.3727347724000012E-2</v>
      </c>
      <c r="AG456">
        <f t="shared" si="221"/>
        <v>0.16261803236400002</v>
      </c>
      <c r="AJ456">
        <v>2050</v>
      </c>
      <c r="AK456">
        <f t="shared" si="232"/>
        <v>-0.102500919252</v>
      </c>
      <c r="AL456">
        <f t="shared" si="233"/>
        <v>-5.6164973793999984E-2</v>
      </c>
      <c r="AM456">
        <f t="shared" si="234"/>
        <v>-2.161074411875007E-2</v>
      </c>
      <c r="AN456">
        <f t="shared" si="235"/>
        <v>1.5072737858333001E-3</v>
      </c>
      <c r="AO456">
        <f t="shared" si="236"/>
        <v>-1.2292513802040814E-2</v>
      </c>
      <c r="AP456">
        <f t="shared" si="237"/>
        <v>1.7490939089600005E-2</v>
      </c>
      <c r="AQ456">
        <f t="shared" si="238"/>
        <v>3.2523606472800004E-2</v>
      </c>
      <c r="AT456">
        <f t="shared" si="222"/>
        <v>2050</v>
      </c>
      <c r="AU456">
        <f t="shared" si="239"/>
        <v>-0.24884238266663414</v>
      </c>
      <c r="AV456">
        <f t="shared" si="240"/>
        <v>-0.20250643720863412</v>
      </c>
      <c r="AW456">
        <f t="shared" si="241"/>
        <v>-0.11917171972850617</v>
      </c>
      <c r="AX456">
        <f t="shared" si="242"/>
        <v>-0.19361467743367891</v>
      </c>
      <c r="AY456">
        <f t="shared" si="243"/>
        <v>-0.21717056258252859</v>
      </c>
      <c r="AZ456">
        <f t="shared" si="223"/>
        <v>-1.6256881332078046E-2</v>
      </c>
    </row>
    <row r="457" spans="1:52" x14ac:dyDescent="0.25">
      <c r="A457">
        <v>2049</v>
      </c>
      <c r="B457" s="18">
        <v>0.7628965378</v>
      </c>
      <c r="C457" s="9">
        <v>0.56786590810000004</v>
      </c>
      <c r="D457" s="9">
        <v>0.55705088380000001</v>
      </c>
      <c r="E457" s="9">
        <v>0.51742756369999998</v>
      </c>
      <c r="F457" s="9">
        <v>0.48903709649999999</v>
      </c>
      <c r="G457" s="9">
        <v>0.52783322330000004</v>
      </c>
      <c r="H457" s="9">
        <v>0.49336156250000002</v>
      </c>
      <c r="K457">
        <f t="shared" si="224"/>
        <v>2049</v>
      </c>
      <c r="L457">
        <f t="shared" si="225"/>
        <v>0.7628965378</v>
      </c>
      <c r="M457">
        <f t="shared" si="226"/>
        <v>0.56786590810000004</v>
      </c>
      <c r="N457">
        <f t="shared" si="227"/>
        <v>0.55705088380000001</v>
      </c>
      <c r="O457">
        <f t="shared" si="228"/>
        <v>0.51742756369999998</v>
      </c>
      <c r="P457">
        <f t="shared" si="228"/>
        <v>0.48903709649999999</v>
      </c>
      <c r="Q457">
        <f t="shared" si="229"/>
        <v>0.52783322330000004</v>
      </c>
      <c r="R457">
        <f t="shared" si="230"/>
        <v>0.49336156250000002</v>
      </c>
      <c r="S457">
        <f t="shared" si="231"/>
        <v>0</v>
      </c>
      <c r="V457">
        <v>2049</v>
      </c>
      <c r="W457" s="7" t="s">
        <v>959</v>
      </c>
      <c r="X457" s="8" t="s">
        <v>960</v>
      </c>
      <c r="Z457">
        <v>2049</v>
      </c>
      <c r="AA457">
        <f t="shared" si="215"/>
        <v>-2.652449083999997E-2</v>
      </c>
      <c r="AB457">
        <f t="shared" si="216"/>
        <v>-5.0487017105000032E-2</v>
      </c>
      <c r="AC457">
        <f t="shared" si="217"/>
        <v>1.1190172029999945E-2</v>
      </c>
      <c r="AD457">
        <f t="shared" si="218"/>
        <v>-6.2693113525000288E-3</v>
      </c>
      <c r="AE457">
        <f t="shared" si="219"/>
        <v>-1.1377192042499984E-2</v>
      </c>
      <c r="AF457">
        <f t="shared" si="220"/>
        <v>7.4602221230000043E-2</v>
      </c>
      <c r="AG457">
        <f t="shared" si="221"/>
        <v>0.15795171998000002</v>
      </c>
      <c r="AJ457">
        <v>2049</v>
      </c>
      <c r="AK457">
        <f t="shared" si="232"/>
        <v>-2.652449083999997E-2</v>
      </c>
      <c r="AL457">
        <f t="shared" si="233"/>
        <v>-5.0487017105000032E-2</v>
      </c>
      <c r="AM457">
        <f t="shared" si="234"/>
        <v>1.7484643796874914E-2</v>
      </c>
      <c r="AN457">
        <f t="shared" si="235"/>
        <v>-5.2244261270833576E-3</v>
      </c>
      <c r="AO457">
        <f t="shared" si="236"/>
        <v>-7.7395864234693773E-3</v>
      </c>
      <c r="AP457">
        <f t="shared" si="237"/>
        <v>2.9840888492000017E-2</v>
      </c>
      <c r="AQ457">
        <f t="shared" si="238"/>
        <v>3.1590343996000005E-2</v>
      </c>
      <c r="AT457">
        <f t="shared" si="222"/>
        <v>2049</v>
      </c>
      <c r="AU457">
        <f t="shared" si="239"/>
        <v>-0.17293737517382135</v>
      </c>
      <c r="AV457">
        <f t="shared" si="240"/>
        <v>-0.19689990143882141</v>
      </c>
      <c r="AW457">
        <f t="shared" si="241"/>
        <v>-8.0123945759005999E-2</v>
      </c>
      <c r="AX457">
        <f t="shared" si="242"/>
        <v>-0.20044160523884519</v>
      </c>
      <c r="AY457">
        <f t="shared" si="243"/>
        <v>-0.21271762449081932</v>
      </c>
      <c r="AZ457">
        <f t="shared" si="223"/>
        <v>-1.7213950781940456E-2</v>
      </c>
    </row>
    <row r="458" spans="1:52" x14ac:dyDescent="0.25">
      <c r="A458">
        <v>2048</v>
      </c>
      <c r="B458" s="18">
        <v>0.72863310579999996</v>
      </c>
      <c r="C458" s="9">
        <v>0.57168948649999995</v>
      </c>
      <c r="D458" s="9">
        <v>0.53489887709999995</v>
      </c>
      <c r="E458" s="9">
        <v>0.49447295070000002</v>
      </c>
      <c r="F458" s="9">
        <v>0.45867165920000003</v>
      </c>
      <c r="G458" s="9">
        <v>0.49272674319999998</v>
      </c>
      <c r="H458" s="9">
        <v>0.48623979090000002</v>
      </c>
      <c r="K458">
        <f t="shared" si="224"/>
        <v>2048</v>
      </c>
      <c r="L458">
        <f t="shared" si="225"/>
        <v>0.72863310579999996</v>
      </c>
      <c r="M458">
        <f t="shared" si="226"/>
        <v>0.57168948649999995</v>
      </c>
      <c r="N458">
        <f t="shared" si="227"/>
        <v>0.53489887709999995</v>
      </c>
      <c r="O458">
        <f t="shared" si="228"/>
        <v>0.49447295070000002</v>
      </c>
      <c r="P458">
        <f t="shared" si="228"/>
        <v>0.45867165920000003</v>
      </c>
      <c r="Q458">
        <f t="shared" si="229"/>
        <v>0.49272674319999998</v>
      </c>
      <c r="R458">
        <f t="shared" si="230"/>
        <v>0.48623979090000002</v>
      </c>
      <c r="S458">
        <f t="shared" si="231"/>
        <v>0</v>
      </c>
      <c r="V458">
        <v>2048</v>
      </c>
      <c r="W458" s="7" t="s">
        <v>961</v>
      </c>
      <c r="X458" s="8" t="s">
        <v>962</v>
      </c>
      <c r="Z458">
        <v>2048</v>
      </c>
      <c r="AA458">
        <f t="shared" si="215"/>
        <v>-6.8908550264000001E-2</v>
      </c>
      <c r="AB458">
        <f t="shared" si="216"/>
        <v>-5.2216447483000028E-2</v>
      </c>
      <c r="AC458">
        <f t="shared" si="217"/>
        <v>-1.5072824802000007E-2</v>
      </c>
      <c r="AD458">
        <f t="shared" si="218"/>
        <v>-3.2774705161499995E-2</v>
      </c>
      <c r="AE458">
        <f t="shared" si="219"/>
        <v>-4.4692505435499991E-2</v>
      </c>
      <c r="AF458">
        <f t="shared" si="220"/>
        <v>3.7559286718000018E-2</v>
      </c>
      <c r="AG458">
        <f t="shared" si="221"/>
        <v>0.15191409754800006</v>
      </c>
      <c r="AJ458">
        <v>2048</v>
      </c>
      <c r="AK458">
        <f t="shared" si="232"/>
        <v>-6.8908550264000001E-2</v>
      </c>
      <c r="AL458">
        <f t="shared" si="233"/>
        <v>-5.2216447483000028E-2</v>
      </c>
      <c r="AM458">
        <f t="shared" si="234"/>
        <v>-2.355128875312501E-2</v>
      </c>
      <c r="AN458">
        <f t="shared" si="235"/>
        <v>-2.7312254301249998E-2</v>
      </c>
      <c r="AO458">
        <f t="shared" si="236"/>
        <v>-3.0403064922108838E-2</v>
      </c>
      <c r="AP458">
        <f t="shared" si="237"/>
        <v>1.5023714687200007E-2</v>
      </c>
      <c r="AQ458">
        <f t="shared" si="238"/>
        <v>3.0382819509600013E-2</v>
      </c>
      <c r="AT458">
        <f t="shared" si="222"/>
        <v>2048</v>
      </c>
      <c r="AU458">
        <f t="shared" si="239"/>
        <v>-0.215392925264</v>
      </c>
      <c r="AV458">
        <f t="shared" si="240"/>
        <v>-0.19870082248300003</v>
      </c>
      <c r="AW458">
        <f t="shared" si="241"/>
        <v>-0.12120753875312501</v>
      </c>
      <c r="AX458">
        <f t="shared" si="242"/>
        <v>-0.22262475430125001</v>
      </c>
      <c r="AY458">
        <f t="shared" si="243"/>
        <v>-0.23548118992210884</v>
      </c>
      <c r="AZ458">
        <f t="shared" si="223"/>
        <v>-1.8445305490399987E-2</v>
      </c>
    </row>
    <row r="459" spans="1:52" x14ac:dyDescent="0.25">
      <c r="A459">
        <v>2047</v>
      </c>
      <c r="B459" s="18">
        <v>0.74840617180000002</v>
      </c>
      <c r="C459" s="9">
        <v>0.56368350980000004</v>
      </c>
      <c r="D459" s="9">
        <v>0.54762315750000001</v>
      </c>
      <c r="E459" s="9">
        <v>0.53030902150000003</v>
      </c>
      <c r="F459" s="9">
        <v>0.53259468080000005</v>
      </c>
      <c r="G459" s="9">
        <v>0.50578767059999996</v>
      </c>
      <c r="H459" s="9">
        <v>0.49123468999999997</v>
      </c>
      <c r="K459">
        <f t="shared" si="224"/>
        <v>2047</v>
      </c>
      <c r="L459">
        <f t="shared" si="225"/>
        <v>0.74840617180000002</v>
      </c>
      <c r="M459">
        <f t="shared" si="226"/>
        <v>0.56368350980000004</v>
      </c>
      <c r="N459">
        <f t="shared" si="227"/>
        <v>0.54762315750000001</v>
      </c>
      <c r="O459">
        <f t="shared" si="228"/>
        <v>0.53030902150000003</v>
      </c>
      <c r="P459">
        <f t="shared" si="228"/>
        <v>0.53259468080000005</v>
      </c>
      <c r="Q459">
        <f t="shared" si="229"/>
        <v>0.50578767059999996</v>
      </c>
      <c r="R459">
        <f t="shared" si="230"/>
        <v>0.49123468999999997</v>
      </c>
      <c r="S459">
        <f t="shared" si="231"/>
        <v>0</v>
      </c>
      <c r="V459">
        <v>2047</v>
      </c>
      <c r="W459" s="7" t="s">
        <v>963</v>
      </c>
      <c r="X459" s="8" t="s">
        <v>964</v>
      </c>
      <c r="Z459">
        <v>2047</v>
      </c>
      <c r="AA459">
        <f t="shared" si="215"/>
        <v>-5.7807037928000016E-2</v>
      </c>
      <c r="AB459">
        <f t="shared" si="216"/>
        <v>-6.6918008490999936E-2</v>
      </c>
      <c r="AC459">
        <f t="shared" si="217"/>
        <v>-8.1643593540000059E-3</v>
      </c>
      <c r="AD459">
        <f t="shared" si="218"/>
        <v>-2.4711646355000116E-3</v>
      </c>
      <c r="AE459">
        <f t="shared" si="219"/>
        <v>2.3997058266500088E-2</v>
      </c>
      <c r="AF459">
        <f t="shared" si="220"/>
        <v>4.5968347086000005E-2</v>
      </c>
      <c r="AG459">
        <f t="shared" si="221"/>
        <v>0.15376815149600004</v>
      </c>
      <c r="AJ459">
        <v>2047</v>
      </c>
      <c r="AK459">
        <f t="shared" si="232"/>
        <v>-5.7807037928000016E-2</v>
      </c>
      <c r="AL459">
        <f t="shared" si="233"/>
        <v>-6.6918008490999936E-2</v>
      </c>
      <c r="AM459">
        <f t="shared" si="234"/>
        <v>-1.2756811490625009E-2</v>
      </c>
      <c r="AN459">
        <f t="shared" si="235"/>
        <v>-2.0593038629166767E-3</v>
      </c>
      <c r="AO459">
        <f t="shared" si="236"/>
        <v>1.6324529432993257E-2</v>
      </c>
      <c r="AP459">
        <f t="shared" si="237"/>
        <v>1.8387338834400004E-2</v>
      </c>
      <c r="AQ459">
        <f t="shared" si="238"/>
        <v>3.0753630299200009E-2</v>
      </c>
      <c r="AT459">
        <f t="shared" si="222"/>
        <v>2047</v>
      </c>
      <c r="AU459">
        <f t="shared" si="239"/>
        <v>-0.20436297344338838</v>
      </c>
      <c r="AV459">
        <f t="shared" si="240"/>
        <v>-0.21347394400638831</v>
      </c>
      <c r="AW459">
        <f t="shared" si="241"/>
        <v>-0.11046076850088392</v>
      </c>
      <c r="AX459">
        <f t="shared" si="242"/>
        <v>-0.19746721788343449</v>
      </c>
      <c r="AY459">
        <f t="shared" si="243"/>
        <v>-0.18885378028855046</v>
      </c>
      <c r="AZ459">
        <f t="shared" si="223"/>
        <v>-1.8098348205929447E-2</v>
      </c>
    </row>
    <row r="460" spans="1:52" x14ac:dyDescent="0.25">
      <c r="A460">
        <v>2046</v>
      </c>
      <c r="B460" s="18">
        <v>0.75238549710000002</v>
      </c>
      <c r="C460" s="9">
        <v>0.61557322739999998</v>
      </c>
      <c r="D460" s="9">
        <v>0.5437479019</v>
      </c>
      <c r="E460" s="9">
        <v>0.50471168759999996</v>
      </c>
      <c r="F460" s="9">
        <v>0.50080120559999997</v>
      </c>
      <c r="G460" s="9">
        <v>0.52068030830000001</v>
      </c>
      <c r="H460" s="9">
        <v>0.49493098260000001</v>
      </c>
      <c r="K460">
        <f t="shared" si="224"/>
        <v>2046</v>
      </c>
      <c r="L460">
        <f t="shared" si="225"/>
        <v>0.75238549710000002</v>
      </c>
      <c r="M460">
        <f t="shared" si="226"/>
        <v>0.61557322739999998</v>
      </c>
      <c r="N460">
        <f t="shared" si="227"/>
        <v>0.5437479019</v>
      </c>
      <c r="O460">
        <f t="shared" si="228"/>
        <v>0.50471168759999996</v>
      </c>
      <c r="P460">
        <f t="shared" si="228"/>
        <v>0.50080120559999997</v>
      </c>
      <c r="Q460">
        <f t="shared" si="229"/>
        <v>0.52068030830000001</v>
      </c>
      <c r="R460">
        <f t="shared" si="230"/>
        <v>0.49493098260000001</v>
      </c>
      <c r="S460">
        <f t="shared" si="231"/>
        <v>0</v>
      </c>
      <c r="V460">
        <v>2046</v>
      </c>
      <c r="W460" s="7" t="s">
        <v>965</v>
      </c>
      <c r="X460" s="8" t="s">
        <v>966</v>
      </c>
      <c r="Z460">
        <v>2046</v>
      </c>
      <c r="AA460">
        <f t="shared" si="215"/>
        <v>-6.0768041795999928E-2</v>
      </c>
      <c r="AB460">
        <f t="shared" si="216"/>
        <v>-1.9910969487000107E-2</v>
      </c>
      <c r="AC460">
        <f t="shared" si="217"/>
        <v>-1.5807752978000023E-2</v>
      </c>
      <c r="AD460">
        <f t="shared" si="218"/>
        <v>-3.1414096273500058E-2</v>
      </c>
      <c r="AE460">
        <f t="shared" si="219"/>
        <v>-1.0689635359500016E-2</v>
      </c>
      <c r="AF460">
        <f t="shared" si="220"/>
        <v>5.8744489802000033E-2</v>
      </c>
      <c r="AG460">
        <f t="shared" si="221"/>
        <v>0.15762331867199997</v>
      </c>
      <c r="AJ460">
        <v>2046</v>
      </c>
      <c r="AK460">
        <f t="shared" si="232"/>
        <v>-6.0768041795999928E-2</v>
      </c>
      <c r="AL460">
        <f t="shared" si="233"/>
        <v>-1.9910969487000107E-2</v>
      </c>
      <c r="AM460">
        <f t="shared" si="234"/>
        <v>-2.4699614028125035E-2</v>
      </c>
      <c r="AN460">
        <f t="shared" si="235"/>
        <v>-2.6178413561250051E-2</v>
      </c>
      <c r="AO460">
        <f t="shared" si="236"/>
        <v>-7.2718607887755212E-3</v>
      </c>
      <c r="AP460">
        <f t="shared" si="237"/>
        <v>2.3497795920800015E-2</v>
      </c>
      <c r="AQ460">
        <f t="shared" si="238"/>
        <v>3.1524663734399994E-2</v>
      </c>
      <c r="AT460">
        <f t="shared" si="222"/>
        <v>2046</v>
      </c>
      <c r="AU460">
        <f t="shared" si="239"/>
        <v>-0.20739560777840463</v>
      </c>
      <c r="AV460">
        <f t="shared" si="240"/>
        <v>-0.16653853546940481</v>
      </c>
      <c r="AW460">
        <f t="shared" si="241"/>
        <v>-0.1224513246830615</v>
      </c>
      <c r="AX460">
        <f t="shared" si="242"/>
        <v>-0.22168183487112297</v>
      </c>
      <c r="AY460">
        <f t="shared" si="243"/>
        <v>-0.21255045316414209</v>
      </c>
      <c r="AZ460">
        <f t="shared" si="223"/>
        <v>-1.7351191593068235E-2</v>
      </c>
    </row>
    <row r="461" spans="1:52" x14ac:dyDescent="0.25">
      <c r="A461">
        <v>2045</v>
      </c>
      <c r="B461" s="18">
        <v>0.73819869760000001</v>
      </c>
      <c r="C461" s="9">
        <v>0.56872868539999999</v>
      </c>
      <c r="D461" s="9">
        <v>0.5402289629</v>
      </c>
      <c r="E461" s="9">
        <v>0.52362430100000001</v>
      </c>
      <c r="F461" s="9">
        <v>0.49914142490000002</v>
      </c>
      <c r="G461" s="9">
        <v>0.51387602089999995</v>
      </c>
      <c r="H461" s="9">
        <v>0.50126528739999998</v>
      </c>
      <c r="K461">
        <f t="shared" si="224"/>
        <v>2045</v>
      </c>
      <c r="L461">
        <f t="shared" si="225"/>
        <v>0.73819869760000001</v>
      </c>
      <c r="M461">
        <f t="shared" si="226"/>
        <v>0.56872868539999999</v>
      </c>
      <c r="N461">
        <f t="shared" si="227"/>
        <v>0.5402289629</v>
      </c>
      <c r="O461">
        <f t="shared" si="228"/>
        <v>0.52362430100000001</v>
      </c>
      <c r="P461">
        <f t="shared" si="228"/>
        <v>0.49914142490000002</v>
      </c>
      <c r="Q461">
        <f t="shared" si="229"/>
        <v>0.51387602089999995</v>
      </c>
      <c r="R461">
        <f t="shared" si="230"/>
        <v>0.50126528739999998</v>
      </c>
      <c r="S461">
        <f t="shared" si="231"/>
        <v>0</v>
      </c>
      <c r="V461">
        <v>2045</v>
      </c>
      <c r="W461" s="7" t="s">
        <v>967</v>
      </c>
      <c r="X461" s="8" t="s">
        <v>968</v>
      </c>
      <c r="Z461">
        <v>2045</v>
      </c>
      <c r="AA461">
        <f t="shared" si="215"/>
        <v>-8.2524828992000088E-2</v>
      </c>
      <c r="AB461">
        <f t="shared" si="216"/>
        <v>-7.2144190099000027E-2</v>
      </c>
      <c r="AC461">
        <f t="shared" si="217"/>
        <v>-2.355403150600005E-2</v>
      </c>
      <c r="AD461">
        <f t="shared" si="218"/>
        <v>-1.6293862859499963E-2</v>
      </c>
      <c r="AE461">
        <f t="shared" si="219"/>
        <v>-1.5676567181500012E-2</v>
      </c>
      <c r="AF461">
        <f t="shared" si="220"/>
        <v>4.9419049753999994E-2</v>
      </c>
      <c r="AG461">
        <f t="shared" si="221"/>
        <v>0.163777186144</v>
      </c>
      <c r="AJ461">
        <v>2045</v>
      </c>
      <c r="AK461">
        <f t="shared" si="232"/>
        <v>-8.2524828992000088E-2</v>
      </c>
      <c r="AL461">
        <f t="shared" si="233"/>
        <v>-7.2144190099000027E-2</v>
      </c>
      <c r="AM461">
        <f t="shared" si="234"/>
        <v>-3.6803174228125075E-2</v>
      </c>
      <c r="AN461">
        <f t="shared" si="235"/>
        <v>-1.3578219049583303E-2</v>
      </c>
      <c r="AO461">
        <f t="shared" si="236"/>
        <v>-1.0664331415986402E-2</v>
      </c>
      <c r="AP461">
        <f t="shared" si="237"/>
        <v>1.9767619901599996E-2</v>
      </c>
      <c r="AQ461">
        <f t="shared" si="238"/>
        <v>3.2755437228799998E-2</v>
      </c>
      <c r="AT461">
        <f t="shared" si="222"/>
        <v>2045</v>
      </c>
      <c r="AU461">
        <f t="shared" si="239"/>
        <v>-0.22922409549566758</v>
      </c>
      <c r="AV461">
        <f t="shared" si="240"/>
        <v>-0.21884345660266752</v>
      </c>
      <c r="AW461">
        <f t="shared" si="241"/>
        <v>-0.13460268523057006</v>
      </c>
      <c r="AX461">
        <f t="shared" si="242"/>
        <v>-0.2091772410544733</v>
      </c>
      <c r="AY461">
        <f t="shared" si="243"/>
        <v>-0.21604330452112089</v>
      </c>
      <c r="AZ461">
        <f t="shared" si="223"/>
        <v>-1.6144318272422499E-2</v>
      </c>
    </row>
    <row r="462" spans="1:52" x14ac:dyDescent="0.25">
      <c r="A462">
        <v>2044</v>
      </c>
      <c r="B462" s="18">
        <v>0.73816639179999999</v>
      </c>
      <c r="C462" s="9">
        <v>0.58199608329999997</v>
      </c>
      <c r="D462" s="9">
        <v>0.52669227119999995</v>
      </c>
      <c r="E462" s="9">
        <v>0.49919933080000001</v>
      </c>
      <c r="F462" s="9">
        <v>0.50035482649999996</v>
      </c>
      <c r="G462" s="9">
        <v>0.50869005919999999</v>
      </c>
      <c r="H462" s="9">
        <v>0.48121032120000001</v>
      </c>
      <c r="K462">
        <f t="shared" si="224"/>
        <v>2044</v>
      </c>
      <c r="L462">
        <f t="shared" si="225"/>
        <v>0.73816639179999999</v>
      </c>
      <c r="M462">
        <f t="shared" si="226"/>
        <v>0.58199608329999997</v>
      </c>
      <c r="N462">
        <f t="shared" si="227"/>
        <v>0.52669227119999995</v>
      </c>
      <c r="O462">
        <f t="shared" si="228"/>
        <v>0.49919933080000001</v>
      </c>
      <c r="P462">
        <f t="shared" si="228"/>
        <v>0.50035482649999996</v>
      </c>
      <c r="Q462">
        <f t="shared" si="229"/>
        <v>0.50869005919999999</v>
      </c>
      <c r="R462">
        <f t="shared" si="230"/>
        <v>0.48121032120000001</v>
      </c>
      <c r="S462">
        <f t="shared" si="231"/>
        <v>0</v>
      </c>
      <c r="V462">
        <v>2044</v>
      </c>
      <c r="W462" s="7" t="s">
        <v>969</v>
      </c>
      <c r="X462" s="8" t="s">
        <v>970</v>
      </c>
      <c r="Z462">
        <v>2044</v>
      </c>
      <c r="AA462">
        <f t="shared" si="215"/>
        <v>-8.9192173207999992E-2</v>
      </c>
      <c r="AB462">
        <f t="shared" si="216"/>
        <v>-6.4025893901000053E-2</v>
      </c>
      <c r="AC462">
        <f t="shared" si="217"/>
        <v>-4.158905819400005E-2</v>
      </c>
      <c r="AD462">
        <f t="shared" si="218"/>
        <v>-4.5011094690499964E-2</v>
      </c>
      <c r="AE462">
        <f t="shared" si="219"/>
        <v>-1.8538212368499979E-2</v>
      </c>
      <c r="AF462">
        <f t="shared" si="220"/>
        <v>4.0586066546000069E-2</v>
      </c>
      <c r="AG462">
        <f t="shared" si="221"/>
        <v>0.141173203656</v>
      </c>
      <c r="AJ462">
        <v>2044</v>
      </c>
      <c r="AK462">
        <f t="shared" si="232"/>
        <v>-8.9192173207999992E-2</v>
      </c>
      <c r="AL462">
        <f t="shared" si="233"/>
        <v>-6.4025893901000053E-2</v>
      </c>
      <c r="AM462">
        <f t="shared" si="234"/>
        <v>-6.4982903428125072E-2</v>
      </c>
      <c r="AN462">
        <f t="shared" si="235"/>
        <v>-3.7509245575416642E-2</v>
      </c>
      <c r="AO462">
        <f t="shared" si="236"/>
        <v>-1.2611028822108829E-2</v>
      </c>
      <c r="AP462">
        <f t="shared" si="237"/>
        <v>1.6234426618400029E-2</v>
      </c>
      <c r="AQ462">
        <f t="shared" si="238"/>
        <v>2.8234640731200002E-2</v>
      </c>
      <c r="AT462">
        <f t="shared" si="222"/>
        <v>2044</v>
      </c>
      <c r="AU462">
        <f t="shared" si="239"/>
        <v>-0.23596321038999607</v>
      </c>
      <c r="AV462">
        <f t="shared" si="240"/>
        <v>-0.21079693108299613</v>
      </c>
      <c r="AW462">
        <f t="shared" si="241"/>
        <v>-0.16283026154945579</v>
      </c>
      <c r="AX462">
        <f t="shared" si="242"/>
        <v>-0.23320396181807806</v>
      </c>
      <c r="AY462">
        <f t="shared" si="243"/>
        <v>-0.21809048087690333</v>
      </c>
      <c r="AZ462">
        <f t="shared" si="223"/>
        <v>-2.0689038329465358E-2</v>
      </c>
    </row>
    <row r="463" spans="1:52" x14ac:dyDescent="0.25">
      <c r="A463">
        <v>2043</v>
      </c>
      <c r="B463" s="18">
        <v>0.78270721440000002</v>
      </c>
      <c r="C463" s="9">
        <v>0.60270839929999998</v>
      </c>
      <c r="D463" s="9">
        <v>0.55190706249999999</v>
      </c>
      <c r="E463" s="9">
        <v>0.5216856003</v>
      </c>
      <c r="F463" s="9">
        <v>0.50402903560000001</v>
      </c>
      <c r="G463" s="9">
        <v>0.52571290729999998</v>
      </c>
      <c r="H463" s="9">
        <v>0.50607025620000001</v>
      </c>
      <c r="K463">
        <f t="shared" si="224"/>
        <v>2043</v>
      </c>
      <c r="L463">
        <f t="shared" si="225"/>
        <v>0.78270721440000002</v>
      </c>
      <c r="M463">
        <f t="shared" si="226"/>
        <v>0.60270839929999998</v>
      </c>
      <c r="N463">
        <f t="shared" si="227"/>
        <v>0.55190706249999999</v>
      </c>
      <c r="O463">
        <f t="shared" si="228"/>
        <v>0.5216856003</v>
      </c>
      <c r="P463">
        <f t="shared" si="228"/>
        <v>0.50402903560000001</v>
      </c>
      <c r="Q463">
        <f t="shared" si="229"/>
        <v>0.52571290729999998</v>
      </c>
      <c r="R463">
        <f t="shared" si="230"/>
        <v>0.50607025620000001</v>
      </c>
      <c r="S463">
        <f t="shared" si="231"/>
        <v>0</v>
      </c>
      <c r="V463">
        <v>2043</v>
      </c>
      <c r="W463" s="7" t="s">
        <v>971</v>
      </c>
      <c r="X463" s="8" t="s">
        <v>972</v>
      </c>
      <c r="Z463">
        <v>2043</v>
      </c>
      <c r="AA463">
        <f t="shared" si="215"/>
        <v>-4.9931532672000012E-2</v>
      </c>
      <c r="AB463">
        <f t="shared" si="216"/>
        <v>-4.7205822634000028E-2</v>
      </c>
      <c r="AC463">
        <f t="shared" si="217"/>
        <v>-1.9571574296000038E-2</v>
      </c>
      <c r="AD463">
        <f t="shared" si="218"/>
        <v>-2.5473663927000012E-2</v>
      </c>
      <c r="AE463">
        <f t="shared" si="219"/>
        <v>-1.7548085279000009E-2</v>
      </c>
      <c r="AF463">
        <f t="shared" si="220"/>
        <v>5.5399729664000003E-2</v>
      </c>
      <c r="AG463">
        <f t="shared" si="221"/>
        <v>0.16515763730400002</v>
      </c>
      <c r="AJ463">
        <v>2043</v>
      </c>
      <c r="AK463">
        <f t="shared" si="232"/>
        <v>-4.9931532672000012E-2</v>
      </c>
      <c r="AL463">
        <f t="shared" si="233"/>
        <v>-4.7205822634000028E-2</v>
      </c>
      <c r="AM463">
        <f t="shared" si="234"/>
        <v>-3.058058483750006E-2</v>
      </c>
      <c r="AN463">
        <f t="shared" si="235"/>
        <v>-2.1228053272500012E-2</v>
      </c>
      <c r="AO463">
        <f t="shared" si="236"/>
        <v>-1.1937472978911571E-2</v>
      </c>
      <c r="AP463">
        <f t="shared" si="237"/>
        <v>2.2159891865600002E-2</v>
      </c>
      <c r="AQ463">
        <f t="shared" si="238"/>
        <v>3.30315274608E-2</v>
      </c>
      <c r="AT463">
        <f t="shared" si="222"/>
        <v>2043</v>
      </c>
      <c r="AU463">
        <f t="shared" si="239"/>
        <v>-0.19677441079241118</v>
      </c>
      <c r="AV463">
        <f t="shared" si="240"/>
        <v>-0.19404870075441119</v>
      </c>
      <c r="AW463">
        <f t="shared" si="241"/>
        <v>-0.12847583691777417</v>
      </c>
      <c r="AX463">
        <f t="shared" si="242"/>
        <v>-0.21701855743304824</v>
      </c>
      <c r="AY463">
        <f t="shared" si="243"/>
        <v>-0.21751750234748718</v>
      </c>
      <c r="AZ463">
        <f t="shared" si="223"/>
        <v>-1.5916098579337054E-2</v>
      </c>
    </row>
    <row r="464" spans="1:52" x14ac:dyDescent="0.25">
      <c r="A464">
        <v>2042</v>
      </c>
      <c r="B464" s="18">
        <v>0.75332611800000004</v>
      </c>
      <c r="C464" s="9">
        <v>0.60763204100000001</v>
      </c>
      <c r="D464" s="9">
        <v>0.53679531810000003</v>
      </c>
      <c r="E464" s="9">
        <v>0.53480899329999998</v>
      </c>
      <c r="F464" s="9">
        <v>0.53380537029999997</v>
      </c>
      <c r="G464" s="9">
        <v>0.48597872260000002</v>
      </c>
      <c r="H464" s="9">
        <v>0.51340270040000002</v>
      </c>
      <c r="K464">
        <f t="shared" si="224"/>
        <v>2042</v>
      </c>
      <c r="L464">
        <f t="shared" si="225"/>
        <v>0.75332611800000004</v>
      </c>
      <c r="M464">
        <f t="shared" si="226"/>
        <v>0.60763204100000001</v>
      </c>
      <c r="N464">
        <f t="shared" si="227"/>
        <v>0.53679531810000003</v>
      </c>
      <c r="O464">
        <f t="shared" si="228"/>
        <v>0.53480899329999998</v>
      </c>
      <c r="P464">
        <f t="shared" si="228"/>
        <v>0.53380537029999997</v>
      </c>
      <c r="Q464">
        <f t="shared" si="229"/>
        <v>0.48597872260000002</v>
      </c>
      <c r="R464">
        <f t="shared" si="230"/>
        <v>0.51340270040000002</v>
      </c>
      <c r="S464">
        <f t="shared" si="231"/>
        <v>0</v>
      </c>
      <c r="V464">
        <v>2042</v>
      </c>
      <c r="W464" s="7" t="s">
        <v>973</v>
      </c>
      <c r="X464" s="8" t="s">
        <v>974</v>
      </c>
      <c r="Z464">
        <v>2042</v>
      </c>
      <c r="AA464">
        <f t="shared" si="215"/>
        <v>-8.6033287583999973E-2</v>
      </c>
      <c r="AB464">
        <f t="shared" si="216"/>
        <v>-4.6552385923000039E-2</v>
      </c>
      <c r="AC464">
        <f t="shared" si="217"/>
        <v>-3.7479570162000042E-2</v>
      </c>
      <c r="AD464">
        <f t="shared" si="218"/>
        <v>-1.4549045631500057E-2</v>
      </c>
      <c r="AE464">
        <f t="shared" si="219"/>
        <v>1.0672390274499954E-2</v>
      </c>
      <c r="AF464">
        <f t="shared" si="220"/>
        <v>1.5161145358000006E-2</v>
      </c>
      <c r="AG464">
        <f t="shared" si="221"/>
        <v>0.17521420968800006</v>
      </c>
      <c r="AJ464">
        <v>2042</v>
      </c>
      <c r="AK464">
        <f t="shared" si="232"/>
        <v>-8.6033287583999973E-2</v>
      </c>
      <c r="AL464">
        <f t="shared" si="233"/>
        <v>-4.6552385923000039E-2</v>
      </c>
      <c r="AM464">
        <f t="shared" si="234"/>
        <v>-5.8561828378125062E-2</v>
      </c>
      <c r="AN464">
        <f t="shared" si="235"/>
        <v>-1.2124204692916715E-2</v>
      </c>
      <c r="AO464">
        <f t="shared" si="236"/>
        <v>7.2601294384353433E-3</v>
      </c>
      <c r="AP464">
        <f t="shared" si="237"/>
        <v>6.0644581432000022E-3</v>
      </c>
      <c r="AQ464">
        <f t="shared" si="238"/>
        <v>3.504284193760001E-2</v>
      </c>
      <c r="AT464">
        <f t="shared" si="222"/>
        <v>2042</v>
      </c>
      <c r="AU464">
        <f t="shared" si="239"/>
        <v>-0.23294807700613512</v>
      </c>
      <c r="AV464">
        <f t="shared" si="240"/>
        <v>-0.19346717534513519</v>
      </c>
      <c r="AW464">
        <f t="shared" si="241"/>
        <v>-0.15650502132621516</v>
      </c>
      <c r="AX464">
        <f t="shared" si="242"/>
        <v>-0.20801059058909693</v>
      </c>
      <c r="AY464">
        <f t="shared" si="243"/>
        <v>-0.19842057575255387</v>
      </c>
      <c r="AZ464">
        <f t="shared" si="223"/>
        <v>-1.3928754536445043E-2</v>
      </c>
    </row>
    <row r="465" spans="1:52" x14ac:dyDescent="0.25">
      <c r="A465">
        <v>2041</v>
      </c>
      <c r="B465" s="18">
        <v>0.76960259679999998</v>
      </c>
      <c r="C465" s="9">
        <v>0.56734788420000004</v>
      </c>
      <c r="D465" s="9">
        <v>0.5165307522</v>
      </c>
      <c r="E465" s="9">
        <v>0.52389395240000003</v>
      </c>
      <c r="F465" s="9">
        <v>0.49357533450000002</v>
      </c>
      <c r="G465" s="9">
        <v>0.4950309396</v>
      </c>
      <c r="H465" s="9">
        <v>0.48460510369999998</v>
      </c>
      <c r="K465">
        <f t="shared" si="224"/>
        <v>2041</v>
      </c>
      <c r="L465">
        <f t="shared" si="225"/>
        <v>0.76960259679999998</v>
      </c>
      <c r="M465">
        <f t="shared" si="226"/>
        <v>0.56734788420000004</v>
      </c>
      <c r="N465">
        <f t="shared" si="227"/>
        <v>0.5165307522</v>
      </c>
      <c r="O465">
        <f t="shared" si="228"/>
        <v>0.52389395240000003</v>
      </c>
      <c r="P465">
        <f t="shared" si="228"/>
        <v>0.49357533450000002</v>
      </c>
      <c r="Q465">
        <f t="shared" si="229"/>
        <v>0.4950309396</v>
      </c>
      <c r="R465">
        <f t="shared" si="230"/>
        <v>0.48460510369999998</v>
      </c>
      <c r="S465">
        <f t="shared" si="231"/>
        <v>0</v>
      </c>
      <c r="V465">
        <v>2041</v>
      </c>
      <c r="W465" s="7" t="s">
        <v>975</v>
      </c>
      <c r="X465" s="8" t="s">
        <v>976</v>
      </c>
      <c r="Z465">
        <v>2041</v>
      </c>
      <c r="AA465">
        <f t="shared" si="215"/>
        <v>-7.3112909503999957E-2</v>
      </c>
      <c r="AB465">
        <f t="shared" si="216"/>
        <v>-8.8760745812999975E-2</v>
      </c>
      <c r="AC465">
        <f t="shared" si="217"/>
        <v>-5.8752831522000004E-2</v>
      </c>
      <c r="AD465">
        <f t="shared" si="218"/>
        <v>-2.608879817649995E-2</v>
      </c>
      <c r="AE465">
        <f t="shared" si="219"/>
        <v>-2.9768160190499993E-2</v>
      </c>
      <c r="AF465">
        <f t="shared" si="220"/>
        <v>2.4664011498000016E-2</v>
      </c>
      <c r="AG465">
        <f t="shared" si="221"/>
        <v>0.14894562402799988</v>
      </c>
      <c r="AJ465">
        <v>2041</v>
      </c>
      <c r="AK465">
        <f t="shared" si="232"/>
        <v>-7.3112909503999957E-2</v>
      </c>
      <c r="AL465">
        <f t="shared" si="233"/>
        <v>-8.8760745812999975E-2</v>
      </c>
      <c r="AM465">
        <f t="shared" si="234"/>
        <v>-9.180129925312501E-2</v>
      </c>
      <c r="AN465">
        <f t="shared" si="235"/>
        <v>-2.1740665147083293E-2</v>
      </c>
      <c r="AO465">
        <f t="shared" si="236"/>
        <v>-2.0250449109183669E-2</v>
      </c>
      <c r="AP465">
        <f t="shared" si="237"/>
        <v>9.8656045992000056E-3</v>
      </c>
      <c r="AQ465">
        <f t="shared" si="238"/>
        <v>2.9789124805599976E-2</v>
      </c>
      <c r="AT465">
        <f t="shared" si="222"/>
        <v>2041</v>
      </c>
      <c r="AU465">
        <f t="shared" si="239"/>
        <v>-0.22009968069459279</v>
      </c>
      <c r="AV465">
        <f t="shared" si="240"/>
        <v>-0.23574751700359281</v>
      </c>
      <c r="AW465">
        <f t="shared" si="241"/>
        <v>-0.18979248004685356</v>
      </c>
      <c r="AX465">
        <f t="shared" si="242"/>
        <v>-0.21772302673454041</v>
      </c>
      <c r="AY465">
        <f t="shared" si="243"/>
        <v>-0.22603192877601366</v>
      </c>
      <c r="AZ465">
        <f t="shared" si="223"/>
        <v>-1.9206465591264307E-2</v>
      </c>
    </row>
    <row r="466" spans="1:52" x14ac:dyDescent="0.25">
      <c r="A466">
        <v>2040</v>
      </c>
      <c r="B466" s="18">
        <v>0.69202166799999998</v>
      </c>
      <c r="C466" s="9">
        <v>0.52856302259999999</v>
      </c>
      <c r="D466" s="9">
        <v>0.50913882259999999</v>
      </c>
      <c r="E466" s="9">
        <v>0.50460970400000005</v>
      </c>
      <c r="F466" s="9">
        <v>0.4826684296</v>
      </c>
      <c r="G466" s="9">
        <v>0.4963800907</v>
      </c>
      <c r="H466" s="9">
        <v>0.4891958535</v>
      </c>
      <c r="K466">
        <f t="shared" si="224"/>
        <v>2040</v>
      </c>
      <c r="L466">
        <f t="shared" si="225"/>
        <v>0.69202166799999998</v>
      </c>
      <c r="M466">
        <f t="shared" si="226"/>
        <v>0.52856302259999999</v>
      </c>
      <c r="N466">
        <f t="shared" si="227"/>
        <v>0.50913882259999999</v>
      </c>
      <c r="O466">
        <f t="shared" si="228"/>
        <v>0.50460970400000005</v>
      </c>
      <c r="P466">
        <f t="shared" si="228"/>
        <v>0.4826684296</v>
      </c>
      <c r="Q466">
        <f t="shared" si="229"/>
        <v>0.4963800907</v>
      </c>
      <c r="R466">
        <f t="shared" si="230"/>
        <v>0.4891958535</v>
      </c>
      <c r="S466">
        <f t="shared" si="231"/>
        <v>0</v>
      </c>
      <c r="V466">
        <v>2040</v>
      </c>
      <c r="W466" s="7" t="s">
        <v>977</v>
      </c>
      <c r="X466" s="8" t="s">
        <v>978</v>
      </c>
      <c r="Z466">
        <v>2040</v>
      </c>
      <c r="AA466">
        <f t="shared" si="215"/>
        <v>-0.1546471370239999</v>
      </c>
      <c r="AB466">
        <f t="shared" si="216"/>
        <v>-0.13023428212800003</v>
      </c>
      <c r="AC466">
        <f t="shared" si="217"/>
        <v>-6.8118801831999976E-2</v>
      </c>
      <c r="AD466">
        <f t="shared" si="218"/>
        <v>-4.7068340283999921E-2</v>
      </c>
      <c r="AE466">
        <f t="shared" si="219"/>
        <v>-4.207127106799996E-2</v>
      </c>
      <c r="AF466">
        <f t="shared" si="220"/>
        <v>2.511988898800005E-2</v>
      </c>
      <c r="AG466">
        <f t="shared" si="221"/>
        <v>0.154146395868</v>
      </c>
      <c r="AJ466">
        <v>2040</v>
      </c>
      <c r="AK466">
        <f t="shared" si="232"/>
        <v>-0.1546471370239999</v>
      </c>
      <c r="AL466">
        <f t="shared" si="233"/>
        <v>-0.13023428212800003</v>
      </c>
      <c r="AM466">
        <f t="shared" si="234"/>
        <v>-0.10643562786249997</v>
      </c>
      <c r="AN466">
        <f t="shared" si="235"/>
        <v>-3.9223616903333272E-2</v>
      </c>
      <c r="AO466">
        <f t="shared" si="236"/>
        <v>-2.8619912291156437E-2</v>
      </c>
      <c r="AP466">
        <f t="shared" si="237"/>
        <v>1.004795559520002E-2</v>
      </c>
      <c r="AQ466">
        <f t="shared" si="238"/>
        <v>3.08292791736E-2</v>
      </c>
      <c r="AT466">
        <f t="shared" si="222"/>
        <v>2040</v>
      </c>
      <c r="AU466">
        <f t="shared" si="239"/>
        <v>-0.3017059605534117</v>
      </c>
      <c r="AV466">
        <f t="shared" si="240"/>
        <v>-0.27729310565741183</v>
      </c>
      <c r="AW466">
        <f t="shared" si="241"/>
        <v>-0.20447484354877449</v>
      </c>
      <c r="AX466">
        <f t="shared" si="242"/>
        <v>-0.2353020482758823</v>
      </c>
      <c r="AY466">
        <f t="shared" si="243"/>
        <v>-0.23450226523233289</v>
      </c>
      <c r="AZ466">
        <f t="shared" si="223"/>
        <v>-1.8190328669537254E-2</v>
      </c>
    </row>
    <row r="467" spans="1:52" x14ac:dyDescent="0.25">
      <c r="A467">
        <v>2039</v>
      </c>
      <c r="B467" s="18">
        <v>0.67722517250000003</v>
      </c>
      <c r="C467" s="9">
        <v>0.58066922430000001</v>
      </c>
      <c r="D467" s="9">
        <v>0.53681445120000004</v>
      </c>
      <c r="E467" s="9">
        <v>0.53733688589999995</v>
      </c>
      <c r="F467" s="9">
        <v>0.4969019294</v>
      </c>
      <c r="G467" s="9">
        <v>0.53780543800000002</v>
      </c>
      <c r="H467" s="9">
        <v>0.48338839410000001</v>
      </c>
      <c r="K467">
        <f t="shared" si="224"/>
        <v>2039</v>
      </c>
      <c r="L467">
        <f t="shared" si="225"/>
        <v>0.67722517250000003</v>
      </c>
      <c r="M467">
        <f t="shared" si="226"/>
        <v>0.58066922430000001</v>
      </c>
      <c r="N467">
        <f t="shared" si="227"/>
        <v>0.53681445120000004</v>
      </c>
      <c r="O467">
        <f t="shared" si="228"/>
        <v>0.53733688589999995</v>
      </c>
      <c r="P467">
        <f t="shared" si="228"/>
        <v>0.4969019294</v>
      </c>
      <c r="Q467">
        <f t="shared" si="229"/>
        <v>0.53780543800000002</v>
      </c>
      <c r="R467">
        <f t="shared" si="230"/>
        <v>0.48338839410000001</v>
      </c>
      <c r="S467">
        <f t="shared" si="231"/>
        <v>0</v>
      </c>
      <c r="V467">
        <v>2039</v>
      </c>
      <c r="W467" s="7" t="s">
        <v>979</v>
      </c>
      <c r="X467" s="8" t="s">
        <v>980</v>
      </c>
      <c r="Z467">
        <v>2039</v>
      </c>
      <c r="AA467">
        <f t="shared" si="215"/>
        <v>-0.17256902349999992</v>
      </c>
      <c r="AB467">
        <f t="shared" si="216"/>
        <v>-7.9994457075000081E-2</v>
      </c>
      <c r="AC467">
        <f t="shared" si="217"/>
        <v>-4.1521145549999972E-2</v>
      </c>
      <c r="AD467">
        <f t="shared" si="218"/>
        <v>-1.5092158537500011E-2</v>
      </c>
      <c r="AE467">
        <f t="shared" si="219"/>
        <v>-2.823635278750003E-2</v>
      </c>
      <c r="AF467">
        <f t="shared" si="220"/>
        <v>6.6713704750000075E-2</v>
      </c>
      <c r="AG467">
        <f t="shared" si="221"/>
        <v>0.15027622110000005</v>
      </c>
      <c r="AJ467">
        <v>2039</v>
      </c>
      <c r="AK467">
        <f t="shared" si="232"/>
        <v>-0.17256902349999992</v>
      </c>
      <c r="AL467">
        <f t="shared" si="233"/>
        <v>-7.9994457075000081E-2</v>
      </c>
      <c r="AM467">
        <f t="shared" si="234"/>
        <v>-6.4876789921874956E-2</v>
      </c>
      <c r="AN467">
        <f t="shared" si="235"/>
        <v>-1.2576798781250009E-2</v>
      </c>
      <c r="AO467">
        <f t="shared" si="236"/>
        <v>-1.9208403256802741E-2</v>
      </c>
      <c r="AP467">
        <f t="shared" si="237"/>
        <v>2.668548190000003E-2</v>
      </c>
      <c r="AQ467">
        <f t="shared" si="238"/>
        <v>3.005524422000001E-2</v>
      </c>
      <c r="AT467">
        <f t="shared" si="222"/>
        <v>2039</v>
      </c>
      <c r="AU467">
        <f t="shared" si="239"/>
        <v>-0.31969997004242268</v>
      </c>
      <c r="AV467">
        <f t="shared" si="240"/>
        <v>-0.22712540361742284</v>
      </c>
      <c r="AW467">
        <f t="shared" si="241"/>
        <v>-0.16296408761682346</v>
      </c>
      <c r="AX467">
        <f t="shared" si="242"/>
        <v>-0.20875139417114702</v>
      </c>
      <c r="AY467">
        <f t="shared" si="243"/>
        <v>-0.22519172841619459</v>
      </c>
      <c r="AZ467">
        <f t="shared" si="223"/>
        <v>-1.8988404627474243E-2</v>
      </c>
    </row>
    <row r="468" spans="1:52" x14ac:dyDescent="0.25">
      <c r="A468">
        <v>2038</v>
      </c>
      <c r="B468" s="18">
        <v>0.71286731960000005</v>
      </c>
      <c r="C468" s="9">
        <v>0.55221307279999998</v>
      </c>
      <c r="D468" s="9">
        <v>0.54660892490000001</v>
      </c>
      <c r="E468" s="9">
        <v>0.51759272810000001</v>
      </c>
      <c r="F468" s="9">
        <v>0.46794363859999999</v>
      </c>
      <c r="G468" s="9">
        <v>0.49340644480000001</v>
      </c>
      <c r="H468" s="9">
        <v>0.4677824974</v>
      </c>
      <c r="K468">
        <f t="shared" si="224"/>
        <v>2038</v>
      </c>
      <c r="L468">
        <f t="shared" si="225"/>
        <v>0.71286731960000005</v>
      </c>
      <c r="M468">
        <f t="shared" si="226"/>
        <v>0.55221307279999998</v>
      </c>
      <c r="N468">
        <f t="shared" si="227"/>
        <v>0.54660892490000001</v>
      </c>
      <c r="O468">
        <f t="shared" si="228"/>
        <v>0.51759272810000001</v>
      </c>
      <c r="P468">
        <f t="shared" si="228"/>
        <v>0.46794363859999999</v>
      </c>
      <c r="Q468">
        <f t="shared" si="229"/>
        <v>0.49340644480000001</v>
      </c>
      <c r="R468">
        <f t="shared" si="230"/>
        <v>0.4677824974</v>
      </c>
      <c r="S468">
        <f t="shared" si="231"/>
        <v>0</v>
      </c>
      <c r="V468">
        <v>2038</v>
      </c>
      <c r="W468" s="7" t="s">
        <v>981</v>
      </c>
      <c r="X468" s="8" t="s">
        <v>982</v>
      </c>
      <c r="Z468">
        <v>2038</v>
      </c>
      <c r="AA468">
        <f t="shared" si="215"/>
        <v>-0.14019841192000004</v>
      </c>
      <c r="AB468">
        <f t="shared" si="216"/>
        <v>-0.11041914476500009</v>
      </c>
      <c r="AC468">
        <f t="shared" si="217"/>
        <v>-3.288276871000001E-2</v>
      </c>
      <c r="AD468">
        <f t="shared" si="218"/>
        <v>-3.5656273532500005E-2</v>
      </c>
      <c r="AE468">
        <f t="shared" si="219"/>
        <v>-5.7652362602500007E-2</v>
      </c>
      <c r="AF468">
        <f t="shared" si="220"/>
        <v>2.2440827290000062E-2</v>
      </c>
      <c r="AG468">
        <f t="shared" si="221"/>
        <v>0.13661463903999999</v>
      </c>
      <c r="AJ468">
        <v>2038</v>
      </c>
      <c r="AK468">
        <f t="shared" si="232"/>
        <v>-0.14019841192000004</v>
      </c>
      <c r="AL468">
        <f t="shared" si="233"/>
        <v>-0.11041914476500009</v>
      </c>
      <c r="AM468">
        <f t="shared" si="234"/>
        <v>-5.1379326109375012E-2</v>
      </c>
      <c r="AN468">
        <f t="shared" si="235"/>
        <v>-2.9713561277083338E-2</v>
      </c>
      <c r="AO468">
        <f t="shared" si="236"/>
        <v>-3.9219294287414969E-2</v>
      </c>
      <c r="AP468">
        <f t="shared" si="237"/>
        <v>8.9763309160000252E-3</v>
      </c>
      <c r="AQ468">
        <f t="shared" si="238"/>
        <v>2.7322927807999997E-2</v>
      </c>
      <c r="AT468">
        <f t="shared" si="222"/>
        <v>2038</v>
      </c>
      <c r="AU468">
        <f t="shared" si="239"/>
        <v>-0.28740155225366049</v>
      </c>
      <c r="AV468">
        <f t="shared" si="240"/>
        <v>-0.25762228509866053</v>
      </c>
      <c r="AW468">
        <f t="shared" si="241"/>
        <v>-0.14951475299848199</v>
      </c>
      <c r="AX468">
        <f t="shared" si="242"/>
        <v>-0.22598441505529726</v>
      </c>
      <c r="AY468">
        <f t="shared" si="243"/>
        <v>-0.24530369075453959</v>
      </c>
      <c r="AZ468">
        <f t="shared" si="223"/>
        <v>-2.1744785636553486E-2</v>
      </c>
    </row>
    <row r="469" spans="1:52" x14ac:dyDescent="0.25">
      <c r="A469">
        <v>2037</v>
      </c>
      <c r="B469" s="18">
        <v>0.68874222039999999</v>
      </c>
      <c r="C469" s="9">
        <v>0.55651634930000005</v>
      </c>
      <c r="D469" s="9">
        <v>0.53761047120000005</v>
      </c>
      <c r="E469" s="9">
        <v>0.53842699530000004</v>
      </c>
      <c r="F469" s="9">
        <v>0.484736681</v>
      </c>
      <c r="G469" s="9">
        <v>0.49115884300000001</v>
      </c>
      <c r="H469" s="9">
        <v>0.49726587529999999</v>
      </c>
      <c r="K469">
        <f t="shared" si="224"/>
        <v>2037</v>
      </c>
      <c r="L469">
        <f t="shared" si="225"/>
        <v>0.68874222039999999</v>
      </c>
      <c r="M469">
        <f t="shared" si="226"/>
        <v>0.55651634930000005</v>
      </c>
      <c r="N469">
        <f t="shared" si="227"/>
        <v>0.53761047120000005</v>
      </c>
      <c r="O469">
        <f t="shared" si="228"/>
        <v>0.53842699530000004</v>
      </c>
      <c r="P469">
        <f t="shared" si="228"/>
        <v>0.484736681</v>
      </c>
      <c r="Q469">
        <f t="shared" si="229"/>
        <v>0.49115884300000001</v>
      </c>
      <c r="R469">
        <f t="shared" si="230"/>
        <v>0.49726587529999999</v>
      </c>
      <c r="S469">
        <f t="shared" si="231"/>
        <v>0</v>
      </c>
      <c r="V469">
        <v>2037</v>
      </c>
      <c r="W469" s="7" t="s">
        <v>983</v>
      </c>
      <c r="X469" s="8" t="s">
        <v>984</v>
      </c>
      <c r="Z469">
        <v>2037</v>
      </c>
      <c r="AA469">
        <f t="shared" si="215"/>
        <v>-0.16720338310399996</v>
      </c>
      <c r="AB469">
        <f t="shared" si="216"/>
        <v>-0.10757097286299999</v>
      </c>
      <c r="AC469">
        <f t="shared" si="217"/>
        <v>-4.238174962199992E-2</v>
      </c>
      <c r="AD469">
        <f t="shared" si="218"/>
        <v>-1.4912414851499967E-2</v>
      </c>
      <c r="AE469">
        <f t="shared" si="219"/>
        <v>-4.0506600965500017E-2</v>
      </c>
      <c r="AF469">
        <f t="shared" si="220"/>
        <v>2.1241438798000029E-2</v>
      </c>
      <c r="AG469">
        <f t="shared" si="221"/>
        <v>0.16936858602799998</v>
      </c>
      <c r="AJ469">
        <v>2037</v>
      </c>
      <c r="AK469">
        <f t="shared" si="232"/>
        <v>-0.16720338310399996</v>
      </c>
      <c r="AL469">
        <f t="shared" si="233"/>
        <v>-0.10757097286299999</v>
      </c>
      <c r="AM469">
        <f t="shared" si="234"/>
        <v>-6.6221483784374868E-2</v>
      </c>
      <c r="AN469">
        <f t="shared" si="235"/>
        <v>-1.2427012376249973E-2</v>
      </c>
      <c r="AO469">
        <f t="shared" si="236"/>
        <v>-2.7555510860884366E-2</v>
      </c>
      <c r="AP469">
        <f t="shared" si="237"/>
        <v>8.4965755192000121E-3</v>
      </c>
      <c r="AQ469">
        <f t="shared" si="238"/>
        <v>3.3873717205599993E-2</v>
      </c>
      <c r="AT469">
        <f t="shared" si="222"/>
        <v>2037</v>
      </c>
      <c r="AU469">
        <f t="shared" si="239"/>
        <v>-0.31447878811136376</v>
      </c>
      <c r="AV469">
        <f t="shared" si="240"/>
        <v>-0.25484637787036379</v>
      </c>
      <c r="AW469">
        <f t="shared" si="241"/>
        <v>-0.16440508712261737</v>
      </c>
      <c r="AX469">
        <f t="shared" si="242"/>
        <v>-0.20879421905273499</v>
      </c>
      <c r="AY469">
        <f t="shared" si="243"/>
        <v>-0.23374107787119364</v>
      </c>
      <c r="AZ469">
        <f t="shared" si="223"/>
        <v>-1.5218084463521263E-2</v>
      </c>
    </row>
    <row r="470" spans="1:52" x14ac:dyDescent="0.25">
      <c r="A470">
        <v>2036</v>
      </c>
      <c r="B470" s="18">
        <v>0.70867592099999999</v>
      </c>
      <c r="C470" s="9">
        <v>0.54707545040000005</v>
      </c>
      <c r="D470" s="9">
        <v>0.54342639449999997</v>
      </c>
      <c r="E470" s="9">
        <v>0.49863964319999998</v>
      </c>
      <c r="F470" s="9">
        <v>0.46191978449999999</v>
      </c>
      <c r="G470" s="9">
        <v>0.45940977329999999</v>
      </c>
      <c r="H470" s="9">
        <v>0.48485174780000001</v>
      </c>
      <c r="K470">
        <f t="shared" si="224"/>
        <v>2036</v>
      </c>
      <c r="L470">
        <f t="shared" si="225"/>
        <v>0.70867592099999999</v>
      </c>
      <c r="M470">
        <f t="shared" si="226"/>
        <v>0.54707545040000005</v>
      </c>
      <c r="N470">
        <f t="shared" si="227"/>
        <v>0.54342639449999997</v>
      </c>
      <c r="O470">
        <f t="shared" si="228"/>
        <v>0.49863964319999998</v>
      </c>
      <c r="P470">
        <f t="shared" si="228"/>
        <v>0.46191978449999999</v>
      </c>
      <c r="Q470">
        <f t="shared" si="229"/>
        <v>0.45940977329999999</v>
      </c>
      <c r="R470">
        <f t="shared" si="230"/>
        <v>0.48485174780000001</v>
      </c>
      <c r="S470">
        <f t="shared" si="231"/>
        <v>0</v>
      </c>
      <c r="V470">
        <v>2036</v>
      </c>
      <c r="W470" s="7" t="s">
        <v>985</v>
      </c>
      <c r="X470" s="8" t="s">
        <v>986</v>
      </c>
      <c r="Z470">
        <v>2036</v>
      </c>
      <c r="AA470">
        <f t="shared" si="215"/>
        <v>-0.14740968352799999</v>
      </c>
      <c r="AB470">
        <f t="shared" si="216"/>
        <v>-0.11662466724099996</v>
      </c>
      <c r="AC470">
        <f t="shared" si="217"/>
        <v>-3.5737516254000068E-2</v>
      </c>
      <c r="AD470">
        <f t="shared" si="218"/>
        <v>-5.3663204110499962E-2</v>
      </c>
      <c r="AE470">
        <f t="shared" si="219"/>
        <v>-6.2060532508500021E-2</v>
      </c>
      <c r="AF470">
        <f t="shared" si="220"/>
        <v>-8.9115271139999785E-3</v>
      </c>
      <c r="AG470">
        <f t="shared" si="221"/>
        <v>0.15968380289600007</v>
      </c>
      <c r="AJ470">
        <v>2036</v>
      </c>
      <c r="AK470">
        <f t="shared" si="232"/>
        <v>-0.14740968352799999</v>
      </c>
      <c r="AL470">
        <f t="shared" si="233"/>
        <v>-0.11662466724099996</v>
      </c>
      <c r="AM470">
        <f t="shared" si="234"/>
        <v>-5.5839869146875103E-2</v>
      </c>
      <c r="AN470">
        <f t="shared" si="235"/>
        <v>-4.4719336758749971E-2</v>
      </c>
      <c r="AO470">
        <f t="shared" si="236"/>
        <v>-4.2218049325510217E-2</v>
      </c>
      <c r="AP470">
        <f t="shared" si="237"/>
        <v>-3.5646108455999912E-3</v>
      </c>
      <c r="AQ470">
        <f t="shared" si="238"/>
        <v>3.1936760579200016E-2</v>
      </c>
      <c r="AT470">
        <f t="shared" si="222"/>
        <v>2036</v>
      </c>
      <c r="AU470">
        <f t="shared" si="239"/>
        <v>-0.29475742419597639</v>
      </c>
      <c r="AV470">
        <f t="shared" si="240"/>
        <v>-0.26397240790897636</v>
      </c>
      <c r="AW470">
        <f t="shared" si="241"/>
        <v>-0.15407169625885939</v>
      </c>
      <c r="AX470">
        <f t="shared" si="242"/>
        <v>-0.24118299098271853</v>
      </c>
      <c r="AY470">
        <f t="shared" si="243"/>
        <v>-0.24850488626067721</v>
      </c>
      <c r="AZ470">
        <f t="shared" si="223"/>
        <v>-1.7179152976792122E-2</v>
      </c>
    </row>
    <row r="471" spans="1:52" x14ac:dyDescent="0.25">
      <c r="A471">
        <v>2035</v>
      </c>
      <c r="B471" s="18">
        <v>0.67533504960000001</v>
      </c>
      <c r="C471" s="9">
        <v>0.54511237140000002</v>
      </c>
      <c r="D471" s="9">
        <v>0.49191218609999998</v>
      </c>
      <c r="E471" s="9">
        <v>0.4747878015</v>
      </c>
      <c r="F471" s="9">
        <v>0.47134843469999999</v>
      </c>
      <c r="G471" s="9">
        <v>0.49626526240000002</v>
      </c>
      <c r="H471" s="9">
        <v>0.4326034486</v>
      </c>
      <c r="K471">
        <f t="shared" si="224"/>
        <v>2035</v>
      </c>
      <c r="L471">
        <f t="shared" si="225"/>
        <v>0.67533504960000001</v>
      </c>
      <c r="M471">
        <f t="shared" si="226"/>
        <v>0.54511237140000002</v>
      </c>
      <c r="N471">
        <f t="shared" si="227"/>
        <v>0.49191218609999998</v>
      </c>
      <c r="O471">
        <f t="shared" si="228"/>
        <v>0.4747878015</v>
      </c>
      <c r="P471">
        <f t="shared" si="228"/>
        <v>0.47134843469999999</v>
      </c>
      <c r="Q471">
        <f t="shared" si="229"/>
        <v>0.49626526240000002</v>
      </c>
      <c r="R471">
        <f t="shared" si="230"/>
        <v>0.4326034486</v>
      </c>
      <c r="S471">
        <f t="shared" si="231"/>
        <v>0</v>
      </c>
      <c r="V471">
        <v>2035</v>
      </c>
      <c r="W471" s="7" t="s">
        <v>987</v>
      </c>
      <c r="X471" s="8" t="s">
        <v>988</v>
      </c>
      <c r="Z471">
        <v>2035</v>
      </c>
      <c r="AA471">
        <f t="shared" si="215"/>
        <v>-0.18118537372800003</v>
      </c>
      <c r="AB471">
        <f t="shared" si="216"/>
        <v>-0.11804265734100006</v>
      </c>
      <c r="AC471">
        <f t="shared" si="217"/>
        <v>-8.5903338054000022E-2</v>
      </c>
      <c r="AD471">
        <f t="shared" si="218"/>
        <v>-7.5790240360500027E-2</v>
      </c>
      <c r="AE471">
        <f t="shared" si="219"/>
        <v>-5.0498043658500025E-2</v>
      </c>
      <c r="AF471">
        <f t="shared" si="220"/>
        <v>3.0682704586000059E-2</v>
      </c>
      <c r="AG471">
        <f t="shared" si="221"/>
        <v>0.11222193529600005</v>
      </c>
      <c r="AJ471">
        <v>2035</v>
      </c>
      <c r="AK471">
        <f t="shared" si="232"/>
        <v>-0.18118537372800003</v>
      </c>
      <c r="AL471">
        <f t="shared" si="233"/>
        <v>-0.11804265734100006</v>
      </c>
      <c r="AM471">
        <f t="shared" si="234"/>
        <v>-0.13422396570937503</v>
      </c>
      <c r="AN471">
        <f t="shared" si="235"/>
        <v>-6.3158533633750027E-2</v>
      </c>
      <c r="AO471">
        <f t="shared" si="236"/>
        <v>-3.4352410652040831E-2</v>
      </c>
      <c r="AP471">
        <f t="shared" si="237"/>
        <v>1.2273081834400023E-2</v>
      </c>
      <c r="AQ471">
        <f t="shared" si="238"/>
        <v>2.2444387059200009E-2</v>
      </c>
      <c r="AT471">
        <f t="shared" si="222"/>
        <v>2035</v>
      </c>
      <c r="AU471">
        <f t="shared" si="239"/>
        <v>-0.32860552114814745</v>
      </c>
      <c r="AV471">
        <f t="shared" si="240"/>
        <v>-0.26546280476114748</v>
      </c>
      <c r="AW471">
        <f t="shared" si="241"/>
        <v>-0.23250406398947332</v>
      </c>
      <c r="AX471">
        <f t="shared" si="242"/>
        <v>-0.25971873019394659</v>
      </c>
      <c r="AY471">
        <f t="shared" si="243"/>
        <v>-0.24074061704024721</v>
      </c>
      <c r="AZ471">
        <f t="shared" si="223"/>
        <v>-2.6695662080849128E-2</v>
      </c>
    </row>
    <row r="472" spans="1:52" x14ac:dyDescent="0.25">
      <c r="A472">
        <v>2034</v>
      </c>
      <c r="B472" s="18">
        <v>0.70840203759999998</v>
      </c>
      <c r="C472" s="9">
        <v>0.53389292960000001</v>
      </c>
      <c r="D472" s="9">
        <v>0.4921919703</v>
      </c>
      <c r="E472" s="9">
        <v>0.42481100560000001</v>
      </c>
      <c r="F472" s="9">
        <v>0.47473305459999998</v>
      </c>
      <c r="G472" s="9">
        <v>0.45410713549999998</v>
      </c>
      <c r="H472" s="9">
        <v>0.43466559049999998</v>
      </c>
      <c r="K472">
        <f t="shared" si="224"/>
        <v>2034</v>
      </c>
      <c r="L472">
        <f t="shared" si="225"/>
        <v>0.70840203759999998</v>
      </c>
      <c r="M472">
        <f t="shared" si="226"/>
        <v>0.53389292960000001</v>
      </c>
      <c r="N472">
        <f t="shared" si="227"/>
        <v>0.4921919703</v>
      </c>
      <c r="O472">
        <f t="shared" si="228"/>
        <v>0.42481100560000001</v>
      </c>
      <c r="P472">
        <f t="shared" si="228"/>
        <v>0.47473305459999998</v>
      </c>
      <c r="Q472">
        <f t="shared" si="229"/>
        <v>0.45410713549999998</v>
      </c>
      <c r="R472">
        <f t="shared" si="230"/>
        <v>0.43466559049999998</v>
      </c>
      <c r="S472">
        <f t="shared" si="231"/>
        <v>0</v>
      </c>
      <c r="V472">
        <v>2034</v>
      </c>
      <c r="W472" s="7" t="s">
        <v>989</v>
      </c>
      <c r="X472" s="8" t="s">
        <v>990</v>
      </c>
      <c r="Z472">
        <v>2034</v>
      </c>
      <c r="AA472">
        <f t="shared" si="215"/>
        <v>-0.14764204467200015</v>
      </c>
      <c r="AB472">
        <f t="shared" si="216"/>
        <v>-0.12844458798400005</v>
      </c>
      <c r="AC472">
        <f t="shared" si="217"/>
        <v>-8.4466762596E-2</v>
      </c>
      <c r="AD472">
        <f t="shared" si="218"/>
        <v>-0.12444087495199996</v>
      </c>
      <c r="AE472">
        <f t="shared" si="219"/>
        <v>-4.5602512304000004E-2</v>
      </c>
      <c r="AF472">
        <f t="shared" si="220"/>
        <v>-9.7025092359999954E-3</v>
      </c>
      <c r="AG472">
        <f t="shared" si="221"/>
        <v>0.11698076800399995</v>
      </c>
      <c r="AJ472">
        <v>2034</v>
      </c>
      <c r="AK472">
        <f t="shared" si="232"/>
        <v>-0.14764204467200015</v>
      </c>
      <c r="AL472">
        <f t="shared" si="233"/>
        <v>-0.12844458798400005</v>
      </c>
      <c r="AM472">
        <f t="shared" si="234"/>
        <v>-0.13197931655625</v>
      </c>
      <c r="AN472">
        <f t="shared" si="235"/>
        <v>-0.10370072912666664</v>
      </c>
      <c r="AO472">
        <f t="shared" si="236"/>
        <v>-3.1022117213605444E-2</v>
      </c>
      <c r="AP472">
        <f t="shared" si="237"/>
        <v>-3.8810036943999981E-3</v>
      </c>
      <c r="AQ472">
        <f t="shared" si="238"/>
        <v>2.3396153600799989E-2</v>
      </c>
      <c r="AT472">
        <f t="shared" si="222"/>
        <v>2034</v>
      </c>
      <c r="AU472">
        <f t="shared" si="239"/>
        <v>-0.29513467004073168</v>
      </c>
      <c r="AV472">
        <f t="shared" si="240"/>
        <v>-0.27593721335273158</v>
      </c>
      <c r="AW472">
        <f t="shared" si="241"/>
        <v>-0.23030773346873773</v>
      </c>
      <c r="AX472">
        <f t="shared" si="242"/>
        <v>-0.30035756295164207</v>
      </c>
      <c r="AY472">
        <f t="shared" si="243"/>
        <v>-0.23751179272982964</v>
      </c>
      <c r="AZ472">
        <f t="shared" si="223"/>
        <v>-2.5768054855443867E-2</v>
      </c>
    </row>
    <row r="473" spans="1:52" x14ac:dyDescent="0.25">
      <c r="A473">
        <v>2033</v>
      </c>
      <c r="B473" s="18">
        <v>0.68210721019999998</v>
      </c>
      <c r="C473" s="9">
        <v>0.54867440460000005</v>
      </c>
      <c r="D473" s="9">
        <v>0.53543895480000003</v>
      </c>
      <c r="E473" s="9">
        <v>0.50286972519999995</v>
      </c>
      <c r="F473" s="9">
        <v>0.45391893389999999</v>
      </c>
      <c r="G473" s="9">
        <v>0.46534466740000002</v>
      </c>
      <c r="H473" s="9">
        <v>0.41820782420000002</v>
      </c>
      <c r="K473">
        <f t="shared" si="224"/>
        <v>2033</v>
      </c>
      <c r="L473">
        <f t="shared" si="225"/>
        <v>0.68210721019999998</v>
      </c>
      <c r="M473">
        <f t="shared" si="226"/>
        <v>0.54867440460000005</v>
      </c>
      <c r="N473">
        <f t="shared" si="227"/>
        <v>0.53543895480000003</v>
      </c>
      <c r="O473">
        <f t="shared" si="228"/>
        <v>0.50286972519999995</v>
      </c>
      <c r="P473">
        <f t="shared" si="228"/>
        <v>0.45391893389999999</v>
      </c>
      <c r="Q473">
        <f t="shared" si="229"/>
        <v>0.46534466740000002</v>
      </c>
      <c r="R473">
        <f t="shared" si="230"/>
        <v>0.41820782420000002</v>
      </c>
      <c r="S473">
        <f t="shared" si="231"/>
        <v>0</v>
      </c>
      <c r="V473">
        <v>2033</v>
      </c>
      <c r="W473" s="7" t="s">
        <v>991</v>
      </c>
      <c r="X473" s="8" t="s">
        <v>992</v>
      </c>
      <c r="Z473">
        <v>2033</v>
      </c>
      <c r="AA473">
        <f t="shared" si="215"/>
        <v>-0.17092492693600014</v>
      </c>
      <c r="AB473">
        <f t="shared" si="216"/>
        <v>-0.10981368244200002</v>
      </c>
      <c r="AC473">
        <f t="shared" si="217"/>
        <v>-3.6362552147999994E-2</v>
      </c>
      <c r="AD473">
        <f t="shared" si="218"/>
        <v>-4.0996701701000116E-2</v>
      </c>
      <c r="AE473">
        <f t="shared" si="219"/>
        <v>-6.0453382677000039E-2</v>
      </c>
      <c r="AF473">
        <f t="shared" si="220"/>
        <v>8.29228553200001E-3</v>
      </c>
      <c r="AG473">
        <f t="shared" si="221"/>
        <v>0.11016681495200004</v>
      </c>
      <c r="AJ473">
        <v>2033</v>
      </c>
      <c r="AK473">
        <f t="shared" si="232"/>
        <v>-0.17092492693600014</v>
      </c>
      <c r="AL473">
        <f t="shared" si="233"/>
        <v>-0.10981368244200002</v>
      </c>
      <c r="AM473">
        <f t="shared" si="234"/>
        <v>-5.681648773124999E-2</v>
      </c>
      <c r="AN473">
        <f t="shared" si="235"/>
        <v>-3.4163918084166765E-2</v>
      </c>
      <c r="AO473">
        <f t="shared" si="236"/>
        <v>-4.1124750120408192E-2</v>
      </c>
      <c r="AP473">
        <f t="shared" si="237"/>
        <v>3.316914212800004E-3</v>
      </c>
      <c r="AQ473">
        <f t="shared" si="238"/>
        <v>2.2033362990400006E-2</v>
      </c>
      <c r="AT473">
        <f t="shared" si="222"/>
        <v>2033</v>
      </c>
      <c r="AU473">
        <f t="shared" si="239"/>
        <v>-0.31849010155479007</v>
      </c>
      <c r="AV473">
        <f t="shared" si="240"/>
        <v>-0.25737885706079</v>
      </c>
      <c r="AW473">
        <f t="shared" si="241"/>
        <v>-0.15519327081044332</v>
      </c>
      <c r="AX473">
        <f t="shared" si="242"/>
        <v>-0.2309174842425534</v>
      </c>
      <c r="AY473">
        <f t="shared" si="243"/>
        <v>-0.24771599458671414</v>
      </c>
      <c r="AZ473">
        <f t="shared" si="223"/>
        <v>-2.7155028549196651E-2</v>
      </c>
    </row>
    <row r="474" spans="1:52" x14ac:dyDescent="0.25">
      <c r="A474">
        <v>2032</v>
      </c>
      <c r="B474" s="18">
        <v>0.60348385569999996</v>
      </c>
      <c r="C474" s="9">
        <v>0.53789561990000001</v>
      </c>
      <c r="D474" s="9">
        <v>0.4842627645</v>
      </c>
      <c r="E474" s="9">
        <v>0.51267123219999999</v>
      </c>
      <c r="F474" s="9">
        <v>0.4361464679</v>
      </c>
      <c r="G474" s="9">
        <v>0.4574863911</v>
      </c>
      <c r="H474" s="9">
        <v>0.48458725209999998</v>
      </c>
      <c r="K474">
        <f t="shared" si="224"/>
        <v>2032</v>
      </c>
      <c r="L474">
        <f t="shared" si="225"/>
        <v>0.60348385569999996</v>
      </c>
      <c r="M474">
        <f t="shared" si="226"/>
        <v>0.53789561990000001</v>
      </c>
      <c r="N474">
        <f t="shared" si="227"/>
        <v>0.4842627645</v>
      </c>
      <c r="O474">
        <f t="shared" si="228"/>
        <v>0.51267123219999999</v>
      </c>
      <c r="P474">
        <f t="shared" si="228"/>
        <v>0.4361464679</v>
      </c>
      <c r="Q474">
        <f t="shared" si="229"/>
        <v>0.4574863911</v>
      </c>
      <c r="R474">
        <f t="shared" si="230"/>
        <v>0.48458725209999998</v>
      </c>
      <c r="S474">
        <f t="shared" si="231"/>
        <v>0</v>
      </c>
      <c r="V474">
        <v>2032</v>
      </c>
      <c r="W474" s="7" t="s">
        <v>993</v>
      </c>
      <c r="X474" s="8" t="s">
        <v>994</v>
      </c>
      <c r="Z474">
        <v>2032</v>
      </c>
      <c r="AA474">
        <f t="shared" si="215"/>
        <v>-0.24726677586799994</v>
      </c>
      <c r="AB474">
        <f t="shared" si="216"/>
        <v>-0.11809578274599991</v>
      </c>
      <c r="AC474">
        <f t="shared" si="217"/>
        <v>-8.4639979224000017E-2</v>
      </c>
      <c r="AD474">
        <f t="shared" si="218"/>
        <v>-2.8068692063E-2</v>
      </c>
      <c r="AE474">
        <f t="shared" si="219"/>
        <v>-7.4849203951000032E-2</v>
      </c>
      <c r="AF474">
        <f t="shared" si="220"/>
        <v>4.1380994160000462E-3</v>
      </c>
      <c r="AG474">
        <f t="shared" si="221"/>
        <v>0.1814983734759999</v>
      </c>
      <c r="AJ474">
        <v>2032</v>
      </c>
      <c r="AK474">
        <f t="shared" si="232"/>
        <v>-0.24726677586799994</v>
      </c>
      <c r="AL474">
        <f t="shared" si="233"/>
        <v>-0.11809578274599991</v>
      </c>
      <c r="AM474">
        <f t="shared" si="234"/>
        <v>-0.13224996753750001</v>
      </c>
      <c r="AN474">
        <f t="shared" si="235"/>
        <v>-2.3390576719166667E-2</v>
      </c>
      <c r="AO474">
        <f t="shared" si="236"/>
        <v>-5.0917825817006823E-2</v>
      </c>
      <c r="AP474">
        <f t="shared" si="237"/>
        <v>1.6552397664000185E-3</v>
      </c>
      <c r="AQ474">
        <f t="shared" si="238"/>
        <v>3.6299674695199978E-2</v>
      </c>
      <c r="AT474">
        <f t="shared" si="222"/>
        <v>2032</v>
      </c>
      <c r="AU474">
        <f t="shared" si="239"/>
        <v>-0.39490457114359045</v>
      </c>
      <c r="AV474">
        <f t="shared" si="240"/>
        <v>-0.26573357802159048</v>
      </c>
      <c r="AW474">
        <f t="shared" si="241"/>
        <v>-0.23067516438789371</v>
      </c>
      <c r="AX474">
        <f t="shared" si="242"/>
        <v>-0.22024097041995408</v>
      </c>
      <c r="AY474">
        <f t="shared" si="243"/>
        <v>-0.25761073920283362</v>
      </c>
      <c r="AZ474">
        <f t="shared" si="223"/>
        <v>-1.2912923729996875E-2</v>
      </c>
    </row>
    <row r="475" spans="1:52" x14ac:dyDescent="0.25">
      <c r="A475">
        <v>2031</v>
      </c>
      <c r="B475" s="18">
        <v>0.63200515509999999</v>
      </c>
      <c r="C475" s="9">
        <v>0.5500070453</v>
      </c>
      <c r="D475" s="9">
        <v>0.49476507310000001</v>
      </c>
      <c r="E475" s="9">
        <v>0.45853936670000001</v>
      </c>
      <c r="F475" s="9">
        <v>0.4446944296</v>
      </c>
      <c r="G475" s="9">
        <v>0.47335600849999998</v>
      </c>
      <c r="H475" s="9">
        <v>0.39764586089999998</v>
      </c>
      <c r="K475">
        <f t="shared" si="224"/>
        <v>2031</v>
      </c>
      <c r="L475">
        <f t="shared" si="225"/>
        <v>0.63200515509999999</v>
      </c>
      <c r="M475">
        <f t="shared" si="226"/>
        <v>0.5500070453</v>
      </c>
      <c r="N475">
        <f t="shared" si="227"/>
        <v>0.49476507310000001</v>
      </c>
      <c r="O475">
        <f t="shared" si="228"/>
        <v>0.45853936670000001</v>
      </c>
      <c r="P475">
        <f t="shared" si="228"/>
        <v>0.4446944296</v>
      </c>
      <c r="Q475">
        <f t="shared" si="229"/>
        <v>0.47335600849999998</v>
      </c>
      <c r="R475">
        <f t="shared" si="230"/>
        <v>0.39764586089999998</v>
      </c>
      <c r="S475">
        <f t="shared" si="231"/>
        <v>0</v>
      </c>
      <c r="V475">
        <v>2031</v>
      </c>
      <c r="W475" s="7" t="s">
        <v>995</v>
      </c>
      <c r="X475" s="8" t="s">
        <v>996</v>
      </c>
      <c r="Z475">
        <v>2031</v>
      </c>
      <c r="AA475">
        <f t="shared" si="215"/>
        <v>-0.21660670797199999</v>
      </c>
      <c r="AB475">
        <f t="shared" si="216"/>
        <v>-0.10310356488400008</v>
      </c>
      <c r="AC475">
        <f t="shared" si="217"/>
        <v>-7.0414264195999998E-2</v>
      </c>
      <c r="AD475">
        <f t="shared" si="218"/>
        <v>-7.8041474151999912E-2</v>
      </c>
      <c r="AE475">
        <f t="shared" si="219"/>
        <v>-6.1665960403999992E-2</v>
      </c>
      <c r="AF475">
        <f t="shared" si="220"/>
        <v>2.5303123364000008E-2</v>
      </c>
      <c r="AG475">
        <f t="shared" si="221"/>
        <v>0.10223194400399993</v>
      </c>
      <c r="AJ475">
        <v>2031</v>
      </c>
      <c r="AK475">
        <f t="shared" si="232"/>
        <v>-0.21660670797199999</v>
      </c>
      <c r="AL475">
        <f t="shared" si="233"/>
        <v>-0.10310356488400008</v>
      </c>
      <c r="AM475">
        <f t="shared" si="234"/>
        <v>-0.11002228780624999</v>
      </c>
      <c r="AN475">
        <f t="shared" si="235"/>
        <v>-6.5034561793333265E-2</v>
      </c>
      <c r="AO475">
        <f t="shared" si="236"/>
        <v>-4.1949632927891153E-2</v>
      </c>
      <c r="AP475">
        <f t="shared" si="237"/>
        <v>1.0121249345600002E-2</v>
      </c>
      <c r="AQ475">
        <f t="shared" si="238"/>
        <v>2.0446388800799985E-2</v>
      </c>
      <c r="AT475">
        <f t="shared" si="222"/>
        <v>2031</v>
      </c>
      <c r="AU475">
        <f t="shared" si="239"/>
        <v>-0.36431719541660856</v>
      </c>
      <c r="AV475">
        <f t="shared" si="240"/>
        <v>-0.25081405232860865</v>
      </c>
      <c r="AW475">
        <f t="shared" si="241"/>
        <v>-0.2084959461026557</v>
      </c>
      <c r="AX475">
        <f t="shared" si="242"/>
        <v>-0.26198187838614467</v>
      </c>
      <c r="AY475">
        <f t="shared" si="243"/>
        <v>-0.24874431535034314</v>
      </c>
      <c r="AZ475">
        <f t="shared" si="223"/>
        <v>-2.8790440347402871E-2</v>
      </c>
    </row>
    <row r="476" spans="1:52" x14ac:dyDescent="0.25">
      <c r="A476">
        <v>2030</v>
      </c>
      <c r="B476" s="18">
        <v>0.69414412979999995</v>
      </c>
      <c r="C476" s="9">
        <v>0.5328786969</v>
      </c>
      <c r="D476" s="9">
        <v>0.45604091879999997</v>
      </c>
      <c r="E476" s="9">
        <v>0.4658127427</v>
      </c>
      <c r="F476" s="9">
        <v>0.47351083160000002</v>
      </c>
      <c r="G476" s="9">
        <v>0.42975324390000003</v>
      </c>
      <c r="H476" s="9">
        <v>0.4246888459</v>
      </c>
      <c r="K476">
        <f t="shared" si="224"/>
        <v>2030</v>
      </c>
      <c r="L476">
        <f t="shared" si="225"/>
        <v>0.69414412979999995</v>
      </c>
      <c r="M476">
        <f t="shared" si="226"/>
        <v>0.5328786969</v>
      </c>
      <c r="N476">
        <f t="shared" si="227"/>
        <v>0.45604091879999997</v>
      </c>
      <c r="O476">
        <f t="shared" si="228"/>
        <v>0.4658127427</v>
      </c>
      <c r="P476">
        <f t="shared" si="228"/>
        <v>0.47351083160000002</v>
      </c>
      <c r="Q476">
        <f t="shared" si="229"/>
        <v>0.42975324390000003</v>
      </c>
      <c r="R476">
        <f t="shared" si="230"/>
        <v>0.4246888459</v>
      </c>
      <c r="S476">
        <f t="shared" si="231"/>
        <v>0</v>
      </c>
      <c r="V476">
        <v>2030</v>
      </c>
      <c r="W476" s="7" t="s">
        <v>997</v>
      </c>
      <c r="X476" s="8" t="s">
        <v>998</v>
      </c>
      <c r="Z476">
        <v>2030</v>
      </c>
      <c r="AA476">
        <f t="shared" si="215"/>
        <v>-0.1486585674480001</v>
      </c>
      <c r="AB476">
        <f t="shared" si="216"/>
        <v>-0.11437648845600012</v>
      </c>
      <c r="AC476">
        <f t="shared" si="217"/>
        <v>-0.10269157466400003</v>
      </c>
      <c r="AD476">
        <f t="shared" si="218"/>
        <v>-6.3947664818000016E-2</v>
      </c>
      <c r="AE476">
        <f t="shared" si="219"/>
        <v>-2.5616616886000032E-2</v>
      </c>
      <c r="AF476">
        <f t="shared" si="220"/>
        <v>-1.0560842123999992E-2</v>
      </c>
      <c r="AG476">
        <f t="shared" si="221"/>
        <v>0.139068481036</v>
      </c>
      <c r="AJ476">
        <v>2030</v>
      </c>
      <c r="AK476">
        <f t="shared" si="232"/>
        <v>-0.1486585674480001</v>
      </c>
      <c r="AL476">
        <f t="shared" si="233"/>
        <v>-0.11437648845600012</v>
      </c>
      <c r="AM476">
        <f t="shared" si="234"/>
        <v>-0.16045558541250005</v>
      </c>
      <c r="AN476">
        <f t="shared" si="235"/>
        <v>-5.328972068166668E-2</v>
      </c>
      <c r="AO476">
        <f t="shared" si="236"/>
        <v>-1.7426269990476213E-2</v>
      </c>
      <c r="AP476">
        <f t="shared" si="237"/>
        <v>-4.2243368495999967E-3</v>
      </c>
      <c r="AQ476">
        <f t="shared" si="238"/>
        <v>2.7813696207199999E-2</v>
      </c>
      <c r="AT476">
        <f t="shared" si="222"/>
        <v>2030</v>
      </c>
      <c r="AU476">
        <f t="shared" si="239"/>
        <v>-0.29644181867952724</v>
      </c>
      <c r="AV476">
        <f t="shared" si="240"/>
        <v>-0.26215973968752726</v>
      </c>
      <c r="AW476">
        <f t="shared" si="241"/>
        <v>-0.25897775290018477</v>
      </c>
      <c r="AX476">
        <f t="shared" si="242"/>
        <v>-0.25033405565703615</v>
      </c>
      <c r="AY476">
        <f t="shared" si="243"/>
        <v>-0.22432282171461415</v>
      </c>
      <c r="AZ476">
        <f t="shared" si="223"/>
        <v>-2.1447387536642368E-2</v>
      </c>
    </row>
    <row r="477" spans="1:52" x14ac:dyDescent="0.25">
      <c r="A477">
        <v>2029</v>
      </c>
      <c r="B477" s="18">
        <v>0.58975130320000002</v>
      </c>
      <c r="C477" s="9">
        <v>0.53952777389999995</v>
      </c>
      <c r="D477" s="9">
        <v>0.4848568439</v>
      </c>
      <c r="E477" s="9">
        <v>0.47426569460000001</v>
      </c>
      <c r="F477" s="9">
        <v>0.46507740019999999</v>
      </c>
      <c r="G477" s="9">
        <v>0.40205043550000003</v>
      </c>
      <c r="H477" s="9">
        <v>0.39286246899999999</v>
      </c>
      <c r="K477">
        <f t="shared" si="224"/>
        <v>2029</v>
      </c>
      <c r="L477">
        <f t="shared" si="225"/>
        <v>0.58975130320000002</v>
      </c>
      <c r="M477">
        <f t="shared" si="226"/>
        <v>0.53952777389999995</v>
      </c>
      <c r="N477">
        <f t="shared" si="227"/>
        <v>0.4848568439</v>
      </c>
      <c r="O477">
        <f t="shared" si="228"/>
        <v>0.47426569460000001</v>
      </c>
      <c r="P477">
        <f t="shared" si="228"/>
        <v>0.46507740019999999</v>
      </c>
      <c r="Q477">
        <f t="shared" si="229"/>
        <v>0.40205043550000003</v>
      </c>
      <c r="R477">
        <f t="shared" si="230"/>
        <v>0.39286246899999999</v>
      </c>
      <c r="S477">
        <f t="shared" si="231"/>
        <v>0</v>
      </c>
      <c r="V477">
        <v>2029</v>
      </c>
      <c r="W477" s="7" t="s">
        <v>999</v>
      </c>
      <c r="X477" s="8" t="s">
        <v>1000</v>
      </c>
      <c r="Z477">
        <v>2029</v>
      </c>
      <c r="AA477">
        <f t="shared" si="215"/>
        <v>-0.24870774713600002</v>
      </c>
      <c r="AB477">
        <f t="shared" si="216"/>
        <v>-0.10347981416700008</v>
      </c>
      <c r="AC477">
        <f t="shared" si="217"/>
        <v>-6.9298431898000001E-2</v>
      </c>
      <c r="AD477">
        <f t="shared" si="218"/>
        <v>-5.0691875063499925E-2</v>
      </c>
      <c r="AE477">
        <f t="shared" si="219"/>
        <v>-2.8997209589500028E-2</v>
      </c>
      <c r="AF477">
        <f t="shared" si="220"/>
        <v>-3.2917960717999989E-2</v>
      </c>
      <c r="AG477">
        <f t="shared" si="221"/>
        <v>0.11383171715200002</v>
      </c>
      <c r="AJ477">
        <v>2029</v>
      </c>
      <c r="AK477">
        <f t="shared" si="232"/>
        <v>-0.24870774713600002</v>
      </c>
      <c r="AL477">
        <f t="shared" si="233"/>
        <v>-0.10347981416700008</v>
      </c>
      <c r="AM477">
        <f t="shared" si="234"/>
        <v>-0.108278799840625</v>
      </c>
      <c r="AN477">
        <f t="shared" si="235"/>
        <v>-4.2243229219583275E-2</v>
      </c>
      <c r="AO477">
        <f t="shared" si="236"/>
        <v>-1.9725992918027232E-2</v>
      </c>
      <c r="AP477">
        <f t="shared" si="237"/>
        <v>-1.3167184287199995E-2</v>
      </c>
      <c r="AQ477">
        <f t="shared" si="238"/>
        <v>2.2766343430400005E-2</v>
      </c>
      <c r="AT477">
        <f t="shared" si="222"/>
        <v>2029</v>
      </c>
      <c r="AU477">
        <f t="shared" si="239"/>
        <v>-0.39656383387823757</v>
      </c>
      <c r="AV477">
        <f t="shared" si="240"/>
        <v>-0.25133590090923763</v>
      </c>
      <c r="AW477">
        <f t="shared" si="241"/>
        <v>-0.20684952433545004</v>
      </c>
      <c r="AX477">
        <f t="shared" si="242"/>
        <v>-0.23938467820923337</v>
      </c>
      <c r="AY477">
        <f t="shared" si="243"/>
        <v>-0.22672451435715982</v>
      </c>
      <c r="AZ477">
        <f t="shared" si="223"/>
        <v>-2.6519018817012515E-2</v>
      </c>
    </row>
    <row r="478" spans="1:52" x14ac:dyDescent="0.25">
      <c r="A478">
        <v>2028</v>
      </c>
      <c r="B478" s="18">
        <v>0.65059572460000004</v>
      </c>
      <c r="C478" s="9">
        <v>0.53948462009999998</v>
      </c>
      <c r="D478" s="9">
        <v>0.41504779460000002</v>
      </c>
      <c r="E478" s="9">
        <v>0.4232904911</v>
      </c>
      <c r="F478" s="9">
        <v>0.41406458619999997</v>
      </c>
      <c r="G478" s="9">
        <v>0.44734108449999999</v>
      </c>
      <c r="H478" s="9">
        <v>0.32516461610000003</v>
      </c>
      <c r="K478">
        <f t="shared" si="224"/>
        <v>2028</v>
      </c>
      <c r="L478">
        <f t="shared" si="225"/>
        <v>0.65059572460000004</v>
      </c>
      <c r="M478">
        <f t="shared" si="226"/>
        <v>0.53948462009999998</v>
      </c>
      <c r="N478">
        <f t="shared" si="227"/>
        <v>0.41504779460000002</v>
      </c>
      <c r="O478">
        <f t="shared" si="228"/>
        <v>0.4232904911</v>
      </c>
      <c r="P478">
        <f t="shared" si="228"/>
        <v>0.41406458619999997</v>
      </c>
      <c r="Q478">
        <f t="shared" si="229"/>
        <v>0.44734108449999999</v>
      </c>
      <c r="R478">
        <f t="shared" si="230"/>
        <v>0.32516461610000003</v>
      </c>
      <c r="S478">
        <f t="shared" si="231"/>
        <v>0</v>
      </c>
      <c r="V478">
        <v>2028</v>
      </c>
      <c r="W478" s="7" t="s">
        <v>1001</v>
      </c>
      <c r="X478" s="8" t="s">
        <v>1002</v>
      </c>
      <c r="Z478">
        <v>2028</v>
      </c>
      <c r="AA478">
        <f t="shared" si="215"/>
        <v>-0.18186666379999994</v>
      </c>
      <c r="AB478">
        <f t="shared" si="216"/>
        <v>-9.8468802825000035E-2</v>
      </c>
      <c r="AC478">
        <f t="shared" si="217"/>
        <v>-0.13429630284999994</v>
      </c>
      <c r="AD478">
        <f t="shared" si="218"/>
        <v>-9.6877463612499937E-2</v>
      </c>
      <c r="AE478">
        <f t="shared" si="219"/>
        <v>-7.5237573162500015E-2</v>
      </c>
      <c r="AF478">
        <f t="shared" si="220"/>
        <v>1.7020059550000022E-2</v>
      </c>
      <c r="AG478">
        <f t="shared" si="221"/>
        <v>5.0685419900000028E-2</v>
      </c>
      <c r="AJ478">
        <v>2028</v>
      </c>
      <c r="AK478">
        <f t="shared" si="232"/>
        <v>-0.18186666379999994</v>
      </c>
      <c r="AL478">
        <f t="shared" si="233"/>
        <v>-9.8468802825000035E-2</v>
      </c>
      <c r="AM478">
        <f t="shared" si="234"/>
        <v>-0.20983797320312489</v>
      </c>
      <c r="AN478">
        <f t="shared" si="235"/>
        <v>-8.0731219677083285E-2</v>
      </c>
      <c r="AO478">
        <f t="shared" si="236"/>
        <v>-5.1182022559523824E-2</v>
      </c>
      <c r="AP478">
        <f t="shared" si="237"/>
        <v>6.8080238200000087E-3</v>
      </c>
      <c r="AQ478">
        <f t="shared" si="238"/>
        <v>1.0137083980000006E-2</v>
      </c>
      <c r="AT478">
        <f t="shared" si="222"/>
        <v>2028</v>
      </c>
      <c r="AU478">
        <f t="shared" si="239"/>
        <v>-0.32979565788284015</v>
      </c>
      <c r="AV478">
        <f t="shared" si="240"/>
        <v>-0.24639779690784028</v>
      </c>
      <c r="AW478">
        <f t="shared" si="241"/>
        <v>-0.30845730259168502</v>
      </c>
      <c r="AX478">
        <f t="shared" si="242"/>
        <v>-0.27796987845420362</v>
      </c>
      <c r="AY478">
        <f t="shared" si="243"/>
        <v>-0.25828261427550014</v>
      </c>
      <c r="AZ478">
        <f t="shared" si="223"/>
        <v>-3.9172580714280078E-2</v>
      </c>
    </row>
    <row r="479" spans="1:52" x14ac:dyDescent="0.25">
      <c r="A479">
        <v>2027</v>
      </c>
      <c r="B479" s="18">
        <v>0.59889084100000001</v>
      </c>
      <c r="C479" s="9">
        <v>0.51311409470000002</v>
      </c>
      <c r="D479" s="9">
        <v>0.41830742360000001</v>
      </c>
      <c r="E479" s="9">
        <v>0.46181163190000002</v>
      </c>
      <c r="F479" s="9">
        <v>0.40034273269999998</v>
      </c>
      <c r="G479" s="9">
        <v>0.4283612967</v>
      </c>
      <c r="H479" s="9">
        <v>0.41496419909999999</v>
      </c>
      <c r="K479">
        <f t="shared" si="224"/>
        <v>2027</v>
      </c>
      <c r="L479">
        <f t="shared" si="225"/>
        <v>0.59889084100000001</v>
      </c>
      <c r="M479">
        <f t="shared" si="226"/>
        <v>0.51311409470000002</v>
      </c>
      <c r="N479">
        <f t="shared" si="227"/>
        <v>0.41830742360000001</v>
      </c>
      <c r="O479">
        <f t="shared" si="228"/>
        <v>0.46181163190000002</v>
      </c>
      <c r="P479">
        <f t="shared" si="228"/>
        <v>0.40034273269999998</v>
      </c>
      <c r="Q479">
        <f t="shared" si="229"/>
        <v>0.4283612967</v>
      </c>
      <c r="R479">
        <f t="shared" si="230"/>
        <v>0.41496419909999999</v>
      </c>
      <c r="S479">
        <f t="shared" si="231"/>
        <v>0</v>
      </c>
      <c r="V479">
        <v>2027</v>
      </c>
      <c r="W479" s="7" t="s">
        <v>1003</v>
      </c>
      <c r="X479" s="8" t="s">
        <v>1004</v>
      </c>
      <c r="Z479">
        <v>2027</v>
      </c>
      <c r="AA479">
        <f t="shared" si="215"/>
        <v>-0.22866204672799995</v>
      </c>
      <c r="AB479">
        <f t="shared" si="216"/>
        <v>-0.11924301084099997</v>
      </c>
      <c r="AC479">
        <f t="shared" si="217"/>
        <v>-0.12438225975400002</v>
      </c>
      <c r="AD479">
        <f t="shared" si="218"/>
        <v>-5.1119820360500001E-2</v>
      </c>
      <c r="AE479">
        <f t="shared" si="219"/>
        <v>-8.1084543458500025E-2</v>
      </c>
      <c r="AF479">
        <f t="shared" si="220"/>
        <v>6.7660456860000329E-3</v>
      </c>
      <c r="AG479">
        <f t="shared" si="221"/>
        <v>0.152397376596</v>
      </c>
      <c r="AJ479">
        <v>2027</v>
      </c>
      <c r="AK479">
        <f t="shared" si="232"/>
        <v>-0.22866204672799995</v>
      </c>
      <c r="AL479">
        <f t="shared" si="233"/>
        <v>-0.11924301084099997</v>
      </c>
      <c r="AM479">
        <f t="shared" si="234"/>
        <v>-0.19434728086562503</v>
      </c>
      <c r="AN479">
        <f t="shared" si="235"/>
        <v>-4.2599850300416672E-2</v>
      </c>
      <c r="AO479">
        <f t="shared" si="236"/>
        <v>-5.5159553373129271E-2</v>
      </c>
      <c r="AP479">
        <f t="shared" si="237"/>
        <v>2.7064182744000131E-3</v>
      </c>
      <c r="AQ479">
        <f t="shared" si="238"/>
        <v>3.0479475319199999E-2</v>
      </c>
      <c r="AT479">
        <f t="shared" si="222"/>
        <v>2027</v>
      </c>
      <c r="AU479">
        <f t="shared" si="239"/>
        <v>-0.37666402008764477</v>
      </c>
      <c r="AV479">
        <f t="shared" si="240"/>
        <v>-0.2672449842006448</v>
      </c>
      <c r="AW479">
        <f t="shared" si="241"/>
        <v>-0.29301526310538822</v>
      </c>
      <c r="AX479">
        <f t="shared" si="242"/>
        <v>-0.23993581477994308</v>
      </c>
      <c r="AY479">
        <f t="shared" si="243"/>
        <v>-0.26236231607663196</v>
      </c>
      <c r="AZ479">
        <f t="shared" si="223"/>
        <v>-1.88545158006816E-2</v>
      </c>
    </row>
    <row r="480" spans="1:52" x14ac:dyDescent="0.25">
      <c r="A480">
        <v>2026</v>
      </c>
      <c r="B480" s="18">
        <v>0.59151083230000001</v>
      </c>
      <c r="C480" s="9">
        <v>0.53852599860000006</v>
      </c>
      <c r="D480" s="9">
        <v>0.49078014489999999</v>
      </c>
      <c r="E480" s="9">
        <v>0.4336481988</v>
      </c>
      <c r="F480" s="9">
        <v>0.43022394180000001</v>
      </c>
      <c r="G480" s="9">
        <v>0.41867697240000001</v>
      </c>
      <c r="H480" s="9">
        <v>0.4005147517</v>
      </c>
      <c r="K480">
        <f t="shared" si="224"/>
        <v>2026</v>
      </c>
      <c r="L480">
        <f t="shared" si="225"/>
        <v>0.59151083230000001</v>
      </c>
      <c r="M480">
        <f t="shared" si="226"/>
        <v>0.53852599860000006</v>
      </c>
      <c r="N480">
        <f t="shared" si="227"/>
        <v>0.49078014489999999</v>
      </c>
      <c r="O480">
        <f t="shared" si="228"/>
        <v>0.4336481988</v>
      </c>
      <c r="P480">
        <f t="shared" si="228"/>
        <v>0.43022394180000001</v>
      </c>
      <c r="Q480">
        <f t="shared" si="229"/>
        <v>0.41867697240000001</v>
      </c>
      <c r="R480">
        <f t="shared" si="230"/>
        <v>0.4005147517</v>
      </c>
      <c r="S480">
        <f t="shared" si="231"/>
        <v>0</v>
      </c>
      <c r="V480">
        <v>2026</v>
      </c>
      <c r="W480" s="7" t="s">
        <v>1005</v>
      </c>
      <c r="X480" s="8" t="s">
        <v>1006</v>
      </c>
      <c r="Z480">
        <v>2026</v>
      </c>
      <c r="AA480">
        <f t="shared" si="215"/>
        <v>-0.226000890452</v>
      </c>
      <c r="AB480">
        <f t="shared" si="216"/>
        <v>-8.4244945418999961E-2</v>
      </c>
      <c r="AC480">
        <f t="shared" si="217"/>
        <v>-4.1762190385999987E-2</v>
      </c>
      <c r="AD480">
        <f t="shared" si="218"/>
        <v>-6.8710142119499995E-2</v>
      </c>
      <c r="AE480">
        <f t="shared" si="219"/>
        <v>-4.015651590149999E-2</v>
      </c>
      <c r="AF480">
        <f t="shared" si="220"/>
        <v>8.6532451739999988E-3</v>
      </c>
      <c r="AG480">
        <f t="shared" si="221"/>
        <v>0.151873471564</v>
      </c>
      <c r="AJ480">
        <v>2026</v>
      </c>
      <c r="AK480">
        <f t="shared" si="232"/>
        <v>-0.226000890452</v>
      </c>
      <c r="AL480">
        <f t="shared" si="233"/>
        <v>-8.4244945418999961E-2</v>
      </c>
      <c r="AM480">
        <f t="shared" si="234"/>
        <v>-6.5253422478124976E-2</v>
      </c>
      <c r="AN480">
        <f t="shared" si="235"/>
        <v>-5.7258451766249996E-2</v>
      </c>
      <c r="AO480">
        <f t="shared" si="236"/>
        <v>-2.7317357756122443E-2</v>
      </c>
      <c r="AP480">
        <f t="shared" si="237"/>
        <v>3.4612980695999996E-3</v>
      </c>
      <c r="AQ480">
        <f t="shared" si="238"/>
        <v>3.0374694312799998E-2</v>
      </c>
      <c r="AT480">
        <f t="shared" si="222"/>
        <v>2026</v>
      </c>
      <c r="AU480">
        <f t="shared" si="239"/>
        <v>-0.37407591513117078</v>
      </c>
      <c r="AV480">
        <f t="shared" si="240"/>
        <v>-0.23231997009817074</v>
      </c>
      <c r="AW480">
        <f t="shared" si="241"/>
        <v>-0.16397010559757216</v>
      </c>
      <c r="AX480">
        <f t="shared" si="242"/>
        <v>-0.2546918180051444</v>
      </c>
      <c r="AY480">
        <f t="shared" si="243"/>
        <v>-0.23462239230696152</v>
      </c>
      <c r="AZ480">
        <f t="shared" si="223"/>
        <v>-1.8983647246923595E-2</v>
      </c>
    </row>
    <row r="481" spans="1:52" x14ac:dyDescent="0.25">
      <c r="A481">
        <v>2025</v>
      </c>
      <c r="B481" s="18">
        <v>0.61434930560000001</v>
      </c>
      <c r="C481" s="9">
        <v>0.43723446129999999</v>
      </c>
      <c r="D481" s="9">
        <v>0.37872582669999999</v>
      </c>
      <c r="E481" s="9">
        <v>0.37290775780000002</v>
      </c>
      <c r="F481" s="9">
        <v>0.43499109149999998</v>
      </c>
      <c r="G481" s="9">
        <v>0.41269260639999999</v>
      </c>
      <c r="H481" s="9">
        <v>0.41453778740000002</v>
      </c>
      <c r="K481">
        <f t="shared" si="224"/>
        <v>2025</v>
      </c>
      <c r="L481">
        <f t="shared" si="225"/>
        <v>0.61434930560000001</v>
      </c>
      <c r="M481">
        <f t="shared" si="226"/>
        <v>0.43723446129999999</v>
      </c>
      <c r="N481">
        <f t="shared" si="227"/>
        <v>0.37872582669999999</v>
      </c>
      <c r="O481">
        <f t="shared" si="228"/>
        <v>0.37290775780000002</v>
      </c>
      <c r="P481">
        <f t="shared" si="228"/>
        <v>0.43499109149999998</v>
      </c>
      <c r="Q481">
        <f t="shared" si="229"/>
        <v>0.41269260639999999</v>
      </c>
      <c r="R481">
        <f t="shared" si="230"/>
        <v>0.41453778740000002</v>
      </c>
      <c r="S481">
        <f t="shared" si="231"/>
        <v>0</v>
      </c>
      <c r="V481">
        <v>2025</v>
      </c>
      <c r="W481" s="7" t="s">
        <v>1007</v>
      </c>
      <c r="X481" s="8" t="s">
        <v>1008</v>
      </c>
      <c r="Z481">
        <v>2025</v>
      </c>
      <c r="AA481">
        <f t="shared" si="215"/>
        <v>-0.19699555489600007</v>
      </c>
      <c r="AB481">
        <f t="shared" si="216"/>
        <v>-0.18021183141200003</v>
      </c>
      <c r="AC481">
        <f t="shared" si="217"/>
        <v>-0.14863224822800006</v>
      </c>
      <c r="AD481">
        <f t="shared" si="218"/>
        <v>-0.12423625823599999</v>
      </c>
      <c r="AE481">
        <f t="shared" si="219"/>
        <v>-3.0135863472000063E-2</v>
      </c>
      <c r="AF481">
        <f t="shared" si="220"/>
        <v>7.876788352000022E-3</v>
      </c>
      <c r="AG481">
        <f t="shared" si="221"/>
        <v>0.17129027967200003</v>
      </c>
      <c r="AJ481">
        <v>2025</v>
      </c>
      <c r="AK481">
        <f t="shared" si="232"/>
        <v>-0.19699555489600007</v>
      </c>
      <c r="AL481">
        <f t="shared" si="233"/>
        <v>-0.18021183141200003</v>
      </c>
      <c r="AM481">
        <f t="shared" si="234"/>
        <v>-0.23223788785625007</v>
      </c>
      <c r="AN481">
        <f t="shared" si="235"/>
        <v>-0.10353021519666666</v>
      </c>
      <c r="AO481">
        <f t="shared" si="236"/>
        <v>-2.050058739591841E-2</v>
      </c>
      <c r="AP481">
        <f t="shared" si="237"/>
        <v>3.150715340800009E-3</v>
      </c>
      <c r="AQ481">
        <f t="shared" si="238"/>
        <v>3.4258055934400004E-2</v>
      </c>
      <c r="AT481">
        <f t="shared" si="222"/>
        <v>2025</v>
      </c>
      <c r="AU481">
        <f t="shared" si="239"/>
        <v>-0.34514370304414821</v>
      </c>
      <c r="AV481">
        <f t="shared" si="240"/>
        <v>-0.32835997956014817</v>
      </c>
      <c r="AW481">
        <f t="shared" si="241"/>
        <v>-0.33100331995501553</v>
      </c>
      <c r="AX481">
        <f t="shared" si="242"/>
        <v>-0.30106107939419752</v>
      </c>
      <c r="AY481">
        <f t="shared" si="243"/>
        <v>-0.2279079948033258</v>
      </c>
      <c r="AZ481">
        <f t="shared" si="223"/>
        <v>-1.5124660114982709E-2</v>
      </c>
    </row>
    <row r="482" spans="1:52" x14ac:dyDescent="0.25">
      <c r="A482">
        <v>2024</v>
      </c>
      <c r="B482" s="18">
        <v>0.60545867679999998</v>
      </c>
      <c r="C482" s="9">
        <v>0.51172745230000005</v>
      </c>
      <c r="D482" s="9">
        <v>0.45594391229999998</v>
      </c>
      <c r="E482" s="9">
        <v>0.45889568330000002</v>
      </c>
      <c r="F482" s="9">
        <v>0.40386807920000001</v>
      </c>
      <c r="G482" s="9">
        <v>0.44239607450000001</v>
      </c>
      <c r="H482" s="9">
        <v>0.39614602920000003</v>
      </c>
      <c r="K482">
        <f t="shared" si="224"/>
        <v>2024</v>
      </c>
      <c r="L482">
        <f t="shared" si="225"/>
        <v>0.60545867679999998</v>
      </c>
      <c r="M482">
        <f t="shared" si="226"/>
        <v>0.51172745230000005</v>
      </c>
      <c r="N482">
        <f t="shared" si="227"/>
        <v>0.45594391229999998</v>
      </c>
      <c r="O482">
        <f t="shared" si="228"/>
        <v>0.45889568330000002</v>
      </c>
      <c r="P482">
        <f t="shared" si="228"/>
        <v>0.40386807920000001</v>
      </c>
      <c r="Q482">
        <f t="shared" si="229"/>
        <v>0.44239607450000001</v>
      </c>
      <c r="R482">
        <f t="shared" si="230"/>
        <v>0.39614602920000003</v>
      </c>
      <c r="S482">
        <f t="shared" si="231"/>
        <v>0</v>
      </c>
      <c r="V482">
        <v>2024</v>
      </c>
      <c r="W482" s="7" t="s">
        <v>1009</v>
      </c>
      <c r="X482" s="8" t="s">
        <v>1010</v>
      </c>
      <c r="Z482">
        <v>2024</v>
      </c>
      <c r="AA482">
        <f t="shared" si="215"/>
        <v>-0.19580293438399998</v>
      </c>
      <c r="AB482">
        <f t="shared" si="216"/>
        <v>-9.7030299697999978E-2</v>
      </c>
      <c r="AC482">
        <f t="shared" si="217"/>
        <v>-6.2970370512000051E-2</v>
      </c>
      <c r="AD482">
        <f t="shared" si="218"/>
        <v>-2.9762634918999942E-2</v>
      </c>
      <c r="AE482">
        <f t="shared" si="219"/>
        <v>-5.2717008463000037E-2</v>
      </c>
      <c r="AF482">
        <f t="shared" si="220"/>
        <v>4.6036048208000002E-2</v>
      </c>
      <c r="AG482">
        <f t="shared" si="221"/>
        <v>0.16161873268799998</v>
      </c>
      <c r="AJ482">
        <v>2024</v>
      </c>
      <c r="AK482">
        <f t="shared" si="232"/>
        <v>-0.19580293438399998</v>
      </c>
      <c r="AL482">
        <f t="shared" si="233"/>
        <v>-9.7030299697999978E-2</v>
      </c>
      <c r="AM482">
        <f t="shared" si="234"/>
        <v>-9.8391203925000073E-2</v>
      </c>
      <c r="AN482">
        <f t="shared" si="235"/>
        <v>-2.4802195765833285E-2</v>
      </c>
      <c r="AO482">
        <f t="shared" si="236"/>
        <v>-3.5861910519047642E-2</v>
      </c>
      <c r="AP482">
        <f t="shared" si="237"/>
        <v>1.8414419283199999E-2</v>
      </c>
      <c r="AQ482">
        <f t="shared" si="238"/>
        <v>3.2323746537599993E-2</v>
      </c>
      <c r="AT482">
        <f t="shared" si="222"/>
        <v>2024</v>
      </c>
      <c r="AU482">
        <f t="shared" si="239"/>
        <v>-0.3440242782575178</v>
      </c>
      <c r="AV482">
        <f t="shared" si="240"/>
        <v>-0.24525164357151777</v>
      </c>
      <c r="AW482">
        <f t="shared" si="241"/>
        <v>-0.19720543317401193</v>
      </c>
      <c r="AX482">
        <f t="shared" si="242"/>
        <v>-0.222430654263857</v>
      </c>
      <c r="AY482">
        <f t="shared" si="243"/>
        <v>-0.24337179194197253</v>
      </c>
      <c r="AZ482">
        <f t="shared" si="223"/>
        <v>-1.7083368086905935E-2</v>
      </c>
    </row>
    <row r="483" spans="1:52" x14ac:dyDescent="0.25">
      <c r="A483">
        <v>2023</v>
      </c>
      <c r="B483" s="18">
        <v>0.57519537210000005</v>
      </c>
      <c r="C483" s="9">
        <v>0.47908899189999998</v>
      </c>
      <c r="D483" s="9">
        <v>0.44872385259999997</v>
      </c>
      <c r="E483" s="9">
        <v>0.38722676039999998</v>
      </c>
      <c r="F483" s="9">
        <v>0.38323399419999998</v>
      </c>
      <c r="G483" s="9">
        <v>0.36899062989999998</v>
      </c>
      <c r="H483" s="9">
        <v>0.36194220189999998</v>
      </c>
      <c r="K483">
        <f t="shared" si="224"/>
        <v>2023</v>
      </c>
      <c r="L483">
        <f t="shared" si="225"/>
        <v>0.57519537210000005</v>
      </c>
      <c r="M483">
        <f t="shared" si="226"/>
        <v>0.47908899189999998</v>
      </c>
      <c r="N483">
        <f t="shared" si="227"/>
        <v>0.44872385259999997</v>
      </c>
      <c r="O483">
        <f t="shared" si="228"/>
        <v>0.38722676039999998</v>
      </c>
      <c r="P483">
        <f t="shared" si="228"/>
        <v>0.38323399419999998</v>
      </c>
      <c r="Q483">
        <f t="shared" si="229"/>
        <v>0.36899062989999998</v>
      </c>
      <c r="R483">
        <f t="shared" si="230"/>
        <v>0.36194220189999998</v>
      </c>
      <c r="S483">
        <f t="shared" si="231"/>
        <v>0</v>
      </c>
      <c r="V483">
        <v>2023</v>
      </c>
      <c r="W483" s="7" t="s">
        <v>1011</v>
      </c>
      <c r="X483" s="8" t="s">
        <v>1012</v>
      </c>
      <c r="Z483">
        <v>2023</v>
      </c>
      <c r="AA483">
        <f t="shared" si="215"/>
        <v>-0.21732185314800001</v>
      </c>
      <c r="AB483">
        <f t="shared" si="216"/>
        <v>-0.12089930945600003</v>
      </c>
      <c r="AC483">
        <f t="shared" si="217"/>
        <v>-6.0569144864000002E-2</v>
      </c>
      <c r="AD483">
        <f t="shared" si="218"/>
        <v>-9.1266245117999967E-2</v>
      </c>
      <c r="AE483">
        <f t="shared" si="219"/>
        <v>-6.2584780286000036E-2</v>
      </c>
      <c r="AF483">
        <f t="shared" si="220"/>
        <v>-1.5870760123999988E-2</v>
      </c>
      <c r="AG483">
        <f t="shared" si="221"/>
        <v>0.14190673303600007</v>
      </c>
      <c r="AJ483">
        <v>2023</v>
      </c>
      <c r="AK483">
        <f t="shared" si="232"/>
        <v>-0.21732185314800001</v>
      </c>
      <c r="AL483">
        <f t="shared" si="233"/>
        <v>-0.12089930945600003</v>
      </c>
      <c r="AM483">
        <f t="shared" si="234"/>
        <v>-9.4639288850000003E-2</v>
      </c>
      <c r="AN483">
        <f t="shared" si="235"/>
        <v>-7.6055204264999982E-2</v>
      </c>
      <c r="AO483">
        <f t="shared" si="236"/>
        <v>-4.2574680466666695E-2</v>
      </c>
      <c r="AP483">
        <f t="shared" si="237"/>
        <v>-6.348304049599995E-3</v>
      </c>
      <c r="AQ483">
        <f t="shared" si="238"/>
        <v>2.8381346607200014E-2</v>
      </c>
      <c r="AT483">
        <f t="shared" si="222"/>
        <v>2023</v>
      </c>
      <c r="AU483">
        <f t="shared" si="239"/>
        <v>-0.36561646511043205</v>
      </c>
      <c r="AV483">
        <f t="shared" si="240"/>
        <v>-0.26919392141843207</v>
      </c>
      <c r="AW483">
        <f t="shared" si="241"/>
        <v>-0.19350236349162137</v>
      </c>
      <c r="AX483">
        <f t="shared" si="242"/>
        <v>-0.27378135354824268</v>
      </c>
      <c r="AY483">
        <f t="shared" si="243"/>
        <v>-0.25018713721407154</v>
      </c>
      <c r="AZ483">
        <f t="shared" si="223"/>
        <v>-2.105019071361066E-2</v>
      </c>
    </row>
    <row r="484" spans="1:52" x14ac:dyDescent="0.25">
      <c r="A484">
        <v>2022</v>
      </c>
      <c r="B484" s="18">
        <v>0.59679675099999996</v>
      </c>
      <c r="C484" s="9">
        <v>0.4492264688</v>
      </c>
      <c r="D484" s="9">
        <v>0.40941792729999998</v>
      </c>
      <c r="E484" s="9">
        <v>0.40560045839999997</v>
      </c>
      <c r="F484" s="9">
        <v>0.36675044890000003</v>
      </c>
      <c r="G484" s="9">
        <v>0.33404928449999999</v>
      </c>
      <c r="H484" s="9">
        <v>0.37633079289999999</v>
      </c>
      <c r="K484">
        <f t="shared" si="224"/>
        <v>2022</v>
      </c>
      <c r="L484">
        <f t="shared" si="225"/>
        <v>0.59679675099999996</v>
      </c>
      <c r="M484">
        <f t="shared" si="226"/>
        <v>0.4492264688</v>
      </c>
      <c r="N484">
        <f t="shared" si="227"/>
        <v>0.40941792729999998</v>
      </c>
      <c r="O484">
        <f t="shared" si="228"/>
        <v>0.40560045839999997</v>
      </c>
      <c r="P484">
        <f t="shared" si="228"/>
        <v>0.36675044890000003</v>
      </c>
      <c r="Q484">
        <f t="shared" si="229"/>
        <v>0.33404928449999999</v>
      </c>
      <c r="R484">
        <f t="shared" si="230"/>
        <v>0.37633079289999999</v>
      </c>
      <c r="S484">
        <f t="shared" si="231"/>
        <v>0</v>
      </c>
      <c r="V484">
        <v>2022</v>
      </c>
      <c r="W484" s="7" t="s">
        <v>1013</v>
      </c>
      <c r="X484" s="8" t="s">
        <v>1014</v>
      </c>
      <c r="Z484">
        <v>2022</v>
      </c>
      <c r="AA484">
        <f t="shared" si="215"/>
        <v>-0.18426418988000004</v>
      </c>
      <c r="AB484">
        <f t="shared" si="216"/>
        <v>-0.14006346143500004</v>
      </c>
      <c r="AC484">
        <f t="shared" si="217"/>
        <v>-8.8742232290000056E-2</v>
      </c>
      <c r="AD484">
        <f t="shared" si="218"/>
        <v>-6.1372135867500011E-2</v>
      </c>
      <c r="AE484">
        <f t="shared" si="219"/>
        <v>-6.7114267197500022E-2</v>
      </c>
      <c r="AF484">
        <f t="shared" si="220"/>
        <v>-3.8415473190000021E-2</v>
      </c>
      <c r="AG484">
        <f t="shared" si="221"/>
        <v>0.17084315805999997</v>
      </c>
      <c r="AJ484">
        <v>2022</v>
      </c>
      <c r="AK484">
        <f t="shared" si="232"/>
        <v>-0.18426418988000004</v>
      </c>
      <c r="AL484">
        <f t="shared" si="233"/>
        <v>-0.14006346143500004</v>
      </c>
      <c r="AM484">
        <f t="shared" si="234"/>
        <v>-0.13865973795312508</v>
      </c>
      <c r="AN484">
        <f t="shared" si="235"/>
        <v>-5.1143446556250013E-2</v>
      </c>
      <c r="AO484">
        <f t="shared" si="236"/>
        <v>-4.5655964079931985E-2</v>
      </c>
      <c r="AP484">
        <f t="shared" si="237"/>
        <v>-1.5366189276000008E-2</v>
      </c>
      <c r="AQ484">
        <f t="shared" si="238"/>
        <v>3.4168631611999997E-2</v>
      </c>
      <c r="AT484">
        <f t="shared" si="222"/>
        <v>2022</v>
      </c>
      <c r="AU484">
        <f t="shared" si="239"/>
        <v>-0.33263214240225525</v>
      </c>
      <c r="AV484">
        <f t="shared" si="240"/>
        <v>-0.28843141395725524</v>
      </c>
      <c r="AW484">
        <f t="shared" si="241"/>
        <v>-0.2375717063012952</v>
      </c>
      <c r="AX484">
        <f t="shared" si="242"/>
        <v>-0.24896738325259027</v>
      </c>
      <c r="AY484">
        <f t="shared" si="243"/>
        <v>-0.25337109761108928</v>
      </c>
      <c r="AZ484">
        <f t="shared" si="223"/>
        <v>-1.528735256208507E-2</v>
      </c>
    </row>
    <row r="485" spans="1:52" x14ac:dyDescent="0.25">
      <c r="A485">
        <v>2021</v>
      </c>
      <c r="B485" s="18">
        <v>0.4905617833</v>
      </c>
      <c r="C485" s="9">
        <v>0.48098886010000003</v>
      </c>
      <c r="D485" s="9">
        <v>0.39295861119999997</v>
      </c>
      <c r="E485" s="9">
        <v>0.35477906469999998</v>
      </c>
      <c r="F485" s="9">
        <v>0.34387227889999999</v>
      </c>
      <c r="G485" s="9">
        <v>0.38929948209999998</v>
      </c>
      <c r="H485" s="9">
        <v>0.35558512809999998</v>
      </c>
      <c r="K485">
        <f t="shared" si="224"/>
        <v>2021</v>
      </c>
      <c r="L485">
        <f t="shared" si="225"/>
        <v>0.4905617833</v>
      </c>
      <c r="M485">
        <f t="shared" si="226"/>
        <v>0.48098886010000003</v>
      </c>
      <c r="N485">
        <f t="shared" si="227"/>
        <v>0.39295861119999997</v>
      </c>
      <c r="O485">
        <f t="shared" si="228"/>
        <v>0.35477906469999998</v>
      </c>
      <c r="P485">
        <f t="shared" si="228"/>
        <v>0.34387227889999999</v>
      </c>
      <c r="Q485">
        <f t="shared" si="229"/>
        <v>0.38929948209999998</v>
      </c>
      <c r="R485">
        <f t="shared" si="230"/>
        <v>0.35558512809999998</v>
      </c>
      <c r="S485">
        <f t="shared" si="231"/>
        <v>0</v>
      </c>
      <c r="V485">
        <v>2021</v>
      </c>
      <c r="W485" s="7" t="s">
        <v>1015</v>
      </c>
      <c r="X485" s="8" t="s">
        <v>1016</v>
      </c>
      <c r="Z485">
        <v>2021</v>
      </c>
      <c r="AA485">
        <f t="shared" si="215"/>
        <v>-0.279690140684</v>
      </c>
      <c r="AB485">
        <f t="shared" si="216"/>
        <v>-9.8836380997999962E-2</v>
      </c>
      <c r="AC485">
        <f t="shared" si="217"/>
        <v>-9.5869277011999987E-2</v>
      </c>
      <c r="AD485">
        <f t="shared" si="218"/>
        <v>-0.102754337069</v>
      </c>
      <c r="AE485">
        <f t="shared" si="219"/>
        <v>-8.0425586112999992E-2</v>
      </c>
      <c r="AF485">
        <f t="shared" si="220"/>
        <v>2.640785240799999E-2</v>
      </c>
      <c r="AG485">
        <f t="shared" si="221"/>
        <v>0.16029160118799998</v>
      </c>
      <c r="AJ485">
        <v>2021</v>
      </c>
      <c r="AK485">
        <f t="shared" si="232"/>
        <v>-0.279690140684</v>
      </c>
      <c r="AL485">
        <f t="shared" si="233"/>
        <v>-9.8836380997999962E-2</v>
      </c>
      <c r="AM485">
        <f t="shared" si="234"/>
        <v>-0.14979574533124998</v>
      </c>
      <c r="AN485">
        <f t="shared" si="235"/>
        <v>-8.5628614224166677E-2</v>
      </c>
      <c r="AO485">
        <f t="shared" si="236"/>
        <v>-5.471128307006802E-2</v>
      </c>
      <c r="AP485">
        <f t="shared" si="237"/>
        <v>1.0563140963199996E-2</v>
      </c>
      <c r="AQ485">
        <f t="shared" si="238"/>
        <v>3.2058320237599996E-2</v>
      </c>
      <c r="AT485">
        <f t="shared" si="222"/>
        <v>2021</v>
      </c>
      <c r="AU485">
        <f t="shared" si="239"/>
        <v>-0.42813150634456409</v>
      </c>
      <c r="AV485">
        <f t="shared" si="240"/>
        <v>-0.24727774665856403</v>
      </c>
      <c r="AW485">
        <f t="shared" si="241"/>
        <v>-0.24875665577162603</v>
      </c>
      <c r="AX485">
        <f t="shared" si="242"/>
        <v>-0.28355043510491879</v>
      </c>
      <c r="AY485">
        <f t="shared" si="243"/>
        <v>-0.26252919499485772</v>
      </c>
      <c r="AZ485">
        <f t="shared" si="223"/>
        <v>-1.7422134982588031E-2</v>
      </c>
    </row>
    <row r="486" spans="1:52" x14ac:dyDescent="0.25">
      <c r="A486">
        <v>2020</v>
      </c>
      <c r="B486" s="18">
        <v>0.54838865999999997</v>
      </c>
      <c r="C486" s="9">
        <v>0.4114822447</v>
      </c>
      <c r="D486" s="9">
        <v>0.40339151020000003</v>
      </c>
      <c r="E486" s="9">
        <v>0.33634126190000002</v>
      </c>
      <c r="F486" s="9">
        <v>0.3494162261</v>
      </c>
      <c r="G486" s="9">
        <v>0.30390387769999999</v>
      </c>
      <c r="H486" s="9">
        <v>0.27889966960000001</v>
      </c>
      <c r="K486">
        <f t="shared" si="224"/>
        <v>2020</v>
      </c>
      <c r="L486">
        <f t="shared" si="225"/>
        <v>0.54838865999999997</v>
      </c>
      <c r="M486">
        <f t="shared" si="226"/>
        <v>0.4114822447</v>
      </c>
      <c r="N486">
        <f t="shared" si="227"/>
        <v>0.40339151020000003</v>
      </c>
      <c r="O486">
        <f t="shared" si="228"/>
        <v>0.33634126190000002</v>
      </c>
      <c r="P486">
        <f t="shared" si="228"/>
        <v>0.3494162261</v>
      </c>
      <c r="Q486">
        <f t="shared" si="229"/>
        <v>0.30390387769999999</v>
      </c>
      <c r="R486">
        <f t="shared" si="230"/>
        <v>0.27889966960000001</v>
      </c>
      <c r="S486">
        <f t="shared" si="231"/>
        <v>0</v>
      </c>
      <c r="V486">
        <v>2020</v>
      </c>
      <c r="W486" s="7" t="s">
        <v>1017</v>
      </c>
      <c r="X486" s="8" t="s">
        <v>1018</v>
      </c>
      <c r="Z486">
        <v>2020</v>
      </c>
      <c r="AA486">
        <f t="shared" si="215"/>
        <v>-0.20978612212799996</v>
      </c>
      <c r="AB486">
        <f t="shared" si="216"/>
        <v>-0.15762791201600007</v>
      </c>
      <c r="AC486">
        <f t="shared" si="217"/>
        <v>-7.4748591104000034E-2</v>
      </c>
      <c r="AD486">
        <f t="shared" si="218"/>
        <v>-0.110327321698</v>
      </c>
      <c r="AE486">
        <f t="shared" si="219"/>
        <v>-6.3811561546000012E-2</v>
      </c>
      <c r="AF486">
        <f t="shared" si="220"/>
        <v>-4.7819159764000016E-2</v>
      </c>
      <c r="AG486">
        <f t="shared" si="221"/>
        <v>9.5781962895999995E-2</v>
      </c>
      <c r="AJ486">
        <v>2020</v>
      </c>
      <c r="AK486">
        <f t="shared" si="232"/>
        <v>-0.20978612212799996</v>
      </c>
      <c r="AL486">
        <f t="shared" si="233"/>
        <v>-0.15762791201600007</v>
      </c>
      <c r="AM486">
        <f t="shared" si="234"/>
        <v>-0.11679467360000005</v>
      </c>
      <c r="AN486">
        <f t="shared" si="235"/>
        <v>-9.193943474833334E-2</v>
      </c>
      <c r="AO486">
        <f t="shared" si="236"/>
        <v>-4.3409225541496607E-2</v>
      </c>
      <c r="AP486">
        <f t="shared" si="237"/>
        <v>-1.9127663905600008E-2</v>
      </c>
      <c r="AQ486">
        <f t="shared" si="238"/>
        <v>1.9156392579199998E-2</v>
      </c>
      <c r="AT486">
        <f t="shared" si="222"/>
        <v>2020</v>
      </c>
      <c r="AU486">
        <f t="shared" si="239"/>
        <v>-0.3583009736131485</v>
      </c>
      <c r="AV486">
        <f t="shared" si="240"/>
        <v>-0.30614276350114855</v>
      </c>
      <c r="AW486">
        <f t="shared" si="241"/>
        <v>-0.21580457459009905</v>
      </c>
      <c r="AX486">
        <f t="shared" si="242"/>
        <v>-0.28995923672853136</v>
      </c>
      <c r="AY486">
        <f t="shared" si="243"/>
        <v>-0.2513300176207045</v>
      </c>
      <c r="AZ486">
        <f t="shared" si="223"/>
        <v>-3.0348557915849509E-2</v>
      </c>
    </row>
    <row r="487" spans="1:52" x14ac:dyDescent="0.25">
      <c r="A487">
        <v>2019</v>
      </c>
      <c r="B487" s="18">
        <v>0.46594107150000003</v>
      </c>
      <c r="C487" s="9">
        <v>0.39177533980000001</v>
      </c>
      <c r="D487" s="9">
        <v>0.31070217490000002</v>
      </c>
      <c r="E487" s="9">
        <v>0.31156626339999999</v>
      </c>
      <c r="F487" s="9">
        <v>0.31786233190000002</v>
      </c>
      <c r="G487" s="9">
        <v>0.34961330889999997</v>
      </c>
      <c r="H487" s="9">
        <v>0.28880015019999999</v>
      </c>
      <c r="K487">
        <f t="shared" si="224"/>
        <v>2019</v>
      </c>
      <c r="L487">
        <f t="shared" si="225"/>
        <v>0.46594107150000003</v>
      </c>
      <c r="M487">
        <f t="shared" si="226"/>
        <v>0.39177533980000001</v>
      </c>
      <c r="N487">
        <f t="shared" si="227"/>
        <v>0.31070217490000002</v>
      </c>
      <c r="O487">
        <f t="shared" si="228"/>
        <v>0.31156626339999999</v>
      </c>
      <c r="P487">
        <f t="shared" si="228"/>
        <v>0.31786233190000002</v>
      </c>
      <c r="Q487">
        <f t="shared" si="229"/>
        <v>0.34961330889999997</v>
      </c>
      <c r="R487">
        <f t="shared" si="230"/>
        <v>0.28880015019999999</v>
      </c>
      <c r="S487">
        <f t="shared" si="231"/>
        <v>0</v>
      </c>
      <c r="V487">
        <v>2019</v>
      </c>
      <c r="W487" s="7" t="s">
        <v>1019</v>
      </c>
      <c r="X487" s="8" t="s">
        <v>1020</v>
      </c>
      <c r="Z487">
        <v>2019</v>
      </c>
      <c r="AA487">
        <f t="shared" si="215"/>
        <v>-0.28139744307600001</v>
      </c>
      <c r="AB487">
        <f t="shared" si="216"/>
        <v>-0.16741813542200001</v>
      </c>
      <c r="AC487">
        <f t="shared" si="217"/>
        <v>-0.15728499096799992</v>
      </c>
      <c r="AD487">
        <f t="shared" si="218"/>
        <v>-0.124666137791</v>
      </c>
      <c r="AE487">
        <f t="shared" si="219"/>
        <v>-8.4609769006999958E-2</v>
      </c>
      <c r="AF487">
        <f t="shared" si="220"/>
        <v>8.9320933119999835E-3</v>
      </c>
      <c r="AG487">
        <f t="shared" si="221"/>
        <v>0.118305275032</v>
      </c>
      <c r="AJ487">
        <v>2019</v>
      </c>
      <c r="AK487">
        <f t="shared" si="232"/>
        <v>-0.28139744307600001</v>
      </c>
      <c r="AL487">
        <f t="shared" si="233"/>
        <v>-0.16741813542200001</v>
      </c>
      <c r="AM487">
        <f t="shared" si="234"/>
        <v>-0.24575779838749987</v>
      </c>
      <c r="AN487">
        <f t="shared" si="235"/>
        <v>-0.10388844815916667</v>
      </c>
      <c r="AO487">
        <f t="shared" si="236"/>
        <v>-5.7557665991156436E-2</v>
      </c>
      <c r="AP487">
        <f t="shared" si="237"/>
        <v>3.5728373247999935E-3</v>
      </c>
      <c r="AQ487">
        <f t="shared" si="238"/>
        <v>2.3661055006399999E-2</v>
      </c>
      <c r="AT487">
        <f t="shared" si="222"/>
        <v>2019</v>
      </c>
      <c r="AU487">
        <f t="shared" si="239"/>
        <v>-0.42998585318001192</v>
      </c>
      <c r="AV487">
        <f t="shared" si="240"/>
        <v>-0.31600654552601193</v>
      </c>
      <c r="AW487">
        <f t="shared" si="241"/>
        <v>-0.34481673845684113</v>
      </c>
      <c r="AX487">
        <f t="shared" si="242"/>
        <v>-0.30200632829784918</v>
      </c>
      <c r="AY487">
        <f t="shared" si="243"/>
        <v>-0.26558144013677309</v>
      </c>
      <c r="AZ487">
        <f t="shared" si="223"/>
        <v>-2.5868415028270628E-2</v>
      </c>
    </row>
    <row r="488" spans="1:52" x14ac:dyDescent="0.25">
      <c r="A488">
        <v>2018</v>
      </c>
      <c r="B488" s="18">
        <v>0.49399149419999999</v>
      </c>
      <c r="C488" s="9">
        <v>0.35421982410000002</v>
      </c>
      <c r="D488" s="9">
        <v>0.37870731949999997</v>
      </c>
      <c r="E488" s="9">
        <v>0.356865406</v>
      </c>
      <c r="F488" s="9">
        <v>0.37299767140000001</v>
      </c>
      <c r="G488" s="9">
        <v>0.37107026580000002</v>
      </c>
      <c r="H488" s="9">
        <v>0.29897388819999998</v>
      </c>
      <c r="K488">
        <f t="shared" si="224"/>
        <v>2018</v>
      </c>
      <c r="L488">
        <f t="shared" si="225"/>
        <v>0.49399149419999999</v>
      </c>
      <c r="M488">
        <f t="shared" si="226"/>
        <v>0.35421982410000002</v>
      </c>
      <c r="N488">
        <f t="shared" si="227"/>
        <v>0.37870731949999997</v>
      </c>
      <c r="O488">
        <f t="shared" si="228"/>
        <v>0.356865406</v>
      </c>
      <c r="P488">
        <f t="shared" si="228"/>
        <v>0.37299767140000001</v>
      </c>
      <c r="Q488">
        <f t="shared" si="229"/>
        <v>0.37107026580000002</v>
      </c>
      <c r="R488">
        <f t="shared" si="230"/>
        <v>0.29897388819999998</v>
      </c>
      <c r="S488">
        <f t="shared" si="231"/>
        <v>0</v>
      </c>
      <c r="V488">
        <v>2018</v>
      </c>
      <c r="W488" s="7" t="s">
        <v>1021</v>
      </c>
      <c r="X488" s="8" t="s">
        <v>1022</v>
      </c>
      <c r="Z488">
        <v>2018</v>
      </c>
      <c r="AA488">
        <f t="shared" si="215"/>
        <v>-0.23747250031200001</v>
      </c>
      <c r="AB488">
        <f t="shared" si="216"/>
        <v>-0.19170375476400001</v>
      </c>
      <c r="AC488">
        <f t="shared" si="217"/>
        <v>-7.6747673716000026E-2</v>
      </c>
      <c r="AD488">
        <f t="shared" si="218"/>
        <v>-6.6936984391999965E-2</v>
      </c>
      <c r="AE488">
        <f t="shared" si="219"/>
        <v>-1.7138896184000024E-2</v>
      </c>
      <c r="AF488">
        <f t="shared" si="220"/>
        <v>4.2321817944000029E-2</v>
      </c>
      <c r="AG488">
        <f t="shared" si="221"/>
        <v>0.13991272338399996</v>
      </c>
      <c r="AJ488">
        <v>2018</v>
      </c>
      <c r="AK488">
        <f t="shared" si="232"/>
        <v>-0.23747250031200001</v>
      </c>
      <c r="AL488">
        <f t="shared" si="233"/>
        <v>-0.19170375476400001</v>
      </c>
      <c r="AM488">
        <f t="shared" si="234"/>
        <v>-0.11991824018125004</v>
      </c>
      <c r="AN488">
        <f t="shared" si="235"/>
        <v>-5.578082032666664E-2</v>
      </c>
      <c r="AO488">
        <f t="shared" si="236"/>
        <v>-1.1659113050340153E-2</v>
      </c>
      <c r="AP488">
        <f t="shared" si="237"/>
        <v>1.6928727177600012E-2</v>
      </c>
      <c r="AQ488">
        <f t="shared" si="238"/>
        <v>2.7982544676799993E-2</v>
      </c>
      <c r="AT488">
        <f t="shared" si="222"/>
        <v>2018</v>
      </c>
      <c r="AU488">
        <f t="shared" si="239"/>
        <v>-0.38613454193737168</v>
      </c>
      <c r="AV488">
        <f t="shared" si="240"/>
        <v>-0.3403657963893717</v>
      </c>
      <c r="AW488">
        <f t="shared" si="241"/>
        <v>-0.21902626793149782</v>
      </c>
      <c r="AX488">
        <f t="shared" si="242"/>
        <v>-0.25399687582716218</v>
      </c>
      <c r="AY488">
        <f t="shared" si="243"/>
        <v>-0.21978597132586047</v>
      </c>
      <c r="AZ488">
        <f t="shared" si="223"/>
        <v>-2.1571469198323891E-2</v>
      </c>
    </row>
    <row r="489" spans="1:52" x14ac:dyDescent="0.25">
      <c r="A489">
        <v>2017</v>
      </c>
      <c r="B489" s="18">
        <v>0.50601166490000005</v>
      </c>
      <c r="C489" s="9">
        <v>0.3785074651</v>
      </c>
      <c r="D489" s="9">
        <v>0.33490058779999998</v>
      </c>
      <c r="E489" s="9">
        <v>0.30360141400000001</v>
      </c>
      <c r="F489" s="9">
        <v>0.2688554823</v>
      </c>
      <c r="G489" s="9">
        <v>0.28572669630000003</v>
      </c>
      <c r="H489" s="9">
        <v>0.28312653300000001</v>
      </c>
      <c r="K489">
        <f t="shared" si="224"/>
        <v>2017</v>
      </c>
      <c r="L489">
        <f t="shared" si="225"/>
        <v>0.50601166490000005</v>
      </c>
      <c r="M489">
        <f t="shared" si="226"/>
        <v>0.3785074651</v>
      </c>
      <c r="N489">
        <f t="shared" si="227"/>
        <v>0.33490058779999998</v>
      </c>
      <c r="O489">
        <f t="shared" si="228"/>
        <v>0.30360141400000001</v>
      </c>
      <c r="P489">
        <f t="shared" si="228"/>
        <v>0.2688554823</v>
      </c>
      <c r="Q489">
        <f t="shared" si="229"/>
        <v>0.28572669630000003</v>
      </c>
      <c r="R489">
        <f t="shared" si="230"/>
        <v>0.28312653300000001</v>
      </c>
      <c r="S489">
        <f t="shared" si="231"/>
        <v>0</v>
      </c>
      <c r="V489">
        <v>2017</v>
      </c>
      <c r="W489" s="7" t="s">
        <v>1023</v>
      </c>
      <c r="X489" s="8" t="s">
        <v>1024</v>
      </c>
      <c r="Z489">
        <v>2017</v>
      </c>
      <c r="AA489">
        <f t="shared" si="215"/>
        <v>-0.2129406187959999</v>
      </c>
      <c r="AB489">
        <f t="shared" si="216"/>
        <v>-0.15579586363699999</v>
      </c>
      <c r="AC489">
        <f t="shared" si="217"/>
        <v>-0.10851458597800001</v>
      </c>
      <c r="AD489">
        <f t="shared" si="218"/>
        <v>-0.10776408229849996</v>
      </c>
      <c r="AE489">
        <f t="shared" si="219"/>
        <v>-0.10839910038449999</v>
      </c>
      <c r="AF489">
        <f t="shared" si="220"/>
        <v>-2.9698072097999975E-2</v>
      </c>
      <c r="AG489">
        <f t="shared" si="221"/>
        <v>0.13959577267199996</v>
      </c>
      <c r="AJ489">
        <v>2017</v>
      </c>
      <c r="AK489">
        <f t="shared" si="232"/>
        <v>-0.2129406187959999</v>
      </c>
      <c r="AL489">
        <f t="shared" si="233"/>
        <v>-0.15579586363699999</v>
      </c>
      <c r="AM489">
        <f t="shared" si="234"/>
        <v>-0.16955404059062501</v>
      </c>
      <c r="AN489">
        <f t="shared" si="235"/>
        <v>-8.9803401915416636E-2</v>
      </c>
      <c r="AO489">
        <f t="shared" si="236"/>
        <v>-7.3740884615306118E-2</v>
      </c>
      <c r="AP489">
        <f t="shared" si="237"/>
        <v>-1.1879228839199989E-2</v>
      </c>
      <c r="AQ489">
        <f t="shared" si="238"/>
        <v>2.7919154534399991E-2</v>
      </c>
      <c r="AT489">
        <f t="shared" si="222"/>
        <v>2017</v>
      </c>
      <c r="AU489">
        <f t="shared" si="239"/>
        <v>-0.36167636495365979</v>
      </c>
      <c r="AV489">
        <f t="shared" si="240"/>
        <v>-0.30453160979465987</v>
      </c>
      <c r="AW489">
        <f t="shared" si="241"/>
        <v>-0.26871120469573162</v>
      </c>
      <c r="AX489">
        <f t="shared" si="242"/>
        <v>-0.2881177301256298</v>
      </c>
      <c r="AY489">
        <f t="shared" si="243"/>
        <v>-0.28197092923602995</v>
      </c>
      <c r="AZ489">
        <f t="shared" si="223"/>
        <v>-2.1659427518153307E-2</v>
      </c>
    </row>
    <row r="490" spans="1:52" x14ac:dyDescent="0.25">
      <c r="A490">
        <v>2016</v>
      </c>
      <c r="B490" s="18">
        <v>0.45551404359999997</v>
      </c>
      <c r="C490" s="9">
        <v>0.38131818179999999</v>
      </c>
      <c r="D490" s="9">
        <v>0.32852897050000002</v>
      </c>
      <c r="E490" s="9">
        <v>0.30533331629999999</v>
      </c>
      <c r="F490" s="9">
        <v>0.29063650969999999</v>
      </c>
      <c r="G490" s="9">
        <v>0.3050452769</v>
      </c>
      <c r="H490" s="9">
        <v>0.2410672754</v>
      </c>
      <c r="K490">
        <f t="shared" si="224"/>
        <v>2016</v>
      </c>
      <c r="L490">
        <f t="shared" si="225"/>
        <v>0.45551404359999997</v>
      </c>
      <c r="M490">
        <f t="shared" si="226"/>
        <v>0.38131818179999999</v>
      </c>
      <c r="N490">
        <f t="shared" si="227"/>
        <v>0.32852897050000002</v>
      </c>
      <c r="O490">
        <f t="shared" si="228"/>
        <v>0.30533331629999999</v>
      </c>
      <c r="P490">
        <f t="shared" si="228"/>
        <v>0.29063650969999999</v>
      </c>
      <c r="Q490">
        <f t="shared" si="229"/>
        <v>0.3050452769</v>
      </c>
      <c r="R490">
        <f t="shared" si="230"/>
        <v>0.2410672754</v>
      </c>
      <c r="S490">
        <f t="shared" si="231"/>
        <v>0</v>
      </c>
      <c r="V490">
        <v>2016</v>
      </c>
      <c r="W490" s="7" t="s">
        <v>1025</v>
      </c>
      <c r="X490" s="8" t="s">
        <v>1026</v>
      </c>
      <c r="Z490">
        <v>2016</v>
      </c>
      <c r="AA490">
        <f t="shared" si="215"/>
        <v>-0.25114958407999993</v>
      </c>
      <c r="AB490">
        <f t="shared" si="216"/>
        <v>-0.142227901785</v>
      </c>
      <c r="AC490">
        <f t="shared" si="217"/>
        <v>-0.10428213899</v>
      </c>
      <c r="AD490">
        <f t="shared" si="218"/>
        <v>-9.5307816142500029E-2</v>
      </c>
      <c r="AE490">
        <f t="shared" si="219"/>
        <v>-7.5749943872500003E-2</v>
      </c>
      <c r="AF490">
        <f t="shared" si="220"/>
        <v>4.9377431000000027E-4</v>
      </c>
      <c r="AG490">
        <f t="shared" si="221"/>
        <v>0.10910891815999996</v>
      </c>
      <c r="AJ490">
        <v>2016</v>
      </c>
      <c r="AK490">
        <f t="shared" si="232"/>
        <v>-0.25114958407999993</v>
      </c>
      <c r="AL490">
        <f t="shared" si="233"/>
        <v>-0.142227901785</v>
      </c>
      <c r="AM490">
        <f t="shared" si="234"/>
        <v>-0.16294084217187499</v>
      </c>
      <c r="AN490">
        <f t="shared" si="235"/>
        <v>-7.9423180118750034E-2</v>
      </c>
      <c r="AO490">
        <f t="shared" si="236"/>
        <v>-5.1530574062925175E-2</v>
      </c>
      <c r="AP490">
        <f t="shared" si="237"/>
        <v>1.975097240000001E-4</v>
      </c>
      <c r="AQ490">
        <f t="shared" si="238"/>
        <v>2.1821783631999991E-2</v>
      </c>
      <c r="AT490">
        <f t="shared" si="222"/>
        <v>2016</v>
      </c>
      <c r="AU490">
        <f t="shared" si="239"/>
        <v>-0.39995910788952371</v>
      </c>
      <c r="AV490">
        <f t="shared" si="240"/>
        <v>-0.29103742559452384</v>
      </c>
      <c r="AW490">
        <f t="shared" si="241"/>
        <v>-0.26214719137822418</v>
      </c>
      <c r="AX490">
        <f t="shared" si="242"/>
        <v>-0.27783587853144842</v>
      </c>
      <c r="AY490">
        <f t="shared" si="243"/>
        <v>-0.25986390739625853</v>
      </c>
      <c r="AZ490">
        <f t="shared" si="223"/>
        <v>-2.7781390971174609E-2</v>
      </c>
    </row>
    <row r="491" spans="1:52" x14ac:dyDescent="0.25">
      <c r="A491">
        <v>2015</v>
      </c>
      <c r="B491" s="18">
        <v>0.41139888759999999</v>
      </c>
      <c r="C491" s="9">
        <v>0.31219166520000002</v>
      </c>
      <c r="D491" s="9">
        <v>0.29671570660000002</v>
      </c>
      <c r="E491" s="9">
        <v>0.2611213624</v>
      </c>
      <c r="F491" s="9">
        <v>0.2421563417</v>
      </c>
      <c r="G491" s="9">
        <v>0.28529539700000001</v>
      </c>
      <c r="H491" s="9">
        <v>0.24122923609999999</v>
      </c>
      <c r="K491">
        <f t="shared" si="224"/>
        <v>2015</v>
      </c>
      <c r="L491">
        <f t="shared" si="225"/>
        <v>0.41139888759999999</v>
      </c>
      <c r="M491">
        <f t="shared" si="226"/>
        <v>0.31219166520000002</v>
      </c>
      <c r="N491">
        <f t="shared" si="227"/>
        <v>0.29671570660000002</v>
      </c>
      <c r="O491">
        <f t="shared" si="228"/>
        <v>0.2611213624</v>
      </c>
      <c r="P491">
        <f t="shared" si="228"/>
        <v>0.2421563417</v>
      </c>
      <c r="Q491">
        <f t="shared" si="229"/>
        <v>0.28529539700000001</v>
      </c>
      <c r="R491">
        <f t="shared" si="230"/>
        <v>0.24122923609999999</v>
      </c>
      <c r="S491">
        <f t="shared" si="231"/>
        <v>0</v>
      </c>
      <c r="V491">
        <v>2015</v>
      </c>
      <c r="W491" s="7" t="s">
        <v>1027</v>
      </c>
      <c r="X491" s="8" t="s">
        <v>1028</v>
      </c>
      <c r="Z491">
        <v>2015</v>
      </c>
      <c r="AA491">
        <f t="shared" si="215"/>
        <v>-0.280740526544</v>
      </c>
      <c r="AB491">
        <f t="shared" si="216"/>
        <v>-0.19905086491799992</v>
      </c>
      <c r="AC491">
        <f t="shared" si="217"/>
        <v>-0.12432683949199999</v>
      </c>
      <c r="AD491">
        <f t="shared" si="218"/>
        <v>-0.127777891679</v>
      </c>
      <c r="AE491">
        <f t="shared" si="219"/>
        <v>-0.11250202018300001</v>
      </c>
      <c r="AF491">
        <f t="shared" si="220"/>
        <v>-7.7903617719999874E-3</v>
      </c>
      <c r="AG491">
        <f t="shared" si="221"/>
        <v>0.12064360830799994</v>
      </c>
      <c r="AJ491">
        <v>2015</v>
      </c>
      <c r="AK491">
        <f t="shared" si="232"/>
        <v>-0.280740526544</v>
      </c>
      <c r="AL491">
        <f t="shared" si="233"/>
        <v>-0.19905086491799992</v>
      </c>
      <c r="AM491">
        <f t="shared" si="234"/>
        <v>-0.19426068670624999</v>
      </c>
      <c r="AN491">
        <f t="shared" si="235"/>
        <v>-0.10648157639916667</v>
      </c>
      <c r="AO491">
        <f t="shared" si="236"/>
        <v>-7.6531986519047634E-2</v>
      </c>
      <c r="AP491">
        <f t="shared" si="237"/>
        <v>-3.1161447087999948E-3</v>
      </c>
      <c r="AQ491">
        <f t="shared" si="238"/>
        <v>2.4128721661599989E-2</v>
      </c>
      <c r="AT491">
        <f t="shared" si="222"/>
        <v>2015</v>
      </c>
      <c r="AU491">
        <f t="shared" si="239"/>
        <v>-0.42962390123382632</v>
      </c>
      <c r="AV491">
        <f t="shared" si="240"/>
        <v>-0.34793423960782621</v>
      </c>
      <c r="AW491">
        <f t="shared" si="241"/>
        <v>-0.29351626983280088</v>
      </c>
      <c r="AX491">
        <f t="shared" si="242"/>
        <v>-0.30499274265226839</v>
      </c>
      <c r="AY491">
        <f t="shared" si="243"/>
        <v>-0.28496871108480448</v>
      </c>
      <c r="AZ491">
        <f t="shared" si="223"/>
        <v>-2.5499069901675449E-2</v>
      </c>
    </row>
    <row r="492" spans="1:52" x14ac:dyDescent="0.25">
      <c r="A492">
        <v>2014</v>
      </c>
      <c r="B492" s="18">
        <v>0.41228941079999998</v>
      </c>
      <c r="C492" s="9">
        <v>0.33258438109999999</v>
      </c>
      <c r="D492" s="9">
        <v>0.30015665289999999</v>
      </c>
      <c r="E492" s="9">
        <v>0.28983458880000001</v>
      </c>
      <c r="F492" s="9">
        <v>0.2222860754</v>
      </c>
      <c r="G492" s="9">
        <v>0.2773880064</v>
      </c>
      <c r="H492" s="9">
        <v>0.1793223172</v>
      </c>
      <c r="K492">
        <f t="shared" si="224"/>
        <v>2014</v>
      </c>
      <c r="L492">
        <f t="shared" si="225"/>
        <v>0.41228941079999998</v>
      </c>
      <c r="M492">
        <f t="shared" si="226"/>
        <v>0.33258438109999999</v>
      </c>
      <c r="N492">
        <f t="shared" si="227"/>
        <v>0.30015665289999999</v>
      </c>
      <c r="O492">
        <f t="shared" si="228"/>
        <v>0.28983458880000001</v>
      </c>
      <c r="P492">
        <f t="shared" si="228"/>
        <v>0.2222860754</v>
      </c>
      <c r="Q492">
        <f t="shared" si="229"/>
        <v>0.2773880064</v>
      </c>
      <c r="R492">
        <f t="shared" si="230"/>
        <v>0.1793223172</v>
      </c>
      <c r="S492">
        <f t="shared" si="231"/>
        <v>0</v>
      </c>
      <c r="V492">
        <v>2014</v>
      </c>
      <c r="W492" s="7" t="s">
        <v>1029</v>
      </c>
      <c r="X492" s="8" t="s">
        <v>1030</v>
      </c>
      <c r="Z492">
        <v>2014</v>
      </c>
      <c r="AA492">
        <f t="shared" si="215"/>
        <v>-0.26377847035199992</v>
      </c>
      <c r="AB492">
        <f t="shared" si="216"/>
        <v>-0.16417535146899997</v>
      </c>
      <c r="AC492">
        <f t="shared" si="217"/>
        <v>-0.10624652108600002</v>
      </c>
      <c r="AD492">
        <f t="shared" si="218"/>
        <v>-8.4097675894499957E-2</v>
      </c>
      <c r="AE492">
        <f t="shared" si="219"/>
        <v>-0.1170320299765</v>
      </c>
      <c r="AF492">
        <f t="shared" si="220"/>
        <v>-8.0108525999988967E-5</v>
      </c>
      <c r="AG492">
        <f t="shared" si="221"/>
        <v>7.6195735863999997E-2</v>
      </c>
      <c r="AJ492">
        <v>2014</v>
      </c>
      <c r="AK492">
        <f t="shared" si="232"/>
        <v>-0.26377847035199992</v>
      </c>
      <c r="AL492">
        <f t="shared" si="233"/>
        <v>-0.16417535146899997</v>
      </c>
      <c r="AM492">
        <f t="shared" si="234"/>
        <v>-0.16601018919687505</v>
      </c>
      <c r="AN492">
        <f t="shared" si="235"/>
        <v>-7.0081396578749969E-2</v>
      </c>
      <c r="AO492">
        <f t="shared" si="236"/>
        <v>-7.9613625834353746E-2</v>
      </c>
      <c r="AP492">
        <f t="shared" si="237"/>
        <v>-3.2043410399995588E-5</v>
      </c>
      <c r="AQ492">
        <f t="shared" si="238"/>
        <v>1.52391471728E-2</v>
      </c>
      <c r="AT492">
        <f t="shared" si="222"/>
        <v>2014</v>
      </c>
      <c r="AU492">
        <f t="shared" si="239"/>
        <v>-0.41273576925964639</v>
      </c>
      <c r="AV492">
        <f t="shared" si="240"/>
        <v>-0.31313265037664645</v>
      </c>
      <c r="AW492">
        <f t="shared" si="241"/>
        <v>-0.26531505513530601</v>
      </c>
      <c r="AX492">
        <f t="shared" si="242"/>
        <v>-0.26869112845561194</v>
      </c>
      <c r="AY492">
        <f t="shared" si="243"/>
        <v>-0.2881538443050588</v>
      </c>
      <c r="AZ492">
        <f t="shared" si="223"/>
        <v>-3.4413285796415491E-2</v>
      </c>
    </row>
    <row r="493" spans="1:52" x14ac:dyDescent="0.25">
      <c r="A493">
        <v>2013</v>
      </c>
      <c r="B493" s="18">
        <v>0.53746181729999998</v>
      </c>
      <c r="C493" s="9">
        <v>0.33872580530000002</v>
      </c>
      <c r="D493" s="9">
        <v>0.32313674689999999</v>
      </c>
      <c r="E493" s="9">
        <v>0.27548474070000001</v>
      </c>
      <c r="F493" s="9">
        <v>0.24757918719999999</v>
      </c>
      <c r="G493" s="9">
        <v>0.26734709740000001</v>
      </c>
      <c r="H493" s="9">
        <v>0.23882350329999999</v>
      </c>
      <c r="K493">
        <f t="shared" si="224"/>
        <v>2013</v>
      </c>
      <c r="L493">
        <f t="shared" si="225"/>
        <v>0.53746181729999998</v>
      </c>
      <c r="M493">
        <f t="shared" si="226"/>
        <v>0.33872580530000002</v>
      </c>
      <c r="N493">
        <f t="shared" si="227"/>
        <v>0.32313674689999999</v>
      </c>
      <c r="O493">
        <f t="shared" si="228"/>
        <v>0.27548474070000001</v>
      </c>
      <c r="P493">
        <f t="shared" si="228"/>
        <v>0.24757918719999999</v>
      </c>
      <c r="Q493">
        <f t="shared" si="229"/>
        <v>0.26734709740000001</v>
      </c>
      <c r="R493">
        <f t="shared" si="230"/>
        <v>0.23882350329999999</v>
      </c>
      <c r="S493">
        <f t="shared" si="231"/>
        <v>0</v>
      </c>
      <c r="V493">
        <v>2013</v>
      </c>
      <c r="W493" s="7" t="s">
        <v>1031</v>
      </c>
      <c r="X493" s="8" t="s">
        <v>1032</v>
      </c>
      <c r="Z493">
        <v>2013</v>
      </c>
      <c r="AA493">
        <f t="shared" si="215"/>
        <v>-0.12510433484399996</v>
      </c>
      <c r="AB493">
        <f t="shared" si="216"/>
        <v>-0.14522201831799997</v>
      </c>
      <c r="AC493">
        <f t="shared" si="217"/>
        <v>-6.9767158192000023E-2</v>
      </c>
      <c r="AD493">
        <f t="shared" si="218"/>
        <v>-8.4407835128999992E-2</v>
      </c>
      <c r="AE493">
        <f t="shared" si="219"/>
        <v>-7.7097160432999995E-2</v>
      </c>
      <c r="AF493">
        <f t="shared" si="220"/>
        <v>5.1752916280000116E-3</v>
      </c>
      <c r="AG493">
        <f t="shared" si="221"/>
        <v>0.15398390150799993</v>
      </c>
      <c r="AJ493">
        <v>2013</v>
      </c>
      <c r="AK493">
        <f t="shared" si="232"/>
        <v>-0.12510433484399996</v>
      </c>
      <c r="AL493">
        <f t="shared" si="233"/>
        <v>-0.14522201831799997</v>
      </c>
      <c r="AM493">
        <f t="shared" si="234"/>
        <v>-0.10901118467500004</v>
      </c>
      <c r="AN493">
        <f t="shared" si="235"/>
        <v>-7.0339862607499998E-2</v>
      </c>
      <c r="AO493">
        <f t="shared" si="236"/>
        <v>-5.2447047913605438E-2</v>
      </c>
      <c r="AP493">
        <f t="shared" si="237"/>
        <v>2.0701166512000048E-3</v>
      </c>
      <c r="AQ493">
        <f t="shared" si="238"/>
        <v>3.0796780301599984E-2</v>
      </c>
      <c r="AT493">
        <f t="shared" si="222"/>
        <v>2013</v>
      </c>
      <c r="AU493">
        <f t="shared" si="239"/>
        <v>-0.27413563141628017</v>
      </c>
      <c r="AV493">
        <f t="shared" si="240"/>
        <v>-0.29425331489028017</v>
      </c>
      <c r="AW493">
        <f t="shared" si="241"/>
        <v>-0.2083653823898535</v>
      </c>
      <c r="AX493">
        <f t="shared" si="242"/>
        <v>-0.26904825803720689</v>
      </c>
      <c r="AY493">
        <f t="shared" si="243"/>
        <v>-0.26109086311479768</v>
      </c>
      <c r="AZ493">
        <f t="shared" si="223"/>
        <v>-1.8880318555826746E-2</v>
      </c>
    </row>
    <row r="494" spans="1:52" x14ac:dyDescent="0.25">
      <c r="A494">
        <v>2012</v>
      </c>
      <c r="B494" s="18">
        <v>0.38644722100000001</v>
      </c>
      <c r="C494" s="9">
        <v>0.32881158589999998</v>
      </c>
      <c r="D494" s="9">
        <v>0.25897419449999998</v>
      </c>
      <c r="E494" s="9">
        <v>0.35405525570000002</v>
      </c>
      <c r="F494" s="9">
        <v>0.27834421399999998</v>
      </c>
      <c r="G494" s="9">
        <v>0.26927787069999998</v>
      </c>
      <c r="H494" s="9">
        <v>0.28077766300000001</v>
      </c>
      <c r="K494">
        <f t="shared" si="224"/>
        <v>2012</v>
      </c>
      <c r="L494">
        <f t="shared" si="225"/>
        <v>0.38644722100000001</v>
      </c>
      <c r="M494">
        <f t="shared" si="226"/>
        <v>0.32881158589999998</v>
      </c>
      <c r="N494">
        <f t="shared" si="227"/>
        <v>0.25897419449999998</v>
      </c>
      <c r="O494">
        <f t="shared" si="228"/>
        <v>0.35405525570000002</v>
      </c>
      <c r="P494">
        <f t="shared" si="228"/>
        <v>0.27834421399999998</v>
      </c>
      <c r="Q494">
        <f t="shared" si="229"/>
        <v>0.26927787069999998</v>
      </c>
      <c r="R494">
        <f t="shared" si="230"/>
        <v>0.28077766300000001</v>
      </c>
      <c r="S494">
        <f t="shared" si="231"/>
        <v>0</v>
      </c>
      <c r="V494">
        <v>2012</v>
      </c>
      <c r="W494" s="7" t="s">
        <v>1033</v>
      </c>
      <c r="X494" s="8" t="s">
        <v>1034</v>
      </c>
      <c r="Z494">
        <v>2012</v>
      </c>
      <c r="AA494">
        <f t="shared" si="215"/>
        <v>-0.25786203133279989</v>
      </c>
      <c r="AB494">
        <f t="shared" si="216"/>
        <v>-0.13925265366160006</v>
      </c>
      <c r="AC494">
        <f t="shared" si="217"/>
        <v>-0.11835829229040004</v>
      </c>
      <c r="AD494">
        <f t="shared" si="218"/>
        <v>9.872465295200028E-3</v>
      </c>
      <c r="AE494">
        <f t="shared" si="219"/>
        <v>-3.0452664529600049E-2</v>
      </c>
      <c r="AF494">
        <f t="shared" si="220"/>
        <v>2.2929015493599991E-2</v>
      </c>
      <c r="AG494">
        <f t="shared" si="221"/>
        <v>0.2125799851696</v>
      </c>
      <c r="AJ494">
        <v>2012</v>
      </c>
      <c r="AK494">
        <f t="shared" si="232"/>
        <v>-0.25786203133279989</v>
      </c>
      <c r="AL494">
        <f t="shared" si="233"/>
        <v>-0.13925265366160006</v>
      </c>
      <c r="AM494">
        <f t="shared" si="234"/>
        <v>-0.18493483170375005</v>
      </c>
      <c r="AN494">
        <f t="shared" si="235"/>
        <v>8.22705441266669E-3</v>
      </c>
      <c r="AO494">
        <f t="shared" si="236"/>
        <v>-2.0716098319455815E-2</v>
      </c>
      <c r="AP494">
        <f t="shared" si="237"/>
        <v>9.1716061974399972E-3</v>
      </c>
      <c r="AQ494">
        <f t="shared" si="238"/>
        <v>4.2515997033919999E-2</v>
      </c>
      <c r="AT494">
        <f t="shared" si="222"/>
        <v>2012</v>
      </c>
      <c r="AU494">
        <f t="shared" si="239"/>
        <v>-0.40696739912604041</v>
      </c>
      <c r="AV494">
        <f t="shared" si="240"/>
        <v>-0.28835802145484057</v>
      </c>
      <c r="AW494">
        <f t="shared" si="241"/>
        <v>-0.28433841023257711</v>
      </c>
      <c r="AX494">
        <f t="shared" si="242"/>
        <v>-0.1905801026449874</v>
      </c>
      <c r="AY494">
        <f t="shared" si="243"/>
        <v>-0.22946361322999259</v>
      </c>
      <c r="AZ494">
        <f t="shared" si="223"/>
        <v>-7.1857922304935234E-3</v>
      </c>
    </row>
    <row r="495" spans="1:52" x14ac:dyDescent="0.25">
      <c r="A495">
        <v>2011</v>
      </c>
      <c r="B495" s="18">
        <v>0.4364891052</v>
      </c>
      <c r="C495" s="9">
        <v>0.34869936109999999</v>
      </c>
      <c r="D495" s="9">
        <v>0.29572260379999998</v>
      </c>
      <c r="E495" s="9">
        <v>0.28124421830000002</v>
      </c>
      <c r="F495" s="9">
        <v>0.2085214108</v>
      </c>
      <c r="G495" s="9">
        <v>0.26755622029999998</v>
      </c>
      <c r="H495" s="9">
        <v>0.22975434359999999</v>
      </c>
      <c r="K495">
        <f t="shared" si="224"/>
        <v>2011</v>
      </c>
      <c r="L495">
        <f t="shared" si="225"/>
        <v>0.4364891052</v>
      </c>
      <c r="M495">
        <f t="shared" si="226"/>
        <v>0.34869936109999999</v>
      </c>
      <c r="N495">
        <f t="shared" si="227"/>
        <v>0.29572260379999998</v>
      </c>
      <c r="O495">
        <f t="shared" si="228"/>
        <v>0.28124421830000002</v>
      </c>
      <c r="P495">
        <f t="shared" si="228"/>
        <v>0.2085214108</v>
      </c>
      <c r="Q495">
        <f t="shared" si="229"/>
        <v>0.26755622029999998</v>
      </c>
      <c r="R495">
        <f t="shared" si="230"/>
        <v>0.22975434359999999</v>
      </c>
      <c r="S495">
        <f t="shared" si="231"/>
        <v>0</v>
      </c>
      <c r="V495">
        <v>2011</v>
      </c>
      <c r="W495" s="7" t="s">
        <v>1035</v>
      </c>
      <c r="X495" s="8" t="s">
        <v>1036</v>
      </c>
      <c r="Z495">
        <v>2011</v>
      </c>
      <c r="AA495">
        <f t="shared" si="215"/>
        <v>-0.1925669793503999</v>
      </c>
      <c r="AB495">
        <f t="shared" si="216"/>
        <v>-0.10588139532880009</v>
      </c>
      <c r="AC495">
        <f t="shared" si="217"/>
        <v>-6.8203484507200041E-2</v>
      </c>
      <c r="AD495">
        <f t="shared" si="218"/>
        <v>-4.9328915946399987E-2</v>
      </c>
      <c r="AE495">
        <f t="shared" si="219"/>
        <v>-8.6428688652799984E-2</v>
      </c>
      <c r="AF495">
        <f t="shared" si="220"/>
        <v>3.5146253304799993E-2</v>
      </c>
      <c r="AG495">
        <f t="shared" si="221"/>
        <v>0.17665698857279996</v>
      </c>
      <c r="AJ495">
        <v>2011</v>
      </c>
      <c r="AK495">
        <f t="shared" si="232"/>
        <v>-0.1925669793503999</v>
      </c>
      <c r="AL495">
        <f t="shared" si="233"/>
        <v>-0.10588139532880009</v>
      </c>
      <c r="AM495">
        <f t="shared" si="234"/>
        <v>-0.10656794454250006</v>
      </c>
      <c r="AN495">
        <f t="shared" si="235"/>
        <v>-4.1107429955333327E-2</v>
      </c>
      <c r="AO495">
        <f t="shared" si="236"/>
        <v>-5.8795026294421758E-2</v>
      </c>
      <c r="AP495">
        <f t="shared" si="237"/>
        <v>1.4058501321919997E-2</v>
      </c>
      <c r="AQ495">
        <f t="shared" si="238"/>
        <v>3.5331397714559995E-2</v>
      </c>
      <c r="AT495">
        <f t="shared" si="222"/>
        <v>2011</v>
      </c>
      <c r="AU495">
        <f t="shared" si="239"/>
        <v>-0.34174649203065849</v>
      </c>
      <c r="AV495">
        <f t="shared" si="240"/>
        <v>-0.25506090800905867</v>
      </c>
      <c r="AW495">
        <f t="shared" si="241"/>
        <v>-0.20602095299600576</v>
      </c>
      <c r="AX495">
        <f t="shared" si="242"/>
        <v>-0.24001344686234477</v>
      </c>
      <c r="AY495">
        <f t="shared" si="243"/>
        <v>-0.26764634404678378</v>
      </c>
      <c r="AZ495">
        <f t="shared" si="223"/>
        <v>-1.4395106512192862E-2</v>
      </c>
    </row>
    <row r="496" spans="1:52" x14ac:dyDescent="0.25">
      <c r="A496">
        <v>2010</v>
      </c>
      <c r="B496" s="18">
        <v>0.36798658969999998</v>
      </c>
      <c r="C496" s="9">
        <v>0.28363049029999998</v>
      </c>
      <c r="D496" s="9">
        <v>0.27302071449999998</v>
      </c>
      <c r="E496" s="9">
        <v>0.272025764</v>
      </c>
      <c r="F496" s="9">
        <v>0.21113039550000001</v>
      </c>
      <c r="G496" s="9">
        <v>0.24286067489999999</v>
      </c>
      <c r="H496" s="9">
        <v>0.19079352920000001</v>
      </c>
      <c r="K496">
        <f t="shared" si="224"/>
        <v>2010</v>
      </c>
      <c r="L496">
        <f t="shared" si="225"/>
        <v>0.36798658969999998</v>
      </c>
      <c r="M496">
        <f t="shared" si="226"/>
        <v>0.28363049029999998</v>
      </c>
      <c r="N496">
        <f t="shared" si="227"/>
        <v>0.27302071449999998</v>
      </c>
      <c r="O496">
        <f t="shared" si="228"/>
        <v>0.272025764</v>
      </c>
      <c r="P496">
        <f t="shared" si="228"/>
        <v>0.21113039550000001</v>
      </c>
      <c r="Q496">
        <f t="shared" si="229"/>
        <v>0.24286067489999999</v>
      </c>
      <c r="R496">
        <f t="shared" si="230"/>
        <v>0.19079352920000001</v>
      </c>
      <c r="S496">
        <f t="shared" si="231"/>
        <v>0</v>
      </c>
      <c r="V496">
        <v>2010</v>
      </c>
      <c r="W496" s="7" t="s">
        <v>1037</v>
      </c>
      <c r="X496" s="8" t="s">
        <v>1038</v>
      </c>
      <c r="Z496">
        <v>2010</v>
      </c>
      <c r="AA496">
        <f t="shared" si="215"/>
        <v>-0.24597105372400002</v>
      </c>
      <c r="AB496">
        <f t="shared" si="216"/>
        <v>-0.15821144297800005</v>
      </c>
      <c r="AC496">
        <f t="shared" si="217"/>
        <v>-7.8766788632000012E-2</v>
      </c>
      <c r="AD496">
        <f t="shared" si="218"/>
        <v>-4.6457564059000006E-2</v>
      </c>
      <c r="AE496">
        <f t="shared" si="219"/>
        <v>-7.1767116842999995E-2</v>
      </c>
      <c r="AF496">
        <f t="shared" si="220"/>
        <v>2.2197133487999995E-2</v>
      </c>
      <c r="AG496">
        <f t="shared" si="221"/>
        <v>0.14923137036799999</v>
      </c>
      <c r="AJ496">
        <v>2010</v>
      </c>
      <c r="AK496">
        <f t="shared" si="232"/>
        <v>-0.24597105372400002</v>
      </c>
      <c r="AL496">
        <f t="shared" si="233"/>
        <v>-0.15821144297800005</v>
      </c>
      <c r="AM496">
        <f t="shared" si="234"/>
        <v>-0.12307310723750002</v>
      </c>
      <c r="AN496">
        <f t="shared" si="235"/>
        <v>-3.8714636715833341E-2</v>
      </c>
      <c r="AO496">
        <f t="shared" si="236"/>
        <v>-4.8821167920408158E-2</v>
      </c>
      <c r="AP496">
        <f t="shared" si="237"/>
        <v>8.8788533951999985E-3</v>
      </c>
      <c r="AQ496">
        <f t="shared" si="238"/>
        <v>2.98462740736E-2</v>
      </c>
      <c r="AT496">
        <f t="shared" si="222"/>
        <v>2010</v>
      </c>
      <c r="AU496">
        <f t="shared" si="239"/>
        <v>-0.39522478506728359</v>
      </c>
      <c r="AV496">
        <f t="shared" si="240"/>
        <v>-0.30746517432128362</v>
      </c>
      <c r="AW496">
        <f t="shared" si="241"/>
        <v>-0.22257559479968908</v>
      </c>
      <c r="AX496">
        <f t="shared" si="242"/>
        <v>-0.23771961184021145</v>
      </c>
      <c r="AY496">
        <f t="shared" si="243"/>
        <v>-0.25777639180100514</v>
      </c>
      <c r="AZ496">
        <f t="shared" si="223"/>
        <v>-1.990496970749453E-2</v>
      </c>
    </row>
    <row r="497" spans="1:52" x14ac:dyDescent="0.25">
      <c r="A497">
        <v>2009</v>
      </c>
      <c r="B497" s="18">
        <v>0.40932741760000002</v>
      </c>
      <c r="C497" s="9">
        <v>0.36410361530000002</v>
      </c>
      <c r="D497" s="9">
        <v>0.32114869359999998</v>
      </c>
      <c r="E497" s="9">
        <v>0.26453205940000002</v>
      </c>
      <c r="F497" s="9">
        <v>0.26605010029999998</v>
      </c>
      <c r="G497" s="9">
        <v>0.28148534889999999</v>
      </c>
      <c r="H497" s="9">
        <v>0.19228327270000001</v>
      </c>
      <c r="K497">
        <f t="shared" si="224"/>
        <v>2009</v>
      </c>
      <c r="L497">
        <f t="shared" si="225"/>
        <v>0.40932741760000002</v>
      </c>
      <c r="M497">
        <f t="shared" si="226"/>
        <v>0.36410361530000002</v>
      </c>
      <c r="N497">
        <f t="shared" si="227"/>
        <v>0.32114869359999998</v>
      </c>
      <c r="O497">
        <f t="shared" si="228"/>
        <v>0.26453205940000002</v>
      </c>
      <c r="P497">
        <f t="shared" si="228"/>
        <v>0.26605010029999998</v>
      </c>
      <c r="Q497">
        <f t="shared" si="229"/>
        <v>0.28148534889999999</v>
      </c>
      <c r="R497">
        <f t="shared" si="230"/>
        <v>0.19228327270000001</v>
      </c>
      <c r="S497">
        <f t="shared" si="231"/>
        <v>0</v>
      </c>
      <c r="V497">
        <v>2009</v>
      </c>
      <c r="W497" s="7" t="s">
        <v>1039</v>
      </c>
      <c r="X497" s="8" t="s">
        <v>1040</v>
      </c>
      <c r="Z497">
        <v>2009</v>
      </c>
      <c r="AA497">
        <f t="shared" si="215"/>
        <v>-0.18749336440159997</v>
      </c>
      <c r="AB497">
        <f t="shared" si="216"/>
        <v>-6.2601288702699986E-2</v>
      </c>
      <c r="AC497">
        <f t="shared" si="217"/>
        <v>-1.5598382403800043E-2</v>
      </c>
      <c r="AD497">
        <f t="shared" si="218"/>
        <v>-3.8687252604349964E-2</v>
      </c>
      <c r="AE497">
        <f t="shared" si="219"/>
        <v>-1.32217870495005E-3</v>
      </c>
      <c r="AF497">
        <f t="shared" si="220"/>
        <v>7.6442942894199978E-2</v>
      </c>
      <c r="AG497">
        <f t="shared" si="221"/>
        <v>0.16762114669120001</v>
      </c>
      <c r="AJ497">
        <v>2009</v>
      </c>
      <c r="AK497">
        <f t="shared" si="232"/>
        <v>-0.18749336440159997</v>
      </c>
      <c r="AL497">
        <f t="shared" si="233"/>
        <v>-6.2601288702699986E-2</v>
      </c>
      <c r="AM497">
        <f t="shared" si="234"/>
        <v>-2.4372472505937565E-2</v>
      </c>
      <c r="AN497">
        <f t="shared" si="235"/>
        <v>-3.2239377170291642E-2</v>
      </c>
      <c r="AO497">
        <f t="shared" si="236"/>
        <v>-8.994412958843878E-4</v>
      </c>
      <c r="AP497">
        <f t="shared" si="237"/>
        <v>3.0577177157679991E-2</v>
      </c>
      <c r="AQ497">
        <f t="shared" si="238"/>
        <v>3.3524229338240001E-2</v>
      </c>
      <c r="AT497">
        <f t="shared" si="222"/>
        <v>2009</v>
      </c>
      <c r="AU497">
        <f t="shared" si="239"/>
        <v>-0.33682138829408381</v>
      </c>
      <c r="AV497">
        <f t="shared" si="240"/>
        <v>-0.2119293125951838</v>
      </c>
      <c r="AW497">
        <f t="shared" si="241"/>
        <v>-0.12392448843426011</v>
      </c>
      <c r="AX497">
        <f t="shared" si="242"/>
        <v>-0.23134340902693673</v>
      </c>
      <c r="AY497">
        <f t="shared" si="243"/>
        <v>-0.20995867474536176</v>
      </c>
      <c r="AZ497">
        <f t="shared" si="223"/>
        <v>-1.6251778625921275E-2</v>
      </c>
    </row>
    <row r="498" spans="1:52" x14ac:dyDescent="0.25">
      <c r="A498">
        <v>2008</v>
      </c>
      <c r="B498" s="18">
        <v>0.35981342199999999</v>
      </c>
      <c r="C498" s="9">
        <v>0.29346472019999997</v>
      </c>
      <c r="D498" s="9">
        <v>0.25101521609999999</v>
      </c>
      <c r="E498" s="9">
        <v>0.2442035377</v>
      </c>
      <c r="F498" s="9">
        <v>0.20602060850000001</v>
      </c>
      <c r="G498" s="9">
        <v>0.224303484</v>
      </c>
      <c r="H498" s="9">
        <v>0.1761080176</v>
      </c>
      <c r="K498">
        <f t="shared" si="224"/>
        <v>2008</v>
      </c>
      <c r="L498">
        <f t="shared" si="225"/>
        <v>0.35981342199999999</v>
      </c>
      <c r="M498">
        <f t="shared" si="226"/>
        <v>0.29346472019999997</v>
      </c>
      <c r="N498">
        <f t="shared" si="227"/>
        <v>0.25101521609999999</v>
      </c>
      <c r="O498">
        <f t="shared" si="228"/>
        <v>0.2442035377</v>
      </c>
      <c r="P498">
        <f t="shared" si="228"/>
        <v>0.20602060850000001</v>
      </c>
      <c r="Q498">
        <f t="shared" si="229"/>
        <v>0.224303484</v>
      </c>
      <c r="R498">
        <f t="shared" si="230"/>
        <v>0.1761080176</v>
      </c>
      <c r="S498">
        <f t="shared" si="231"/>
        <v>0</v>
      </c>
      <c r="V498">
        <v>2008</v>
      </c>
      <c r="W498" s="7" t="s">
        <v>1041</v>
      </c>
      <c r="X498" s="8" t="s">
        <v>1042</v>
      </c>
      <c r="Z498">
        <v>2008</v>
      </c>
      <c r="AA498">
        <f t="shared" si="215"/>
        <v>-0.22278334465279998</v>
      </c>
      <c r="AB498">
        <f t="shared" si="216"/>
        <v>-0.12044264352660003</v>
      </c>
      <c r="AC498">
        <f t="shared" si="217"/>
        <v>-7.2813304700400011E-2</v>
      </c>
      <c r="AD498">
        <f t="shared" si="218"/>
        <v>-4.5815641637299981E-2</v>
      </c>
      <c r="AE498">
        <f t="shared" si="219"/>
        <v>-4.783029433210001E-2</v>
      </c>
      <c r="AF498">
        <f t="shared" si="220"/>
        <v>3.3014636883600013E-2</v>
      </c>
      <c r="AG498">
        <f t="shared" si="221"/>
        <v>0.16678356100959998</v>
      </c>
      <c r="AJ498">
        <v>2008</v>
      </c>
      <c r="AK498">
        <f t="shared" si="232"/>
        <v>-0.22278334465279998</v>
      </c>
      <c r="AL498">
        <f t="shared" si="233"/>
        <v>-0.12044264352660003</v>
      </c>
      <c r="AM498">
        <f t="shared" si="234"/>
        <v>-0.11377078859437502</v>
      </c>
      <c r="AN498">
        <f t="shared" si="235"/>
        <v>-3.8179701364416653E-2</v>
      </c>
      <c r="AO498">
        <f t="shared" si="236"/>
        <v>-3.2537615191904769E-2</v>
      </c>
      <c r="AP498">
        <f t="shared" si="237"/>
        <v>1.3205854753440004E-2</v>
      </c>
      <c r="AQ498">
        <f t="shared" si="238"/>
        <v>3.3356712201919998E-2</v>
      </c>
      <c r="AT498">
        <f t="shared" si="222"/>
        <v>2008</v>
      </c>
      <c r="AU498">
        <f t="shared" si="239"/>
        <v>-0.37218573509104702</v>
      </c>
      <c r="AV498">
        <f t="shared" si="240"/>
        <v>-0.26984503396484705</v>
      </c>
      <c r="AW498">
        <f t="shared" si="241"/>
        <v>-0.21337238221987304</v>
      </c>
      <c r="AX498">
        <f t="shared" si="242"/>
        <v>-0.23738288861541265</v>
      </c>
      <c r="AY498">
        <f t="shared" si="243"/>
        <v>-0.24170096180545059</v>
      </c>
      <c r="AZ498">
        <f t="shared" si="223"/>
        <v>-1.6444084610829003E-2</v>
      </c>
    </row>
    <row r="499" spans="1:52" x14ac:dyDescent="0.25">
      <c r="A499">
        <v>2007</v>
      </c>
      <c r="B499" s="18">
        <v>0.35406786200000001</v>
      </c>
      <c r="C499" s="9">
        <v>0.23404669759999999</v>
      </c>
      <c r="D499" s="9">
        <v>0.1667808294</v>
      </c>
      <c r="E499" s="9">
        <v>0.2362255603</v>
      </c>
      <c r="F499" s="9">
        <v>0.205447033</v>
      </c>
      <c r="G499" s="9">
        <v>0.1871900111</v>
      </c>
      <c r="H499" s="9">
        <v>0.1227811053</v>
      </c>
      <c r="K499">
        <f t="shared" si="224"/>
        <v>2007</v>
      </c>
      <c r="L499">
        <f t="shared" si="225"/>
        <v>0.35406786200000001</v>
      </c>
      <c r="M499">
        <f t="shared" si="226"/>
        <v>0.23404669759999999</v>
      </c>
      <c r="N499">
        <f t="shared" si="227"/>
        <v>0.1667808294</v>
      </c>
      <c r="O499">
        <f t="shared" si="228"/>
        <v>0.2362255603</v>
      </c>
      <c r="P499">
        <f t="shared" si="228"/>
        <v>0.205447033</v>
      </c>
      <c r="Q499">
        <f t="shared" si="229"/>
        <v>0.1871900111</v>
      </c>
      <c r="R499">
        <f t="shared" si="230"/>
        <v>0.1227811053</v>
      </c>
      <c r="S499">
        <f t="shared" si="231"/>
        <v>0</v>
      </c>
      <c r="V499">
        <v>2007</v>
      </c>
      <c r="W499" s="7" t="s">
        <v>1043</v>
      </c>
      <c r="X499" s="8" t="s">
        <v>1044</v>
      </c>
      <c r="Z499">
        <v>2007</v>
      </c>
      <c r="AA499">
        <f t="shared" si="215"/>
        <v>-0.21070994301760004</v>
      </c>
      <c r="AB499">
        <f t="shared" si="216"/>
        <v>-0.16408352274220003</v>
      </c>
      <c r="AC499">
        <f t="shared" si="217"/>
        <v>-0.14133857626680002</v>
      </c>
      <c r="AD499">
        <f t="shared" si="218"/>
        <v>-3.783654802909997E-2</v>
      </c>
      <c r="AE499">
        <f t="shared" si="219"/>
        <v>-3.2158357960700018E-2</v>
      </c>
      <c r="AF499">
        <f t="shared" si="220"/>
        <v>1.2270980661199984E-2</v>
      </c>
      <c r="AG499">
        <f t="shared" si="221"/>
        <v>0.13124047270319997</v>
      </c>
      <c r="AJ499">
        <v>2007</v>
      </c>
      <c r="AK499">
        <f t="shared" si="232"/>
        <v>-0.21070994301760004</v>
      </c>
      <c r="AL499">
        <f t="shared" si="233"/>
        <v>-0.16408352274220003</v>
      </c>
      <c r="AM499">
        <f t="shared" si="234"/>
        <v>-0.22084152541687502</v>
      </c>
      <c r="AN499">
        <f t="shared" si="235"/>
        <v>-3.1530456690916642E-2</v>
      </c>
      <c r="AO499">
        <f t="shared" si="236"/>
        <v>-2.1876433986870759E-2</v>
      </c>
      <c r="AP499">
        <f t="shared" si="237"/>
        <v>4.9083922644799936E-3</v>
      </c>
      <c r="AQ499">
        <f t="shared" si="238"/>
        <v>2.6248094540639994E-2</v>
      </c>
      <c r="AT499">
        <f t="shared" si="222"/>
        <v>2007</v>
      </c>
      <c r="AU499">
        <f t="shared" si="239"/>
        <v>-0.36018677410878092</v>
      </c>
      <c r="AV499">
        <f t="shared" si="240"/>
        <v>-0.31356035383338088</v>
      </c>
      <c r="AW499">
        <f t="shared" si="241"/>
        <v>-0.32049274614432893</v>
      </c>
      <c r="AX499">
        <f t="shared" si="242"/>
        <v>-0.23083289814582447</v>
      </c>
      <c r="AY499">
        <f t="shared" si="243"/>
        <v>-0.23114399751452397</v>
      </c>
      <c r="AZ499">
        <f t="shared" si="223"/>
        <v>-2.3577515823086963E-2</v>
      </c>
    </row>
    <row r="500" spans="1:52" x14ac:dyDescent="0.25">
      <c r="A500">
        <v>2006</v>
      </c>
      <c r="B500" s="18">
        <v>0.32667228580000002</v>
      </c>
      <c r="C500" s="9">
        <v>0.23690621549999999</v>
      </c>
      <c r="D500" s="9">
        <v>0.2230454087</v>
      </c>
      <c r="E500" s="9">
        <v>0.2072466761</v>
      </c>
      <c r="F500" s="9">
        <v>0.1220625117</v>
      </c>
      <c r="G500" s="9">
        <v>0.1528616995</v>
      </c>
      <c r="H500" s="9">
        <v>0.1741795689</v>
      </c>
      <c r="K500">
        <f t="shared" si="224"/>
        <v>2006</v>
      </c>
      <c r="L500">
        <f t="shared" si="225"/>
        <v>0.32667228580000002</v>
      </c>
      <c r="M500">
        <f t="shared" si="226"/>
        <v>0.23690621549999999</v>
      </c>
      <c r="N500">
        <f t="shared" si="227"/>
        <v>0.2230454087</v>
      </c>
      <c r="O500">
        <f t="shared" si="228"/>
        <v>0.2072466761</v>
      </c>
      <c r="P500">
        <f t="shared" si="228"/>
        <v>0.1220625117</v>
      </c>
      <c r="Q500">
        <f t="shared" si="229"/>
        <v>0.1528616995</v>
      </c>
      <c r="R500">
        <f t="shared" si="230"/>
        <v>0.1741795689</v>
      </c>
      <c r="S500">
        <f t="shared" si="231"/>
        <v>0</v>
      </c>
      <c r="V500">
        <v>2006</v>
      </c>
      <c r="W500" s="7" t="s">
        <v>1045</v>
      </c>
      <c r="X500" s="8" t="s">
        <v>1046</v>
      </c>
      <c r="Z500">
        <v>2006</v>
      </c>
      <c r="AA500">
        <f t="shared" si="215"/>
        <v>-0.22231685110879995</v>
      </c>
      <c r="AB500">
        <f t="shared" si="216"/>
        <v>-0.14777356990859997</v>
      </c>
      <c r="AC500">
        <f t="shared" si="217"/>
        <v>-7.2139835208400005E-2</v>
      </c>
      <c r="AD500">
        <f t="shared" si="218"/>
        <v>-5.3879127058300003E-2</v>
      </c>
      <c r="AE500">
        <f t="shared" si="219"/>
        <v>-0.10258767254909999</v>
      </c>
      <c r="AF500">
        <f t="shared" si="220"/>
        <v>-9.337796044399993E-3</v>
      </c>
      <c r="AG500">
        <f t="shared" si="221"/>
        <v>0.19542695090160001</v>
      </c>
      <c r="AJ500">
        <v>2006</v>
      </c>
      <c r="AK500">
        <f t="shared" si="232"/>
        <v>-0.22231685110879995</v>
      </c>
      <c r="AL500">
        <f t="shared" si="233"/>
        <v>-0.14777356990859997</v>
      </c>
      <c r="AM500">
        <f t="shared" si="234"/>
        <v>-0.112718492513125</v>
      </c>
      <c r="AN500">
        <f t="shared" si="235"/>
        <v>-4.4899272548583335E-2</v>
      </c>
      <c r="AO500">
        <f t="shared" si="236"/>
        <v>-6.9787532346326522E-2</v>
      </c>
      <c r="AP500">
        <f t="shared" si="237"/>
        <v>-3.7351184177599971E-3</v>
      </c>
      <c r="AQ500">
        <f t="shared" si="238"/>
        <v>3.908539018032E-2</v>
      </c>
      <c r="AT500">
        <f t="shared" si="222"/>
        <v>2006</v>
      </c>
      <c r="AU500">
        <f t="shared" si="239"/>
        <v>-0.37186819707091362</v>
      </c>
      <c r="AV500">
        <f t="shared" si="240"/>
        <v>-0.29732491587071364</v>
      </c>
      <c r="AW500">
        <f t="shared" si="241"/>
        <v>-0.21241938982120079</v>
      </c>
      <c r="AX500">
        <f t="shared" si="242"/>
        <v>-0.24430106716473488</v>
      </c>
      <c r="AY500">
        <f t="shared" si="243"/>
        <v>-0.27915941669328564</v>
      </c>
      <c r="AZ500">
        <f t="shared" si="223"/>
        <v>-1.0765058473717885E-2</v>
      </c>
    </row>
    <row r="501" spans="1:52" x14ac:dyDescent="0.25">
      <c r="A501">
        <v>2005</v>
      </c>
      <c r="B501" s="18">
        <v>0.29227927329999998</v>
      </c>
      <c r="C501" s="9">
        <v>0.1797600389</v>
      </c>
      <c r="D501" s="9">
        <v>0.1390631199</v>
      </c>
      <c r="E501" s="9">
        <v>0.16861686109999999</v>
      </c>
      <c r="F501" s="9">
        <v>0.17096298930000001</v>
      </c>
      <c r="G501" s="9">
        <v>8.2321606579999998E-2</v>
      </c>
      <c r="H501" s="9">
        <v>8.8890232149999998E-2</v>
      </c>
      <c r="K501">
        <f t="shared" si="224"/>
        <v>2005</v>
      </c>
      <c r="L501">
        <f t="shared" si="225"/>
        <v>0.29227927329999998</v>
      </c>
      <c r="M501">
        <f t="shared" si="226"/>
        <v>0.1797600389</v>
      </c>
      <c r="N501">
        <f t="shared" si="227"/>
        <v>0.1390631199</v>
      </c>
      <c r="O501">
        <f t="shared" si="228"/>
        <v>0.16861686109999999</v>
      </c>
      <c r="P501">
        <f t="shared" si="228"/>
        <v>0.17096298930000001</v>
      </c>
      <c r="Q501">
        <f t="shared" si="229"/>
        <v>8.2321606579999998E-2</v>
      </c>
      <c r="R501">
        <f t="shared" si="230"/>
        <v>8.8890232149999998E-2</v>
      </c>
      <c r="S501">
        <f t="shared" si="231"/>
        <v>0</v>
      </c>
      <c r="V501">
        <v>2005</v>
      </c>
      <c r="W501" s="7" t="s">
        <v>1047</v>
      </c>
      <c r="X501" s="8" t="s">
        <v>1048</v>
      </c>
      <c r="Z501">
        <v>2005</v>
      </c>
      <c r="AA501">
        <f t="shared" si="215"/>
        <v>-0.23924069954000005</v>
      </c>
      <c r="AB501">
        <f t="shared" si="216"/>
        <v>-0.18987886651750002</v>
      </c>
      <c r="AC501">
        <f t="shared" si="217"/>
        <v>-0.14151557809499998</v>
      </c>
      <c r="AD501">
        <f t="shared" si="218"/>
        <v>-7.7834713183750015E-2</v>
      </c>
      <c r="AE501">
        <f t="shared" si="219"/>
        <v>-3.8921003298750007E-2</v>
      </c>
      <c r="AF501">
        <f t="shared" si="220"/>
        <v>-6.5268640465000013E-2</v>
      </c>
      <c r="AG501">
        <f t="shared" si="221"/>
        <v>0.12517819152999998</v>
      </c>
      <c r="AJ501">
        <v>2005</v>
      </c>
      <c r="AK501">
        <f t="shared" si="232"/>
        <v>-0.23924069954000005</v>
      </c>
      <c r="AL501">
        <f t="shared" si="233"/>
        <v>-0.18987886651750002</v>
      </c>
      <c r="AM501">
        <f t="shared" si="234"/>
        <v>-0.22111809077343747</v>
      </c>
      <c r="AN501">
        <f t="shared" si="235"/>
        <v>-6.486226098645835E-2</v>
      </c>
      <c r="AO501">
        <f t="shared" si="236"/>
        <v>-2.6476872992346943E-2</v>
      </c>
      <c r="AP501">
        <f t="shared" si="237"/>
        <v>-2.6107456186000005E-2</v>
      </c>
      <c r="AQ501">
        <f t="shared" si="238"/>
        <v>2.5035638305999995E-2</v>
      </c>
      <c r="AT501">
        <f t="shared" si="222"/>
        <v>2005</v>
      </c>
      <c r="AU501">
        <f t="shared" si="239"/>
        <v>-0.38886663470209482</v>
      </c>
      <c r="AV501">
        <f t="shared" si="240"/>
        <v>-0.33950480167959479</v>
      </c>
      <c r="AW501">
        <f t="shared" si="241"/>
        <v>-0.32086871421483398</v>
      </c>
      <c r="AX501">
        <f t="shared" si="242"/>
        <v>-0.26436350786925139</v>
      </c>
      <c r="AY501">
        <f t="shared" si="243"/>
        <v>-0.23595318221927961</v>
      </c>
      <c r="AZ501">
        <f t="shared" si="223"/>
        <v>-2.4839673414698261E-2</v>
      </c>
    </row>
    <row r="502" spans="1:52" x14ac:dyDescent="0.25">
      <c r="A502">
        <v>2004</v>
      </c>
      <c r="B502" s="18">
        <v>0.33481976390000001</v>
      </c>
      <c r="C502" s="9">
        <v>0.29224637149999999</v>
      </c>
      <c r="D502" s="9">
        <v>0.197665751</v>
      </c>
      <c r="E502" s="9">
        <v>0.18816077710000001</v>
      </c>
      <c r="F502" s="9">
        <v>0.22360146049999999</v>
      </c>
      <c r="G502" s="9">
        <v>0.17399230600000001</v>
      </c>
      <c r="H502" s="9">
        <v>0.18298050760000001</v>
      </c>
      <c r="K502">
        <f t="shared" si="224"/>
        <v>2004</v>
      </c>
      <c r="L502">
        <f t="shared" si="225"/>
        <v>0.33481976390000001</v>
      </c>
      <c r="M502">
        <f t="shared" si="226"/>
        <v>0.29224637149999999</v>
      </c>
      <c r="N502">
        <f t="shared" si="227"/>
        <v>0.197665751</v>
      </c>
      <c r="O502">
        <f t="shared" si="228"/>
        <v>0.18816077710000001</v>
      </c>
      <c r="P502">
        <f t="shared" si="228"/>
        <v>0.22360146049999999</v>
      </c>
      <c r="Q502">
        <f t="shared" si="229"/>
        <v>0.17399230600000001</v>
      </c>
      <c r="R502">
        <f t="shared" si="230"/>
        <v>0.18298050760000001</v>
      </c>
      <c r="S502">
        <f t="shared" si="231"/>
        <v>0</v>
      </c>
      <c r="V502">
        <v>2004</v>
      </c>
      <c r="W502" s="7" t="s">
        <v>1049</v>
      </c>
      <c r="X502" s="8" t="s">
        <v>1050</v>
      </c>
      <c r="Z502">
        <v>2004</v>
      </c>
      <c r="AA502">
        <f t="shared" si="215"/>
        <v>-0.1799367282712</v>
      </c>
      <c r="AB502">
        <f t="shared" si="216"/>
        <v>-6.2473495288900061E-2</v>
      </c>
      <c r="AC502">
        <f t="shared" si="217"/>
        <v>-6.7992030406599985E-2</v>
      </c>
      <c r="AD502">
        <f t="shared" si="218"/>
        <v>-4.3105181615449989E-2</v>
      </c>
      <c r="AE502">
        <f t="shared" si="219"/>
        <v>2.9208630720349987E-2</v>
      </c>
      <c r="AF502">
        <f t="shared" si="220"/>
        <v>4.2060122379400017E-2</v>
      </c>
      <c r="AG502">
        <f t="shared" si="221"/>
        <v>0.23642789065840003</v>
      </c>
      <c r="AJ502">
        <v>2004</v>
      </c>
      <c r="AK502">
        <f t="shared" si="232"/>
        <v>-0.1799367282712</v>
      </c>
      <c r="AL502">
        <f t="shared" si="233"/>
        <v>-6.2473495288900061E-2</v>
      </c>
      <c r="AM502">
        <f t="shared" si="234"/>
        <v>-0.10623754751031247</v>
      </c>
      <c r="AN502">
        <f t="shared" si="235"/>
        <v>-3.5920984679541662E-2</v>
      </c>
      <c r="AO502">
        <f t="shared" si="236"/>
        <v>1.9869816816564616E-2</v>
      </c>
      <c r="AP502">
        <f t="shared" si="237"/>
        <v>1.6824048951760005E-2</v>
      </c>
      <c r="AQ502">
        <f t="shared" si="238"/>
        <v>4.7285578131680009E-2</v>
      </c>
      <c r="AT502">
        <f t="shared" si="222"/>
        <v>2004</v>
      </c>
      <c r="AU502">
        <f t="shared" si="239"/>
        <v>-0.32963732707359517</v>
      </c>
      <c r="AV502">
        <f t="shared" si="240"/>
        <v>-0.21217409409129526</v>
      </c>
      <c r="AW502">
        <f t="shared" si="241"/>
        <v>-0.20603794671190928</v>
      </c>
      <c r="AX502">
        <f t="shared" si="242"/>
        <v>-0.23552178308273528</v>
      </c>
      <c r="AY502">
        <f t="shared" si="243"/>
        <v>-0.18971102150678867</v>
      </c>
      <c r="AZ502">
        <f t="shared" si="223"/>
        <v>-2.6146214691183944E-3</v>
      </c>
    </row>
    <row r="503" spans="1:52" x14ac:dyDescent="0.25">
      <c r="A503">
        <v>2003</v>
      </c>
      <c r="B503" s="18">
        <v>0.34333404899999997</v>
      </c>
      <c r="C503" s="9">
        <v>0.24249520899999999</v>
      </c>
      <c r="D503" s="9">
        <v>0.1458367854</v>
      </c>
      <c r="E503" s="9">
        <v>0.21794101599999999</v>
      </c>
      <c r="F503" s="9">
        <v>0.15735767780000001</v>
      </c>
      <c r="G503" s="9">
        <v>0.12435790150000001</v>
      </c>
      <c r="H503" s="9">
        <v>9.6623055639999997E-2</v>
      </c>
      <c r="K503">
        <f t="shared" si="224"/>
        <v>2003</v>
      </c>
      <c r="L503">
        <f t="shared" si="225"/>
        <v>0.34333404899999997</v>
      </c>
      <c r="M503">
        <f t="shared" si="226"/>
        <v>0.24249520899999999</v>
      </c>
      <c r="N503">
        <f t="shared" si="227"/>
        <v>0.1458367854</v>
      </c>
      <c r="O503">
        <f t="shared" si="228"/>
        <v>0.21794101599999999</v>
      </c>
      <c r="P503">
        <f t="shared" si="228"/>
        <v>0.15735767780000001</v>
      </c>
      <c r="Q503">
        <f t="shared" si="229"/>
        <v>0.12435790150000001</v>
      </c>
      <c r="R503">
        <f t="shared" si="230"/>
        <v>9.6623055639999997E-2</v>
      </c>
      <c r="S503">
        <f t="shared" si="231"/>
        <v>0</v>
      </c>
      <c r="V503">
        <v>2003</v>
      </c>
      <c r="W503" s="7" t="s">
        <v>1051</v>
      </c>
      <c r="X503" s="8" t="s">
        <v>1052</v>
      </c>
      <c r="Z503">
        <v>2003</v>
      </c>
      <c r="AA503">
        <f t="shared" si="215"/>
        <v>-0.15519246673920001</v>
      </c>
      <c r="AB503">
        <f t="shared" si="216"/>
        <v>-9.8029515059899985E-2</v>
      </c>
      <c r="AC503">
        <f t="shared" si="217"/>
        <v>-0.10583872698059997</v>
      </c>
      <c r="AD503">
        <f t="shared" si="218"/>
        <v>8.1116945904999294E-4</v>
      </c>
      <c r="AE503">
        <f t="shared" si="219"/>
        <v>-2.2714647643149996E-2</v>
      </c>
      <c r="AF503">
        <f t="shared" si="220"/>
        <v>6.7449954453999983E-3</v>
      </c>
      <c r="AG503">
        <f t="shared" si="221"/>
        <v>0.16528564907439997</v>
      </c>
      <c r="AJ503">
        <v>2003</v>
      </c>
      <c r="AK503">
        <f t="shared" si="232"/>
        <v>-0.15519246673920001</v>
      </c>
      <c r="AL503">
        <f t="shared" si="233"/>
        <v>-9.8029515059899985E-2</v>
      </c>
      <c r="AM503">
        <f t="shared" si="234"/>
        <v>-0.16537301090718745</v>
      </c>
      <c r="AN503">
        <f t="shared" si="235"/>
        <v>6.7597454920832745E-4</v>
      </c>
      <c r="AO503">
        <f t="shared" si="236"/>
        <v>-1.5452141253843536E-2</v>
      </c>
      <c r="AP503">
        <f t="shared" si="237"/>
        <v>2.6979981781599994E-3</v>
      </c>
      <c r="AQ503">
        <f t="shared" si="238"/>
        <v>3.3057129814879994E-2</v>
      </c>
      <c r="AT503">
        <f t="shared" si="222"/>
        <v>2003</v>
      </c>
      <c r="AU503">
        <f t="shared" si="239"/>
        <v>-0.30496780373370824</v>
      </c>
      <c r="AV503">
        <f t="shared" si="240"/>
        <v>-0.24780485205440822</v>
      </c>
      <c r="AW503">
        <f t="shared" si="241"/>
        <v>-0.26522323557019295</v>
      </c>
      <c r="AX503">
        <f t="shared" si="242"/>
        <v>-0.19902447477680263</v>
      </c>
      <c r="AY503">
        <f t="shared" si="243"/>
        <v>-0.22513761304615507</v>
      </c>
      <c r="AZ503">
        <f t="shared" si="223"/>
        <v>-1.6867982516622748E-2</v>
      </c>
    </row>
    <row r="504" spans="1:52" x14ac:dyDescent="0.25">
      <c r="A504">
        <v>2002</v>
      </c>
      <c r="B504" s="18">
        <v>0.34375822540000001</v>
      </c>
      <c r="C504" s="9">
        <v>0.21002273260000001</v>
      </c>
      <c r="D504" s="9">
        <v>0.1249457747</v>
      </c>
      <c r="E504" s="9">
        <v>0.1099215597</v>
      </c>
      <c r="F504" s="9">
        <v>4.686320201E-2</v>
      </c>
      <c r="G504" s="9">
        <v>0.1066337898</v>
      </c>
      <c r="H504" s="9">
        <v>7.8593909739999995E-2</v>
      </c>
      <c r="K504">
        <f t="shared" si="224"/>
        <v>2002</v>
      </c>
      <c r="L504">
        <f t="shared" si="225"/>
        <v>0.34375822540000001</v>
      </c>
      <c r="M504">
        <f t="shared" si="226"/>
        <v>0.21002273260000001</v>
      </c>
      <c r="N504">
        <f t="shared" si="227"/>
        <v>0.1249457747</v>
      </c>
      <c r="O504">
        <f t="shared" si="228"/>
        <v>0.1099215597</v>
      </c>
      <c r="P504">
        <f t="shared" si="228"/>
        <v>4.686320201E-2</v>
      </c>
      <c r="Q504">
        <f t="shared" si="229"/>
        <v>0.1066337898</v>
      </c>
      <c r="R504">
        <f t="shared" si="230"/>
        <v>7.8593909739999995E-2</v>
      </c>
      <c r="S504">
        <f t="shared" si="231"/>
        <v>0</v>
      </c>
      <c r="V504">
        <v>2002</v>
      </c>
      <c r="W504" s="7" t="s">
        <v>1053</v>
      </c>
      <c r="X504" s="8" t="s">
        <v>1054</v>
      </c>
      <c r="Z504">
        <v>2002</v>
      </c>
      <c r="AA504">
        <f t="shared" si="215"/>
        <v>-0.13890288624800001</v>
      </c>
      <c r="AB504">
        <f t="shared" si="216"/>
        <v>-0.11664683143099999</v>
      </c>
      <c r="AC504">
        <f t="shared" si="217"/>
        <v>-0.11310087171399999</v>
      </c>
      <c r="AD504">
        <f t="shared" si="218"/>
        <v>-9.343771790549997E-2</v>
      </c>
      <c r="AE504">
        <f t="shared" si="219"/>
        <v>-0.11926775171350001</v>
      </c>
      <c r="AF504">
        <f t="shared" si="220"/>
        <v>2.9472523260000022E-3</v>
      </c>
      <c r="AG504">
        <f t="shared" si="221"/>
        <v>0.16201140067600001</v>
      </c>
      <c r="AJ504">
        <v>2002</v>
      </c>
      <c r="AK504">
        <f t="shared" si="232"/>
        <v>-0.13890288624800001</v>
      </c>
      <c r="AL504">
        <f t="shared" si="233"/>
        <v>-0.11664683143099999</v>
      </c>
      <c r="AM504">
        <f t="shared" si="234"/>
        <v>-0.17672011205312499</v>
      </c>
      <c r="AN504">
        <f t="shared" si="235"/>
        <v>-7.7864764921249982E-2</v>
      </c>
      <c r="AO504">
        <f t="shared" si="236"/>
        <v>-8.1134524975170083E-2</v>
      </c>
      <c r="AP504">
        <f t="shared" si="237"/>
        <v>1.1789009304000008E-3</v>
      </c>
      <c r="AQ504">
        <f t="shared" si="238"/>
        <v>3.2402280135200003E-2</v>
      </c>
      <c r="AT504">
        <f t="shared" si="222"/>
        <v>2002</v>
      </c>
      <c r="AU504">
        <f t="shared" si="239"/>
        <v>-0.28875303609814984</v>
      </c>
      <c r="AV504">
        <f t="shared" si="240"/>
        <v>-0.26649698128114985</v>
      </c>
      <c r="AW504">
        <f t="shared" si="241"/>
        <v>-0.27662021195322489</v>
      </c>
      <c r="AX504">
        <f t="shared" si="242"/>
        <v>-0.2776649647214498</v>
      </c>
      <c r="AY504">
        <f t="shared" si="243"/>
        <v>-0.29092473476537989</v>
      </c>
      <c r="AZ504">
        <f t="shared" si="223"/>
        <v>-1.7547769814849949E-2</v>
      </c>
    </row>
    <row r="505" spans="1:52" x14ac:dyDescent="0.25">
      <c r="A505">
        <v>2001</v>
      </c>
      <c r="B505" s="18">
        <v>0.28121978040000001</v>
      </c>
      <c r="C505" s="9">
        <v>0.14860379700000001</v>
      </c>
      <c r="D505" s="9">
        <v>0.16446986790000001</v>
      </c>
      <c r="E505" s="9">
        <v>0.1549636871</v>
      </c>
      <c r="F505" s="9">
        <v>0.1662988067</v>
      </c>
      <c r="G505" s="9">
        <v>0.13112203780000001</v>
      </c>
      <c r="H505" s="9">
        <v>9.2847622929999998E-2</v>
      </c>
      <c r="K505">
        <f t="shared" si="224"/>
        <v>2001</v>
      </c>
      <c r="L505">
        <f t="shared" si="225"/>
        <v>0.28121978040000001</v>
      </c>
      <c r="M505">
        <f t="shared" si="226"/>
        <v>0.14860379700000001</v>
      </c>
      <c r="N505">
        <f t="shared" si="227"/>
        <v>0.16446986790000001</v>
      </c>
      <c r="O505">
        <f t="shared" si="228"/>
        <v>0.1549636871</v>
      </c>
      <c r="P505">
        <f t="shared" si="228"/>
        <v>0.1662988067</v>
      </c>
      <c r="Q505">
        <f t="shared" si="229"/>
        <v>0.13112203780000001</v>
      </c>
      <c r="R505">
        <f t="shared" si="230"/>
        <v>9.2847622929999998E-2</v>
      </c>
      <c r="S505">
        <f t="shared" si="231"/>
        <v>0</v>
      </c>
      <c r="V505">
        <v>2001</v>
      </c>
      <c r="W505" s="7" t="s">
        <v>1055</v>
      </c>
      <c r="X505" s="8" t="s">
        <v>1056</v>
      </c>
      <c r="Z505">
        <v>2001</v>
      </c>
      <c r="AA505">
        <f t="shared" si="215"/>
        <v>-0.18480693222239991</v>
      </c>
      <c r="AB505">
        <f t="shared" si="216"/>
        <v>-0.16374318930029996</v>
      </c>
      <c r="AC505">
        <f t="shared" si="217"/>
        <v>-5.966741207819995E-2</v>
      </c>
      <c r="AD505">
        <f t="shared" si="218"/>
        <v>-3.4421599717149975E-2</v>
      </c>
      <c r="AE505">
        <f t="shared" si="219"/>
        <v>1.4229603149450015E-2</v>
      </c>
      <c r="AF505">
        <f t="shared" si="220"/>
        <v>4.1348086043800011E-2</v>
      </c>
      <c r="AG505">
        <f t="shared" si="221"/>
        <v>0.1905893735068</v>
      </c>
      <c r="AJ505">
        <v>2001</v>
      </c>
      <c r="AK505">
        <f t="shared" si="232"/>
        <v>-0.18480693222239991</v>
      </c>
      <c r="AL505">
        <f t="shared" si="233"/>
        <v>-0.16374318930029996</v>
      </c>
      <c r="AM505">
        <f t="shared" si="234"/>
        <v>-9.3230331372187419E-2</v>
      </c>
      <c r="AN505">
        <f t="shared" si="235"/>
        <v>-2.8684666430958315E-2</v>
      </c>
      <c r="AO505">
        <f t="shared" si="236"/>
        <v>9.6800021424830046E-3</v>
      </c>
      <c r="AP505">
        <f t="shared" si="237"/>
        <v>1.6539234417520005E-2</v>
      </c>
      <c r="AQ505">
        <f t="shared" si="238"/>
        <v>3.8117874701360001E-2</v>
      </c>
      <c r="AT505">
        <f t="shared" si="222"/>
        <v>2001</v>
      </c>
      <c r="AU505">
        <f t="shared" si="239"/>
        <v>-0.33473196970365926</v>
      </c>
      <c r="AV505">
        <f t="shared" si="240"/>
        <v>-0.31366822678155937</v>
      </c>
      <c r="AW505">
        <f t="shared" si="241"/>
        <v>-0.19318035635969366</v>
      </c>
      <c r="AX505">
        <f t="shared" si="242"/>
        <v>-0.22858471640597081</v>
      </c>
      <c r="AY505">
        <f t="shared" si="243"/>
        <v>-0.20021505033128012</v>
      </c>
      <c r="AZ505">
        <f t="shared" si="223"/>
        <v>-1.185713779239312E-2</v>
      </c>
    </row>
    <row r="506" spans="1:52" x14ac:dyDescent="0.25">
      <c r="A506">
        <v>2000</v>
      </c>
      <c r="B506" s="18">
        <v>0.28392469879999999</v>
      </c>
      <c r="C506" s="9">
        <v>0.12810644509999999</v>
      </c>
      <c r="D506" s="9">
        <v>0.1390919387</v>
      </c>
      <c r="E506" s="9">
        <v>0.1203624457</v>
      </c>
      <c r="F506" s="9">
        <v>0.1075089425</v>
      </c>
      <c r="G506" s="9">
        <v>0.14027203620000001</v>
      </c>
      <c r="H506" s="9">
        <v>7.1972668170000004E-2</v>
      </c>
      <c r="K506">
        <f t="shared" si="224"/>
        <v>2000</v>
      </c>
      <c r="L506">
        <f t="shared" si="225"/>
        <v>0.28392469879999999</v>
      </c>
      <c r="M506">
        <f t="shared" si="226"/>
        <v>0.12810644509999999</v>
      </c>
      <c r="N506">
        <f t="shared" si="227"/>
        <v>0.1390919387</v>
      </c>
      <c r="O506">
        <f t="shared" si="228"/>
        <v>0.1203624457</v>
      </c>
      <c r="P506">
        <f t="shared" si="228"/>
        <v>0.1075089425</v>
      </c>
      <c r="Q506">
        <f t="shared" si="229"/>
        <v>0.14027203620000001</v>
      </c>
      <c r="R506">
        <f t="shared" si="230"/>
        <v>7.1972668170000004E-2</v>
      </c>
      <c r="S506">
        <f t="shared" si="231"/>
        <v>0</v>
      </c>
      <c r="V506">
        <v>2000</v>
      </c>
      <c r="W506" s="7" t="s">
        <v>1057</v>
      </c>
      <c r="X506" s="8" t="s">
        <v>1058</v>
      </c>
      <c r="Z506">
        <v>2000</v>
      </c>
      <c r="AA506">
        <f t="shared" si="215"/>
        <v>-0.16342072761807996</v>
      </c>
      <c r="AB506">
        <f t="shared" si="216"/>
        <v>-0.16713747823051006</v>
      </c>
      <c r="AC506">
        <f t="shared" si="217"/>
        <v>-6.7528861542940022E-2</v>
      </c>
      <c r="AD506">
        <f t="shared" si="218"/>
        <v>-5.1015132999155E-2</v>
      </c>
      <c r="AE506">
        <f t="shared" si="219"/>
        <v>-2.5998561605935014E-2</v>
      </c>
      <c r="AF506">
        <f t="shared" si="220"/>
        <v>6.9557713934460003E-2</v>
      </c>
      <c r="AG506">
        <f t="shared" si="221"/>
        <v>0.19151555287056002</v>
      </c>
      <c r="AJ506">
        <v>2000</v>
      </c>
      <c r="AK506">
        <f t="shared" si="232"/>
        <v>-0.16342072761807996</v>
      </c>
      <c r="AL506">
        <f t="shared" si="233"/>
        <v>-0.16713747823051006</v>
      </c>
      <c r="AM506">
        <f t="shared" si="234"/>
        <v>-0.10551384616084378</v>
      </c>
      <c r="AN506">
        <f t="shared" si="235"/>
        <v>-4.2512610832629166E-2</v>
      </c>
      <c r="AO506">
        <f t="shared" si="236"/>
        <v>-1.7686096330568037E-2</v>
      </c>
      <c r="AP506">
        <f t="shared" si="237"/>
        <v>2.7823085573784E-2</v>
      </c>
      <c r="AQ506">
        <f t="shared" si="238"/>
        <v>3.8303110574112002E-2</v>
      </c>
      <c r="AT506">
        <f t="shared" si="222"/>
        <v>2000</v>
      </c>
      <c r="AU506">
        <f t="shared" si="239"/>
        <v>-0.31342072761807993</v>
      </c>
      <c r="AV506">
        <f t="shared" si="240"/>
        <v>-0.31713747823051008</v>
      </c>
      <c r="AW506">
        <f t="shared" si="241"/>
        <v>-0.20551384616084378</v>
      </c>
      <c r="AX506">
        <f t="shared" si="242"/>
        <v>-0.24251261083262918</v>
      </c>
      <c r="AY506">
        <f t="shared" si="243"/>
        <v>-0.22768609633056802</v>
      </c>
      <c r="AZ506">
        <f t="shared" si="223"/>
        <v>-1.1696889425888E-2</v>
      </c>
    </row>
    <row r="507" spans="1:52" x14ac:dyDescent="0.25">
      <c r="A507">
        <v>1999</v>
      </c>
      <c r="B507" s="18">
        <v>0.1940148324</v>
      </c>
      <c r="C507" s="9">
        <v>8.4846131500000005E-2</v>
      </c>
      <c r="D507" s="9">
        <v>2.6565177370000002E-2</v>
      </c>
      <c r="E507" s="9">
        <v>4.7142334280000003E-2</v>
      </c>
      <c r="F507" s="9">
        <v>1.479764003E-2</v>
      </c>
      <c r="G507" s="9">
        <v>2.858175151E-2</v>
      </c>
      <c r="H507" s="9">
        <v>-5.9941709039999999E-2</v>
      </c>
      <c r="K507">
        <f t="shared" si="224"/>
        <v>1999</v>
      </c>
      <c r="L507">
        <f t="shared" si="225"/>
        <v>0.1940148324</v>
      </c>
      <c r="M507">
        <f t="shared" si="226"/>
        <v>8.4846131500000005E-2</v>
      </c>
      <c r="N507">
        <f t="shared" si="227"/>
        <v>2.6565177370000002E-2</v>
      </c>
      <c r="O507">
        <f t="shared" si="228"/>
        <v>4.7142334280000003E-2</v>
      </c>
      <c r="P507">
        <f t="shared" si="228"/>
        <v>1.479764003E-2</v>
      </c>
      <c r="Q507">
        <f t="shared" si="229"/>
        <v>2.858175151E-2</v>
      </c>
      <c r="R507">
        <f t="shared" si="230"/>
        <v>-5.9941709039999999E-2</v>
      </c>
      <c r="S507">
        <f t="shared" si="231"/>
        <v>0</v>
      </c>
      <c r="V507">
        <v>1999</v>
      </c>
      <c r="W507" s="7" t="s">
        <v>1059</v>
      </c>
      <c r="X507" s="8" t="s">
        <v>1060</v>
      </c>
      <c r="Z507">
        <v>1999</v>
      </c>
      <c r="AA507">
        <f t="shared" si="215"/>
        <v>-0.23762832316204796</v>
      </c>
      <c r="AB507">
        <f t="shared" si="216"/>
        <v>-0.196933486635956</v>
      </c>
      <c r="AC507">
        <f t="shared" si="217"/>
        <v>-0.16702937333986401</v>
      </c>
      <c r="AD507">
        <f t="shared" si="218"/>
        <v>-0.11117089271681799</v>
      </c>
      <c r="AE507">
        <f t="shared" si="219"/>
        <v>-0.105587583552586</v>
      </c>
      <c r="AF507">
        <f t="shared" si="220"/>
        <v>-2.9187497152424004E-2</v>
      </c>
      <c r="AG507">
        <f t="shared" si="221"/>
        <v>7.2810180368735988E-2</v>
      </c>
      <c r="AJ507">
        <v>1999</v>
      </c>
      <c r="AK507">
        <f t="shared" si="232"/>
        <v>-0.23762832316204796</v>
      </c>
      <c r="AL507">
        <f t="shared" si="233"/>
        <v>-0.196933486635956</v>
      </c>
      <c r="AM507">
        <f t="shared" si="234"/>
        <v>-0.26098339584353752</v>
      </c>
      <c r="AN507">
        <f t="shared" si="235"/>
        <v>-9.2642410597348332E-2</v>
      </c>
      <c r="AO507">
        <f t="shared" si="236"/>
        <v>-7.1828288131010887E-2</v>
      </c>
      <c r="AP507">
        <f t="shared" si="237"/>
        <v>-1.1674998860969602E-2</v>
      </c>
      <c r="AQ507">
        <f t="shared" si="238"/>
        <v>1.4562036073747198E-2</v>
      </c>
      <c r="AT507">
        <f t="shared" si="222"/>
        <v>1999</v>
      </c>
      <c r="AU507">
        <f t="shared" si="239"/>
        <v>-0.38770336068080735</v>
      </c>
      <c r="AV507">
        <f t="shared" si="240"/>
        <v>-0.34700852415471539</v>
      </c>
      <c r="AW507">
        <f t="shared" si="241"/>
        <v>-0.36103342085604379</v>
      </c>
      <c r="AX507">
        <f t="shared" si="242"/>
        <v>-0.29274246062236081</v>
      </c>
      <c r="AY507">
        <f t="shared" si="243"/>
        <v>-0.28193334065727405</v>
      </c>
      <c r="AZ507">
        <f t="shared" si="223"/>
        <v>-3.5462976432505927E-2</v>
      </c>
    </row>
    <row r="508" spans="1:52" x14ac:dyDescent="0.25">
      <c r="A508">
        <v>1998</v>
      </c>
      <c r="B508" s="18">
        <v>0.2837891877</v>
      </c>
      <c r="C508" s="9">
        <v>0.16321885589999999</v>
      </c>
      <c r="D508" s="9">
        <v>0.1375120282</v>
      </c>
      <c r="E508" s="9">
        <v>0.2044553459</v>
      </c>
      <c r="F508" s="9">
        <v>6.8866811690000002E-2</v>
      </c>
      <c r="G508" s="9">
        <v>0.11569204180000001</v>
      </c>
      <c r="H508" s="9">
        <v>0.11511148509999999</v>
      </c>
      <c r="K508">
        <f t="shared" si="224"/>
        <v>1998</v>
      </c>
      <c r="L508">
        <f t="shared" si="225"/>
        <v>0.2837891877</v>
      </c>
      <c r="M508">
        <f t="shared" si="226"/>
        <v>0.16321885589999999</v>
      </c>
      <c r="N508">
        <f t="shared" si="227"/>
        <v>0.1375120282</v>
      </c>
      <c r="O508">
        <f t="shared" si="228"/>
        <v>0.2044553459</v>
      </c>
      <c r="P508">
        <f t="shared" si="228"/>
        <v>6.8866811690000002E-2</v>
      </c>
      <c r="Q508">
        <f t="shared" si="229"/>
        <v>0.11569204180000001</v>
      </c>
      <c r="R508">
        <f t="shared" si="230"/>
        <v>0.11511148509999999</v>
      </c>
      <c r="S508">
        <f t="shared" si="231"/>
        <v>0</v>
      </c>
      <c r="V508">
        <v>1998</v>
      </c>
      <c r="W508" s="7" t="s">
        <v>1061</v>
      </c>
      <c r="X508" s="8" t="s">
        <v>1062</v>
      </c>
      <c r="Z508">
        <v>1998</v>
      </c>
      <c r="AA508">
        <f t="shared" si="215"/>
        <v>-0.13212324281615995</v>
      </c>
      <c r="AB508">
        <f t="shared" si="216"/>
        <v>-0.10512295122101997</v>
      </c>
      <c r="AC508">
        <f t="shared" si="217"/>
        <v>-4.3127425525879975E-2</v>
      </c>
      <c r="AD508">
        <f t="shared" si="218"/>
        <v>5.9114458871690007E-2</v>
      </c>
      <c r="AE508">
        <f t="shared" si="219"/>
        <v>-3.8510805031870016E-2</v>
      </c>
      <c r="AF508">
        <f t="shared" si="220"/>
        <v>7.0719606428920015E-2</v>
      </c>
      <c r="AG508">
        <f t="shared" si="221"/>
        <v>0.26081066226111999</v>
      </c>
      <c r="AJ508">
        <v>1998</v>
      </c>
      <c r="AK508">
        <f t="shared" si="232"/>
        <v>-0.13212324281615995</v>
      </c>
      <c r="AL508">
        <f t="shared" si="233"/>
        <v>-0.10512295122101997</v>
      </c>
      <c r="AM508">
        <f t="shared" si="234"/>
        <v>-6.7386602384187463E-2</v>
      </c>
      <c r="AN508">
        <f t="shared" si="235"/>
        <v>4.9262049059741672E-2</v>
      </c>
      <c r="AO508">
        <f t="shared" si="236"/>
        <v>-2.6197826552292528E-2</v>
      </c>
      <c r="AP508">
        <f t="shared" si="237"/>
        <v>2.8287842571568005E-2</v>
      </c>
      <c r="AQ508">
        <f t="shared" si="238"/>
        <v>5.2162132452223994E-2</v>
      </c>
      <c r="AT508">
        <f t="shared" si="222"/>
        <v>1998</v>
      </c>
      <c r="AU508">
        <f t="shared" si="239"/>
        <v>-0.2822733929663101</v>
      </c>
      <c r="AV508">
        <f t="shared" si="240"/>
        <v>-0.2552731013711701</v>
      </c>
      <c r="AW508">
        <f t="shared" si="241"/>
        <v>-0.16748670248428757</v>
      </c>
      <c r="AX508">
        <f t="shared" si="242"/>
        <v>-0.15093815114045855</v>
      </c>
      <c r="AY508">
        <f t="shared" si="243"/>
        <v>-0.23640803676250274</v>
      </c>
      <c r="AZ508">
        <f t="shared" si="223"/>
        <v>2.1120824021739412E-3</v>
      </c>
    </row>
    <row r="509" spans="1:52" x14ac:dyDescent="0.25">
      <c r="A509">
        <v>1997</v>
      </c>
      <c r="B509" s="18">
        <v>0.1763164401</v>
      </c>
      <c r="C509" s="9">
        <v>0.1398878694</v>
      </c>
      <c r="D509" s="9">
        <v>6.006391346E-2</v>
      </c>
      <c r="E509" s="9">
        <v>3.5215377809999997E-2</v>
      </c>
      <c r="F509" s="9">
        <v>3.6294810470000001E-2</v>
      </c>
      <c r="G509" s="9">
        <v>5.4675441239999997E-2</v>
      </c>
      <c r="H509" s="9">
        <v>8.8604837660000001E-3</v>
      </c>
      <c r="K509">
        <f t="shared" si="224"/>
        <v>1997</v>
      </c>
      <c r="L509">
        <f t="shared" si="225"/>
        <v>0.1763164401</v>
      </c>
      <c r="M509">
        <f t="shared" si="226"/>
        <v>0.1398878694</v>
      </c>
      <c r="N509">
        <f t="shared" si="227"/>
        <v>6.006391346E-2</v>
      </c>
      <c r="O509">
        <f t="shared" si="228"/>
        <v>3.5215377809999997E-2</v>
      </c>
      <c r="P509">
        <f t="shared" si="228"/>
        <v>3.6294810470000001E-2</v>
      </c>
      <c r="Q509">
        <f t="shared" si="229"/>
        <v>5.4675441239999997E-2</v>
      </c>
      <c r="R509">
        <f t="shared" si="230"/>
        <v>8.8604837660000001E-3</v>
      </c>
      <c r="S509">
        <f t="shared" si="231"/>
        <v>0</v>
      </c>
      <c r="V509">
        <v>1997</v>
      </c>
      <c r="W509" s="7" t="s">
        <v>1063</v>
      </c>
      <c r="X509" s="8" t="s">
        <v>1064</v>
      </c>
      <c r="Z509">
        <v>1997</v>
      </c>
      <c r="AA509">
        <f t="shared" si="215"/>
        <v>-0.22246213009679994</v>
      </c>
      <c r="AB509">
        <f t="shared" si="216"/>
        <v>-0.1132930809321</v>
      </c>
      <c r="AC509">
        <f t="shared" si="217"/>
        <v>-0.10548844700739998</v>
      </c>
      <c r="AD509">
        <f t="shared" si="218"/>
        <v>-9.4803977725050004E-2</v>
      </c>
      <c r="AE509">
        <f t="shared" si="219"/>
        <v>-5.548825813885E-2</v>
      </c>
      <c r="AF509">
        <f t="shared" si="220"/>
        <v>2.5410746526599984E-2</v>
      </c>
      <c r="AG509">
        <f t="shared" si="221"/>
        <v>0.1716053526836</v>
      </c>
      <c r="AJ509">
        <v>1997</v>
      </c>
      <c r="AK509">
        <f t="shared" si="232"/>
        <v>-0.22246213009679994</v>
      </c>
      <c r="AL509">
        <f t="shared" si="233"/>
        <v>-0.1132930809321</v>
      </c>
      <c r="AM509">
        <f t="shared" si="234"/>
        <v>-0.16482569844906247</v>
      </c>
      <c r="AN509">
        <f t="shared" si="235"/>
        <v>-7.9003314770875008E-2</v>
      </c>
      <c r="AO509">
        <f t="shared" si="236"/>
        <v>-3.7747114380170067E-2</v>
      </c>
      <c r="AP509">
        <f t="shared" si="237"/>
        <v>1.0164298610639994E-2</v>
      </c>
      <c r="AQ509">
        <f t="shared" si="238"/>
        <v>3.4321070536719997E-2</v>
      </c>
      <c r="AT509">
        <f t="shared" si="222"/>
        <v>1997</v>
      </c>
      <c r="AU509">
        <f t="shared" si="239"/>
        <v>-0.37268746810381048</v>
      </c>
      <c r="AV509">
        <f t="shared" si="240"/>
        <v>-0.26351841893911054</v>
      </c>
      <c r="AW509">
        <f t="shared" si="241"/>
        <v>-0.26497592378706947</v>
      </c>
      <c r="AX509">
        <f t="shared" si="242"/>
        <v>-0.27930376544688901</v>
      </c>
      <c r="AY509">
        <f t="shared" si="243"/>
        <v>-0.24806258758998478</v>
      </c>
      <c r="AZ509">
        <f t="shared" si="223"/>
        <v>-1.5754042132283506E-2</v>
      </c>
    </row>
    <row r="510" spans="1:52" x14ac:dyDescent="0.25">
      <c r="A510">
        <v>1996</v>
      </c>
      <c r="B510" s="18">
        <v>0.18148383500000001</v>
      </c>
      <c r="C510" s="9">
        <v>0.10029941050000001</v>
      </c>
      <c r="D510" s="9">
        <v>7.9916149379999996E-2</v>
      </c>
      <c r="E510" s="9">
        <v>4.8012521119999998E-2</v>
      </c>
      <c r="F510" s="9">
        <v>7.1396201849999993E-2</v>
      </c>
      <c r="G510" s="9">
        <v>8.1088431180000003E-2</v>
      </c>
      <c r="H510" s="9">
        <v>1.068713516E-2</v>
      </c>
      <c r="K510">
        <f t="shared" si="224"/>
        <v>1996</v>
      </c>
      <c r="L510">
        <f t="shared" si="225"/>
        <v>0.18148383500000001</v>
      </c>
      <c r="M510">
        <f t="shared" si="226"/>
        <v>0.10029941050000001</v>
      </c>
      <c r="N510">
        <f t="shared" si="227"/>
        <v>7.9916149379999996E-2</v>
      </c>
      <c r="O510">
        <f t="shared" si="228"/>
        <v>4.8012521119999998E-2</v>
      </c>
      <c r="P510">
        <f t="shared" si="228"/>
        <v>7.1396201849999993E-2</v>
      </c>
      <c r="Q510">
        <f t="shared" si="229"/>
        <v>8.1088431180000003E-2</v>
      </c>
      <c r="R510">
        <f t="shared" si="230"/>
        <v>1.068713516E-2</v>
      </c>
      <c r="S510">
        <f t="shared" si="231"/>
        <v>0</v>
      </c>
      <c r="V510">
        <v>1996</v>
      </c>
      <c r="W510" s="7" t="s">
        <v>1065</v>
      </c>
      <c r="X510" s="8" t="s">
        <v>1066</v>
      </c>
      <c r="Z510">
        <v>1996</v>
      </c>
      <c r="AA510">
        <f t="shared" si="215"/>
        <v>-0.19895621825919999</v>
      </c>
      <c r="AB510">
        <f t="shared" si="216"/>
        <v>-0.13705334624989995</v>
      </c>
      <c r="AC510">
        <f t="shared" si="217"/>
        <v>-7.0230520860599999E-2</v>
      </c>
      <c r="AD510">
        <f t="shared" si="218"/>
        <v>-6.651413586594998E-2</v>
      </c>
      <c r="AE510">
        <f t="shared" si="219"/>
        <v>-4.7802698581499992E-3</v>
      </c>
      <c r="AF510">
        <f t="shared" si="220"/>
        <v>6.7290943865400021E-2</v>
      </c>
      <c r="AG510">
        <f t="shared" si="221"/>
        <v>0.1894388772344</v>
      </c>
      <c r="AJ510">
        <v>1996</v>
      </c>
      <c r="AK510">
        <f t="shared" si="232"/>
        <v>-0.19895621825919999</v>
      </c>
      <c r="AL510">
        <f t="shared" si="233"/>
        <v>-0.13705334624989995</v>
      </c>
      <c r="AM510">
        <f t="shared" si="234"/>
        <v>-0.1097351888446875</v>
      </c>
      <c r="AN510">
        <f t="shared" si="235"/>
        <v>-5.5428446554958322E-2</v>
      </c>
      <c r="AO510">
        <f t="shared" si="236"/>
        <v>-3.2518842572448973E-3</v>
      </c>
      <c r="AP510">
        <f t="shared" si="237"/>
        <v>2.6916377546160008E-2</v>
      </c>
      <c r="AQ510">
        <f t="shared" si="238"/>
        <v>3.7887775446880004E-2</v>
      </c>
      <c r="AT510">
        <f t="shared" si="222"/>
        <v>1996</v>
      </c>
      <c r="AU510">
        <f t="shared" si="239"/>
        <v>-0.34925681946160481</v>
      </c>
      <c r="AV510">
        <f t="shared" si="240"/>
        <v>-0.2873539474523048</v>
      </c>
      <c r="AW510">
        <f t="shared" si="241"/>
        <v>-0.20993558964629072</v>
      </c>
      <c r="AX510">
        <f t="shared" si="242"/>
        <v>-0.25582924815816477</v>
      </c>
      <c r="AY510">
        <f t="shared" si="243"/>
        <v>-0.21367272594061162</v>
      </c>
      <c r="AZ510">
        <f t="shared" si="223"/>
        <v>-1.2212424953921601E-2</v>
      </c>
    </row>
    <row r="511" spans="1:52" x14ac:dyDescent="0.25">
      <c r="A511">
        <v>1995</v>
      </c>
      <c r="B511" s="18">
        <v>0.2379426956</v>
      </c>
      <c r="C511" s="9">
        <v>0.1091058552</v>
      </c>
      <c r="D511" s="9">
        <v>5.2557028829999998E-2</v>
      </c>
      <c r="E511" s="9">
        <v>0.10308156910000001</v>
      </c>
      <c r="F511" s="9">
        <v>5.2502132950000002E-2</v>
      </c>
      <c r="G511" s="9">
        <v>3.3032458280000003E-2</v>
      </c>
      <c r="H511" s="9">
        <v>5.295548588E-3</v>
      </c>
      <c r="K511">
        <f t="shared" si="224"/>
        <v>1995</v>
      </c>
      <c r="L511">
        <f t="shared" si="225"/>
        <v>0.2379426956</v>
      </c>
      <c r="M511">
        <f t="shared" si="226"/>
        <v>0.1091058552</v>
      </c>
      <c r="N511">
        <f t="shared" si="227"/>
        <v>5.2557028829999998E-2</v>
      </c>
      <c r="O511">
        <f t="shared" si="228"/>
        <v>0.10308156910000001</v>
      </c>
      <c r="P511">
        <f t="shared" si="228"/>
        <v>5.2502132950000002E-2</v>
      </c>
      <c r="Q511">
        <f t="shared" si="229"/>
        <v>3.3032458280000003E-2</v>
      </c>
      <c r="R511">
        <f t="shared" si="230"/>
        <v>5.295548588E-3</v>
      </c>
      <c r="S511">
        <f t="shared" si="231"/>
        <v>0</v>
      </c>
      <c r="V511">
        <v>1995</v>
      </c>
      <c r="W511" s="7" t="s">
        <v>1067</v>
      </c>
      <c r="X511" s="8" t="s">
        <v>1068</v>
      </c>
      <c r="Z511">
        <v>1995</v>
      </c>
      <c r="AA511">
        <f t="shared" si="215"/>
        <v>-0.12615506109279995</v>
      </c>
      <c r="AB511">
        <f t="shared" si="216"/>
        <v>-0.11420740046909997</v>
      </c>
      <c r="AC511">
        <f t="shared" si="217"/>
        <v>-8.3983305815399978E-2</v>
      </c>
      <c r="AD511">
        <f t="shared" si="218"/>
        <v>2.2117549664500413E-3</v>
      </c>
      <c r="AE511">
        <f t="shared" si="219"/>
        <v>-9.9454004433499887E-3</v>
      </c>
      <c r="AF511">
        <f t="shared" si="220"/>
        <v>3.2796728768599986E-2</v>
      </c>
      <c r="AG511">
        <f t="shared" si="221"/>
        <v>0.19794281677759998</v>
      </c>
      <c r="AJ511">
        <v>1995</v>
      </c>
      <c r="AK511">
        <f t="shared" si="232"/>
        <v>-0.12615506109279995</v>
      </c>
      <c r="AL511">
        <f t="shared" si="233"/>
        <v>-0.11420740046909997</v>
      </c>
      <c r="AM511">
        <f t="shared" si="234"/>
        <v>-0.13122391533656247</v>
      </c>
      <c r="AN511">
        <f t="shared" si="235"/>
        <v>1.8431291387083679E-3</v>
      </c>
      <c r="AO511">
        <f t="shared" si="236"/>
        <v>-6.7655785328911491E-3</v>
      </c>
      <c r="AP511">
        <f t="shared" si="237"/>
        <v>1.3118691507439995E-2</v>
      </c>
      <c r="AQ511">
        <f t="shared" si="238"/>
        <v>3.9588563355519996E-2</v>
      </c>
      <c r="AT511">
        <f t="shared" si="222"/>
        <v>1995</v>
      </c>
      <c r="AU511">
        <f t="shared" si="239"/>
        <v>-0.276531000942424</v>
      </c>
      <c r="AV511">
        <f t="shared" si="240"/>
        <v>-0.26458334031872399</v>
      </c>
      <c r="AW511">
        <f t="shared" si="241"/>
        <v>-0.2314745419029785</v>
      </c>
      <c r="AX511">
        <f t="shared" si="242"/>
        <v>-0.19865812399412369</v>
      </c>
      <c r="AY511">
        <f t="shared" si="243"/>
        <v>-0.21729189432236481</v>
      </c>
      <c r="AZ511">
        <f t="shared" si="223"/>
        <v>-1.0536749927688022E-2</v>
      </c>
    </row>
    <row r="512" spans="1:52" x14ac:dyDescent="0.25">
      <c r="A512">
        <v>1994</v>
      </c>
      <c r="B512" s="18">
        <v>0.24449938539999999</v>
      </c>
      <c r="C512" s="9">
        <v>6.215151772E-2</v>
      </c>
      <c r="D512" s="9">
        <v>6.9214910269999999E-2</v>
      </c>
      <c r="E512" s="9">
        <v>0.14582295719999999</v>
      </c>
      <c r="F512" s="9">
        <v>3.069451451E-2</v>
      </c>
      <c r="G512" s="9">
        <v>6.0237277300000003E-2</v>
      </c>
      <c r="H512" s="9">
        <v>-1.545579825E-2</v>
      </c>
      <c r="J512" s="1"/>
      <c r="K512">
        <f t="shared" si="224"/>
        <v>1994</v>
      </c>
      <c r="L512">
        <f t="shared" si="225"/>
        <v>0.24449938539999999</v>
      </c>
      <c r="M512">
        <f t="shared" si="226"/>
        <v>6.215151772E-2</v>
      </c>
      <c r="N512">
        <f t="shared" si="227"/>
        <v>6.9214910269999999E-2</v>
      </c>
      <c r="O512">
        <f t="shared" si="228"/>
        <v>0.14582295719999999</v>
      </c>
      <c r="P512">
        <f t="shared" si="228"/>
        <v>3.069451451E-2</v>
      </c>
      <c r="Q512">
        <f t="shared" si="229"/>
        <v>6.0237277300000003E-2</v>
      </c>
      <c r="R512">
        <f t="shared" si="230"/>
        <v>-1.545579825E-2</v>
      </c>
      <c r="S512">
        <f t="shared" si="231"/>
        <v>0</v>
      </c>
      <c r="V512">
        <v>1994</v>
      </c>
      <c r="W512" s="7" t="s">
        <v>1069</v>
      </c>
      <c r="X512" s="8" t="s">
        <v>1070</v>
      </c>
      <c r="Z512">
        <v>1994</v>
      </c>
      <c r="AA512">
        <f t="shared" si="215"/>
        <v>-0.10288212829760002</v>
      </c>
      <c r="AB512">
        <f t="shared" si="216"/>
        <v>-0.14699148789469998</v>
      </c>
      <c r="AC512">
        <f t="shared" si="217"/>
        <v>-5.3762447261800017E-2</v>
      </c>
      <c r="AD512">
        <f t="shared" si="218"/>
        <v>5.8489443709650007E-2</v>
      </c>
      <c r="AE512">
        <f t="shared" si="219"/>
        <v>-1.8228195116949994E-2</v>
      </c>
      <c r="AF512">
        <f t="shared" si="220"/>
        <v>7.32308446462E-2</v>
      </c>
      <c r="AG512">
        <f t="shared" si="221"/>
        <v>0.19033568641319998</v>
      </c>
      <c r="AJ512">
        <v>1994</v>
      </c>
      <c r="AK512">
        <f t="shared" si="232"/>
        <v>-0.10288212829760002</v>
      </c>
      <c r="AL512">
        <f t="shared" si="233"/>
        <v>-0.14699148789469998</v>
      </c>
      <c r="AM512">
        <f t="shared" si="234"/>
        <v>-8.400382384656252E-2</v>
      </c>
      <c r="AN512">
        <f t="shared" si="235"/>
        <v>4.8741203091375009E-2</v>
      </c>
      <c r="AO512">
        <f t="shared" si="236"/>
        <v>-1.2400132732619043E-2</v>
      </c>
      <c r="AP512">
        <f t="shared" si="237"/>
        <v>2.9292337858480001E-2</v>
      </c>
      <c r="AQ512">
        <f t="shared" si="238"/>
        <v>3.8067137282639996E-2</v>
      </c>
      <c r="AT512">
        <f t="shared" si="222"/>
        <v>1994</v>
      </c>
      <c r="AU512">
        <f t="shared" si="239"/>
        <v>-0.25333348235978659</v>
      </c>
      <c r="AV512">
        <f t="shared" si="240"/>
        <v>-0.29744284195688653</v>
      </c>
      <c r="AW512">
        <f t="shared" si="241"/>
        <v>-0.18430472655468688</v>
      </c>
      <c r="AX512">
        <f t="shared" si="242"/>
        <v>-0.15186060232487375</v>
      </c>
      <c r="AY512">
        <f t="shared" si="243"/>
        <v>-0.22303202841968023</v>
      </c>
      <c r="AZ512">
        <f t="shared" si="223"/>
        <v>-1.2083314071422192E-2</v>
      </c>
    </row>
    <row r="513" spans="1:52" x14ac:dyDescent="0.25">
      <c r="A513">
        <v>1993</v>
      </c>
      <c r="B513" s="18">
        <v>0.1019581333</v>
      </c>
      <c r="C513" s="9">
        <v>5.4082002490000003E-2</v>
      </c>
      <c r="D513" s="9">
        <v>9.3419821930000001E-3</v>
      </c>
      <c r="E513" s="9">
        <v>-5.9995320630000003E-3</v>
      </c>
      <c r="F513" s="9">
        <v>1.7497805880000002E-2</v>
      </c>
      <c r="G513" s="9">
        <v>-7.4025313370000003E-3</v>
      </c>
      <c r="H513" s="9">
        <v>-1.97628662E-2</v>
      </c>
      <c r="K513">
        <f t="shared" si="224"/>
        <v>1993</v>
      </c>
      <c r="L513">
        <f t="shared" si="225"/>
        <v>0.1019581333</v>
      </c>
      <c r="M513">
        <f t="shared" si="226"/>
        <v>5.4082002490000003E-2</v>
      </c>
      <c r="N513">
        <f t="shared" si="227"/>
        <v>9.3419821930000001E-3</v>
      </c>
      <c r="O513">
        <f t="shared" si="228"/>
        <v>-5.9995320630000003E-3</v>
      </c>
      <c r="P513">
        <f t="shared" si="228"/>
        <v>1.7497805880000002E-2</v>
      </c>
      <c r="Q513">
        <f t="shared" si="229"/>
        <v>-7.4025313370000003E-3</v>
      </c>
      <c r="R513">
        <f t="shared" si="230"/>
        <v>-1.97628662E-2</v>
      </c>
      <c r="S513">
        <f t="shared" si="231"/>
        <v>0</v>
      </c>
      <c r="V513">
        <v>1993</v>
      </c>
      <c r="W513" s="7" t="s">
        <v>1071</v>
      </c>
      <c r="X513" s="8" t="s">
        <v>1072</v>
      </c>
      <c r="Z513">
        <v>1993</v>
      </c>
      <c r="AA513">
        <f t="shared" si="215"/>
        <v>-0.22800558401359999</v>
      </c>
      <c r="AB513">
        <f t="shared" si="216"/>
        <v>-0.13976314485169999</v>
      </c>
      <c r="AC513">
        <f t="shared" si="217"/>
        <v>-9.8510965176799997E-2</v>
      </c>
      <c r="AD513">
        <f t="shared" si="218"/>
        <v>-7.8017289446849963E-2</v>
      </c>
      <c r="AE513">
        <f t="shared" si="219"/>
        <v>-1.5882711246449993E-2</v>
      </c>
      <c r="AF513">
        <f t="shared" si="220"/>
        <v>2.1173626151199998E-2</v>
      </c>
      <c r="AG513">
        <f t="shared" si="221"/>
        <v>0.2027155835752</v>
      </c>
      <c r="AJ513">
        <v>1993</v>
      </c>
      <c r="AK513">
        <f t="shared" si="232"/>
        <v>-0.22800558401359999</v>
      </c>
      <c r="AL513">
        <f t="shared" si="233"/>
        <v>-0.13976314485169999</v>
      </c>
      <c r="AM513">
        <f t="shared" si="234"/>
        <v>-0.15392338308875</v>
      </c>
      <c r="AN513">
        <f t="shared" si="235"/>
        <v>-6.5014407872374974E-2</v>
      </c>
      <c r="AO513">
        <f t="shared" si="236"/>
        <v>-1.0804565473775505E-2</v>
      </c>
      <c r="AP513">
        <f t="shared" si="237"/>
        <v>8.4694504604799995E-3</v>
      </c>
      <c r="AQ513">
        <f t="shared" si="238"/>
        <v>4.0543116715040003E-2</v>
      </c>
      <c r="AT513">
        <f t="shared" si="222"/>
        <v>1993</v>
      </c>
      <c r="AU513">
        <f t="shared" si="239"/>
        <v>-0.37853242796743847</v>
      </c>
      <c r="AV513">
        <f t="shared" si="240"/>
        <v>-0.29028998880553847</v>
      </c>
      <c r="AW513">
        <f t="shared" si="241"/>
        <v>-0.25427461239130894</v>
      </c>
      <c r="AX513">
        <f t="shared" si="242"/>
        <v>-0.26571686647749287</v>
      </c>
      <c r="AY513">
        <f t="shared" si="243"/>
        <v>-0.22154214700914932</v>
      </c>
      <c r="AZ513">
        <f t="shared" si="223"/>
        <v>-9.6324979362394716E-3</v>
      </c>
    </row>
    <row r="514" spans="1:52" x14ac:dyDescent="0.25">
      <c r="A514">
        <v>1992</v>
      </c>
      <c r="B514" s="18">
        <v>0.17294356229999999</v>
      </c>
      <c r="C514" s="9">
        <v>7.0033721630000004E-2</v>
      </c>
      <c r="D514" s="9">
        <v>5.4127831010000002E-2</v>
      </c>
      <c r="E514" s="9">
        <v>5.7005409149999998E-2</v>
      </c>
      <c r="F514" s="9">
        <v>-3.0060643330000001E-3</v>
      </c>
      <c r="G514" s="9">
        <v>6.9066092369999998E-2</v>
      </c>
      <c r="H514" s="9">
        <v>-1.347790752E-2</v>
      </c>
      <c r="K514">
        <f t="shared" si="224"/>
        <v>1992</v>
      </c>
      <c r="L514">
        <f t="shared" si="225"/>
        <v>0.17294356229999999</v>
      </c>
      <c r="M514">
        <f t="shared" si="226"/>
        <v>7.0033721630000004E-2</v>
      </c>
      <c r="N514">
        <f t="shared" si="227"/>
        <v>5.4127831010000002E-2</v>
      </c>
      <c r="O514">
        <f t="shared" si="228"/>
        <v>5.7005409149999998E-2</v>
      </c>
      <c r="P514">
        <f t="shared" si="228"/>
        <v>-3.0060643330000001E-3</v>
      </c>
      <c r="Q514">
        <f t="shared" si="229"/>
        <v>6.9066092369999998E-2</v>
      </c>
      <c r="R514">
        <f t="shared" si="230"/>
        <v>-1.347790752E-2</v>
      </c>
      <c r="S514">
        <f t="shared" si="231"/>
        <v>0</v>
      </c>
      <c r="V514">
        <v>1992</v>
      </c>
      <c r="W514" s="7" t="s">
        <v>1073</v>
      </c>
      <c r="X514" s="8" t="s">
        <v>1074</v>
      </c>
      <c r="Z514">
        <v>1992</v>
      </c>
      <c r="AA514">
        <f t="shared" si="215"/>
        <v>-0.1396153331544</v>
      </c>
      <c r="AB514">
        <f t="shared" si="216"/>
        <v>-0.10975652382430001</v>
      </c>
      <c r="AC514">
        <f t="shared" si="217"/>
        <v>-4.0905014444200014E-2</v>
      </c>
      <c r="AD514">
        <f t="shared" si="218"/>
        <v>-2.5074863041499723E-3</v>
      </c>
      <c r="AE514">
        <f t="shared" si="219"/>
        <v>-2.420638933255001E-2</v>
      </c>
      <c r="AF514">
        <f t="shared" si="220"/>
        <v>0.10905781509779999</v>
      </c>
      <c r="AG514">
        <f t="shared" si="221"/>
        <v>0.21876254248080002</v>
      </c>
      <c r="AJ514">
        <v>1992</v>
      </c>
      <c r="AK514">
        <f t="shared" si="232"/>
        <v>-0.1396153331544</v>
      </c>
      <c r="AL514">
        <f t="shared" si="233"/>
        <v>-0.10975652382430001</v>
      </c>
      <c r="AM514">
        <f t="shared" si="234"/>
        <v>-6.3914085069062515E-2</v>
      </c>
      <c r="AN514">
        <f t="shared" si="235"/>
        <v>-2.0895719201249772E-3</v>
      </c>
      <c r="AO514">
        <f t="shared" si="236"/>
        <v>-1.6466931518741505E-2</v>
      </c>
      <c r="AP514">
        <f t="shared" si="237"/>
        <v>4.3623126039119997E-2</v>
      </c>
      <c r="AQ514">
        <f t="shared" si="238"/>
        <v>4.3752508496160004E-2</v>
      </c>
      <c r="AT514">
        <f t="shared" si="222"/>
        <v>1992</v>
      </c>
      <c r="AU514">
        <f t="shared" si="239"/>
        <v>-0.2902177427929542</v>
      </c>
      <c r="AV514">
        <f t="shared" si="240"/>
        <v>-0.26035893346285421</v>
      </c>
      <c r="AW514">
        <f t="shared" si="241"/>
        <v>-0.16431569149476533</v>
      </c>
      <c r="AX514">
        <f t="shared" si="242"/>
        <v>-0.20289278477153061</v>
      </c>
      <c r="AY514">
        <f t="shared" si="243"/>
        <v>-0.22731030501271743</v>
      </c>
      <c r="AZ514">
        <f t="shared" si="223"/>
        <v>-6.4482947166914009E-3</v>
      </c>
    </row>
    <row r="515" spans="1:52" x14ac:dyDescent="0.25">
      <c r="A515">
        <v>1991</v>
      </c>
      <c r="B515" s="18">
        <v>0.1161950231</v>
      </c>
      <c r="C515" s="9">
        <v>5.1994692529999997E-2</v>
      </c>
      <c r="D515" s="9">
        <v>1.1446847580000001E-2</v>
      </c>
      <c r="E515" s="9">
        <v>2.083984576E-2</v>
      </c>
      <c r="F515" s="9">
        <v>2.7260726779999998E-3</v>
      </c>
      <c r="G515" s="9">
        <v>3.9389699700000003E-2</v>
      </c>
      <c r="H515" s="9">
        <v>-2.7764678000000001E-2</v>
      </c>
      <c r="K515">
        <f t="shared" si="224"/>
        <v>1991</v>
      </c>
      <c r="L515">
        <f t="shared" si="225"/>
        <v>0.1161950231</v>
      </c>
      <c r="M515">
        <f t="shared" si="226"/>
        <v>5.1994692529999997E-2</v>
      </c>
      <c r="N515">
        <f t="shared" si="227"/>
        <v>1.1446847580000001E-2</v>
      </c>
      <c r="O515">
        <f t="shared" si="228"/>
        <v>2.083984576E-2</v>
      </c>
      <c r="P515">
        <f t="shared" si="228"/>
        <v>2.7260726779999998E-3</v>
      </c>
      <c r="Q515">
        <f t="shared" si="229"/>
        <v>3.9389699700000003E-2</v>
      </c>
      <c r="R515">
        <f t="shared" si="230"/>
        <v>-2.7764678000000001E-2</v>
      </c>
      <c r="S515">
        <f t="shared" si="231"/>
        <v>0</v>
      </c>
      <c r="V515">
        <v>1991</v>
      </c>
      <c r="W515" s="7" t="s">
        <v>1075</v>
      </c>
      <c r="X515" s="8" t="s">
        <v>1076</v>
      </c>
      <c r="Z515">
        <v>1991</v>
      </c>
      <c r="AA515">
        <f t="shared" si="215"/>
        <v>-0.17869601166639998</v>
      </c>
      <c r="AB515">
        <f t="shared" si="216"/>
        <v>-0.11213197426329999</v>
      </c>
      <c r="AC515">
        <f t="shared" si="217"/>
        <v>-6.7972441240199993E-2</v>
      </c>
      <c r="AD515">
        <f t="shared" si="218"/>
        <v>-2.2805324073649991E-2</v>
      </c>
      <c r="AE515">
        <f t="shared" si="219"/>
        <v>-2.3114854430500015E-3</v>
      </c>
      <c r="AF515">
        <f t="shared" si="220"/>
        <v>9.56806579218E-2</v>
      </c>
      <c r="AG515">
        <f t="shared" si="221"/>
        <v>0.22222229578479996</v>
      </c>
      <c r="AJ515">
        <v>1991</v>
      </c>
      <c r="AK515">
        <f t="shared" si="232"/>
        <v>-0.17869601166639998</v>
      </c>
      <c r="AL515">
        <f t="shared" si="233"/>
        <v>-0.11213197426329999</v>
      </c>
      <c r="AM515">
        <f t="shared" si="234"/>
        <v>-0.10620693943781248</v>
      </c>
      <c r="AN515">
        <f t="shared" si="235"/>
        <v>-1.9004436728041661E-2</v>
      </c>
      <c r="AO515">
        <f t="shared" si="236"/>
        <v>-1.5724390769047629E-3</v>
      </c>
      <c r="AP515">
        <f t="shared" si="237"/>
        <v>3.8272263168719997E-2</v>
      </c>
      <c r="AQ515">
        <f t="shared" si="238"/>
        <v>4.4444459156959992E-2</v>
      </c>
      <c r="AT515">
        <f t="shared" si="222"/>
        <v>1991</v>
      </c>
      <c r="AU515">
        <f t="shared" si="239"/>
        <v>-0.32937406289693738</v>
      </c>
      <c r="AV515">
        <f t="shared" si="240"/>
        <v>-0.26281002549383742</v>
      </c>
      <c r="AW515">
        <f t="shared" si="241"/>
        <v>-0.20665897359150409</v>
      </c>
      <c r="AX515">
        <f t="shared" si="242"/>
        <v>-0.21990850503542489</v>
      </c>
      <c r="AY515">
        <f t="shared" si="243"/>
        <v>-0.21252171079965715</v>
      </c>
      <c r="AZ515">
        <f t="shared" si="223"/>
        <v>-5.781557919885813E-3</v>
      </c>
    </row>
    <row r="516" spans="1:52" x14ac:dyDescent="0.25">
      <c r="A516">
        <v>1990</v>
      </c>
      <c r="B516" s="18">
        <v>7.1023270489999998E-2</v>
      </c>
      <c r="C516" s="9">
        <v>6.03726916E-2</v>
      </c>
      <c r="D516" s="9">
        <v>2.9998224229999999E-2</v>
      </c>
      <c r="E516" s="9">
        <v>2.1107634529999998E-3</v>
      </c>
      <c r="F516" s="9">
        <v>2.3808306080000001E-2</v>
      </c>
      <c r="G516" s="9">
        <v>1.5292365569999999E-3</v>
      </c>
      <c r="H516" s="9">
        <v>-1.7332054669999999E-2</v>
      </c>
      <c r="K516">
        <f t="shared" si="224"/>
        <v>1990</v>
      </c>
      <c r="L516">
        <f t="shared" si="225"/>
        <v>7.1023270489999998E-2</v>
      </c>
      <c r="M516">
        <f t="shared" si="226"/>
        <v>6.03726916E-2</v>
      </c>
      <c r="N516">
        <f t="shared" si="227"/>
        <v>2.9998224229999999E-2</v>
      </c>
      <c r="O516">
        <f t="shared" si="228"/>
        <v>2.1107634529999998E-3</v>
      </c>
      <c r="P516">
        <f t="shared" si="228"/>
        <v>2.3808306080000001E-2</v>
      </c>
      <c r="Q516">
        <f t="shared" si="229"/>
        <v>1.5292365569999999E-3</v>
      </c>
      <c r="R516">
        <f t="shared" si="230"/>
        <v>-1.7332054669999999E-2</v>
      </c>
      <c r="S516">
        <f t="shared" si="231"/>
        <v>0</v>
      </c>
      <c r="V516">
        <v>1990</v>
      </c>
      <c r="W516" s="7" t="s">
        <v>1077</v>
      </c>
      <c r="X516" s="8" t="s">
        <v>1078</v>
      </c>
      <c r="Z516">
        <v>1990</v>
      </c>
      <c r="AA516">
        <f t="shared" si="215"/>
        <v>-0.20561230705239997</v>
      </c>
      <c r="AB516">
        <f t="shared" si="216"/>
        <v>-8.7932129877799997E-2</v>
      </c>
      <c r="AC516">
        <f t="shared" si="217"/>
        <v>-3.3963491183200009E-2</v>
      </c>
      <c r="AD516">
        <f t="shared" si="218"/>
        <v>-2.5963348927900004E-2</v>
      </c>
      <c r="AE516">
        <f t="shared" si="219"/>
        <v>3.4484418370700001E-2</v>
      </c>
      <c r="AF516">
        <f t="shared" si="220"/>
        <v>7.3437816715799992E-2</v>
      </c>
      <c r="AG516">
        <f t="shared" si="221"/>
        <v>0.24895604384680003</v>
      </c>
      <c r="AJ516">
        <v>1990</v>
      </c>
      <c r="AK516">
        <f t="shared" si="232"/>
        <v>-0.20561230705239997</v>
      </c>
      <c r="AL516">
        <f t="shared" si="233"/>
        <v>-8.7932129877799997E-2</v>
      </c>
      <c r="AM516">
        <f t="shared" si="234"/>
        <v>-5.3067954973750012E-2</v>
      </c>
      <c r="AN516">
        <f t="shared" si="235"/>
        <v>-2.1636124106583339E-2</v>
      </c>
      <c r="AO516">
        <f t="shared" si="236"/>
        <v>2.3458788007278911E-2</v>
      </c>
      <c r="AP516">
        <f t="shared" si="237"/>
        <v>2.9375126686319995E-2</v>
      </c>
      <c r="AQ516">
        <f t="shared" si="238"/>
        <v>4.979120876936001E-2</v>
      </c>
      <c r="AT516">
        <f t="shared" si="222"/>
        <v>1990</v>
      </c>
      <c r="AU516">
        <f t="shared" si="239"/>
        <v>-0.35636607589662106</v>
      </c>
      <c r="AV516">
        <f t="shared" si="240"/>
        <v>-0.23868589872202109</v>
      </c>
      <c r="AW516">
        <f t="shared" si="241"/>
        <v>-0.15357046753656409</v>
      </c>
      <c r="AX516">
        <f t="shared" si="242"/>
        <v>-0.22264114923221148</v>
      </c>
      <c r="AY516">
        <f t="shared" si="243"/>
        <v>-0.18759648837463064</v>
      </c>
      <c r="AZ516">
        <f t="shared" si="223"/>
        <v>-4.6004751204702793E-4</v>
      </c>
    </row>
    <row r="517" spans="1:52" x14ac:dyDescent="0.25">
      <c r="A517">
        <v>1989</v>
      </c>
      <c r="B517" s="18">
        <v>0.21338430050000001</v>
      </c>
      <c r="C517" s="9">
        <v>0.1105499715</v>
      </c>
      <c r="D517" s="9">
        <v>7.3862306769999997E-2</v>
      </c>
      <c r="E517" s="9">
        <v>9.0361267329999995E-2</v>
      </c>
      <c r="F517" s="9">
        <v>1.0158643130000001E-2</v>
      </c>
      <c r="G517" s="9">
        <v>5.8073427529999999E-2</v>
      </c>
      <c r="H517" s="9">
        <v>6.3494225029999997E-3</v>
      </c>
      <c r="K517">
        <f t="shared" si="224"/>
        <v>1989</v>
      </c>
      <c r="L517">
        <f t="shared" si="225"/>
        <v>0.21338430050000001</v>
      </c>
      <c r="M517">
        <f t="shared" si="226"/>
        <v>0.1105499715</v>
      </c>
      <c r="N517">
        <f t="shared" si="227"/>
        <v>7.3862306769999997E-2</v>
      </c>
      <c r="O517">
        <f t="shared" si="228"/>
        <v>9.0361267329999995E-2</v>
      </c>
      <c r="P517">
        <f t="shared" si="228"/>
        <v>1.0158643130000001E-2</v>
      </c>
      <c r="Q517">
        <f t="shared" si="229"/>
        <v>5.8073427529999999E-2</v>
      </c>
      <c r="R517">
        <f t="shared" si="230"/>
        <v>6.3494225029999997E-3</v>
      </c>
      <c r="S517">
        <f t="shared" si="231"/>
        <v>0</v>
      </c>
      <c r="V517">
        <v>1989</v>
      </c>
      <c r="W517" s="7" t="s">
        <v>1079</v>
      </c>
      <c r="X517" s="8" t="s">
        <v>1080</v>
      </c>
      <c r="Z517">
        <v>1989</v>
      </c>
      <c r="AA517">
        <f t="shared" si="215"/>
        <v>-4.4352041692000022E-2</v>
      </c>
      <c r="AB517">
        <f t="shared" si="216"/>
        <v>-2.1771169074000035E-2</v>
      </c>
      <c r="AC517">
        <f t="shared" si="217"/>
        <v>2.5165737813999972E-2</v>
      </c>
      <c r="AD517">
        <f t="shared" si="218"/>
        <v>7.7506894182999983E-2</v>
      </c>
      <c r="AE517">
        <f t="shared" si="219"/>
        <v>3.6024932410999994E-2</v>
      </c>
      <c r="AF517">
        <f t="shared" si="220"/>
        <v>0.14481382933399997</v>
      </c>
      <c r="AG517">
        <f t="shared" si="221"/>
        <v>0.28729014544699999</v>
      </c>
      <c r="AJ517">
        <v>1989</v>
      </c>
      <c r="AK517">
        <f t="shared" si="232"/>
        <v>-4.4352041692000022E-2</v>
      </c>
      <c r="AL517">
        <f t="shared" si="233"/>
        <v>-2.1771169074000035E-2</v>
      </c>
      <c r="AM517">
        <f t="shared" si="234"/>
        <v>3.9321465334374958E-2</v>
      </c>
      <c r="AN517">
        <f t="shared" si="235"/>
        <v>6.4589078485833326E-2</v>
      </c>
      <c r="AO517">
        <f t="shared" si="236"/>
        <v>2.4506756742176866E-2</v>
      </c>
      <c r="AP517">
        <f t="shared" si="237"/>
        <v>5.7925531733599989E-2</v>
      </c>
      <c r="AQ517">
        <f t="shared" si="238"/>
        <v>5.7458029089399995E-2</v>
      </c>
      <c r="AT517">
        <f t="shared" si="222"/>
        <v>1989</v>
      </c>
      <c r="AU517">
        <f t="shared" si="239"/>
        <v>-0.19518160428626849</v>
      </c>
      <c r="AV517">
        <f t="shared" si="240"/>
        <v>-0.1726007316682685</v>
      </c>
      <c r="AW517">
        <f t="shared" si="241"/>
        <v>-6.1231576395137363E-2</v>
      </c>
      <c r="AX517">
        <f t="shared" si="242"/>
        <v>-0.1365170049731913</v>
      </c>
      <c r="AY517">
        <f t="shared" si="243"/>
        <v>-0.186654630889799</v>
      </c>
      <c r="AZ517">
        <f t="shared" si="223"/>
        <v>7.1815082246438344E-3</v>
      </c>
    </row>
    <row r="518" spans="1:52" x14ac:dyDescent="0.25">
      <c r="A518">
        <v>1988</v>
      </c>
      <c r="B518" s="18">
        <v>0.16514550150000001</v>
      </c>
      <c r="C518" s="9">
        <v>5.2312441170000001E-2</v>
      </c>
      <c r="D518" s="9">
        <v>3.7270389500000001E-2</v>
      </c>
      <c r="E518" s="9">
        <v>2.470761724E-2</v>
      </c>
      <c r="F518" s="9">
        <v>2.7416368949999999E-2</v>
      </c>
      <c r="G518" s="9">
        <v>6.9453874599999998E-3</v>
      </c>
      <c r="H518" s="9">
        <v>1.3123814019999999E-2</v>
      </c>
      <c r="K518">
        <f t="shared" si="224"/>
        <v>1988</v>
      </c>
      <c r="L518">
        <f t="shared" si="225"/>
        <v>0.16514550150000001</v>
      </c>
      <c r="M518">
        <f t="shared" si="226"/>
        <v>5.2312441170000001E-2</v>
      </c>
      <c r="N518">
        <f t="shared" si="227"/>
        <v>3.7270389500000001E-2</v>
      </c>
      <c r="O518">
        <f t="shared" si="228"/>
        <v>2.470761724E-2</v>
      </c>
      <c r="P518">
        <f t="shared" si="228"/>
        <v>2.7416368949999999E-2</v>
      </c>
      <c r="Q518">
        <f t="shared" si="229"/>
        <v>6.9453874599999998E-3</v>
      </c>
      <c r="R518">
        <f t="shared" si="230"/>
        <v>1.3123814019999999E-2</v>
      </c>
      <c r="S518">
        <f t="shared" si="231"/>
        <v>0</v>
      </c>
      <c r="V518">
        <v>1988</v>
      </c>
      <c r="W518" s="7" t="s">
        <v>1081</v>
      </c>
      <c r="X518" s="8" t="s">
        <v>1082</v>
      </c>
      <c r="Z518">
        <v>1988</v>
      </c>
      <c r="AA518">
        <f t="shared" ref="AA518:AA581" si="244">L518-AA$2*$X518*3-AA$3*$W518*3</f>
        <v>-7.2476813963999964E-2</v>
      </c>
      <c r="AB518">
        <f t="shared" ref="AB518:AB581" si="245">M518-AB$2*$X518*3-AB$3*$W518*3</f>
        <v>-6.2458616800500008E-2</v>
      </c>
      <c r="AC518">
        <f t="shared" ref="AC518:AC581" si="246">N518-AC$2*$X518*3-AC$3*$W518*3</f>
        <v>5.8237590230000025E-3</v>
      </c>
      <c r="AD518">
        <f t="shared" ref="AD518:AD581" si="247">O518-AD$2*$X518*3-AD$3*$W518*3</f>
        <v>2.9276510509749998E-2</v>
      </c>
      <c r="AE518">
        <f t="shared" ref="AE518:AE581" si="248">P518-AE$2*$X518*3-AE$3*$W518*3</f>
        <v>7.0915589670749984E-2</v>
      </c>
      <c r="AF518">
        <f t="shared" ref="AF518:AF581" si="249">Q518-AF$2*$X518*3-AF$3*$W518*3</f>
        <v>0.11128965115299999</v>
      </c>
      <c r="AG518">
        <f t="shared" ref="AG518:AG581" si="250">R518-AG$2*$X518*3-AG$3*$W518*3</f>
        <v>0.31268438396800002</v>
      </c>
      <c r="AJ518">
        <v>1988</v>
      </c>
      <c r="AK518">
        <f t="shared" si="232"/>
        <v>-7.2476813963999964E-2</v>
      </c>
      <c r="AL518">
        <f t="shared" si="233"/>
        <v>-6.2458616800500008E-2</v>
      </c>
      <c r="AM518">
        <f t="shared" si="234"/>
        <v>9.0996234734375039E-3</v>
      </c>
      <c r="AN518">
        <f t="shared" si="235"/>
        <v>2.4397092091458333E-2</v>
      </c>
      <c r="AO518">
        <f t="shared" si="236"/>
        <v>4.824189773520407E-2</v>
      </c>
      <c r="AP518">
        <f t="shared" si="237"/>
        <v>4.4515860461199999E-2</v>
      </c>
      <c r="AQ518">
        <f t="shared" si="238"/>
        <v>6.253687679360001E-2</v>
      </c>
      <c r="AT518">
        <f t="shared" ref="AT518:AT581" si="251">A518</f>
        <v>1988</v>
      </c>
      <c r="AU518">
        <f t="shared" si="239"/>
        <v>-0.22338224655957339</v>
      </c>
      <c r="AV518">
        <f t="shared" si="240"/>
        <v>-0.21336404939607345</v>
      </c>
      <c r="AW518">
        <f t="shared" si="241"/>
        <v>-9.1503998256944802E-2</v>
      </c>
      <c r="AX518">
        <f t="shared" si="242"/>
        <v>-0.17681015136930628</v>
      </c>
      <c r="AY518">
        <f t="shared" si="243"/>
        <v>-0.16302570789859874</v>
      </c>
      <c r="AZ518">
        <f t="shared" ref="AZ518:AZ581" si="252">AQ518-(AZ$2/$A518)-AZ$3</f>
        <v>1.223506592840886E-2</v>
      </c>
    </row>
    <row r="519" spans="1:52" x14ac:dyDescent="0.25">
      <c r="A519">
        <v>1987</v>
      </c>
      <c r="B519" s="18">
        <v>0.17785122989999999</v>
      </c>
      <c r="C519" s="9">
        <v>4.3830260629999999E-2</v>
      </c>
      <c r="D519" s="9">
        <v>4.6210433360000004E-3</v>
      </c>
      <c r="E519" s="9">
        <v>1.048342511E-2</v>
      </c>
      <c r="F519" s="9">
        <v>-2.1376702930000002E-2</v>
      </c>
      <c r="G519" s="9">
        <v>-5.2726019169999999E-2</v>
      </c>
      <c r="H519" s="9">
        <v>-3.822458535E-2</v>
      </c>
      <c r="K519">
        <f t="shared" ref="K519:K582" si="253">A519</f>
        <v>1987</v>
      </c>
      <c r="L519">
        <f t="shared" ref="L519:L582" si="254">B519*L$4</f>
        <v>0.17785122989999999</v>
      </c>
      <c r="M519">
        <f t="shared" ref="M519:M582" si="255">C519*M$4</f>
        <v>4.3830260629999999E-2</v>
      </c>
      <c r="N519">
        <f t="shared" ref="N519:N582" si="256">D519*N$4</f>
        <v>4.6210433360000004E-3</v>
      </c>
      <c r="O519">
        <f t="shared" ref="O519:P582" si="257">E519*O$4</f>
        <v>1.048342511E-2</v>
      </c>
      <c r="P519">
        <f t="shared" si="257"/>
        <v>-2.1376702930000002E-2</v>
      </c>
      <c r="Q519">
        <f t="shared" ref="Q519:Q582" si="258">G519*Q$4</f>
        <v>-5.2726019169999999E-2</v>
      </c>
      <c r="R519">
        <f t="shared" ref="R519:R582" si="259">H519*R$4</f>
        <v>-3.822458535E-2</v>
      </c>
      <c r="S519">
        <f t="shared" ref="S519:S582" si="260">I519*S$4</f>
        <v>0</v>
      </c>
      <c r="V519">
        <v>1987</v>
      </c>
      <c r="W519" s="7" t="s">
        <v>1083</v>
      </c>
      <c r="X519" s="8" t="s">
        <v>1084</v>
      </c>
      <c r="Z519">
        <v>1987</v>
      </c>
      <c r="AA519">
        <f t="shared" si="244"/>
        <v>-4.0290867847200013E-2</v>
      </c>
      <c r="AB519">
        <f t="shared" si="245"/>
        <v>-5.3810960568399985E-2</v>
      </c>
      <c r="AC519">
        <f t="shared" si="246"/>
        <v>-9.8720013135999984E-3</v>
      </c>
      <c r="AD519">
        <f t="shared" si="247"/>
        <v>3.2228368734800034E-2</v>
      </c>
      <c r="AE519">
        <f t="shared" si="248"/>
        <v>3.9561021539600019E-2</v>
      </c>
      <c r="AF519">
        <f t="shared" si="249"/>
        <v>6.9115378996399995E-2</v>
      </c>
      <c r="AG519">
        <f t="shared" si="250"/>
        <v>0.28011432704040001</v>
      </c>
      <c r="AJ519">
        <v>1987</v>
      </c>
      <c r="AK519">
        <f t="shared" ref="AK519:AK582" si="261">AA519/AK$3</f>
        <v>-4.0290867847200013E-2</v>
      </c>
      <c r="AL519">
        <f t="shared" ref="AL519:AL582" si="262">AB519/AL$3</f>
        <v>-5.3810960568399985E-2</v>
      </c>
      <c r="AM519">
        <f t="shared" ref="AM519:AM582" si="263">AC519/AM$3</f>
        <v>-1.5425002052499998E-2</v>
      </c>
      <c r="AN519">
        <f t="shared" ref="AN519:AN582" si="264">AD519/AN$3</f>
        <v>2.6856973945666697E-2</v>
      </c>
      <c r="AO519">
        <f t="shared" ref="AO519:AO582" si="265">AE519/AO$3</f>
        <v>2.6912259550748312E-2</v>
      </c>
      <c r="AP519">
        <f t="shared" ref="AP519:AP582" si="266">AF519/AP$3</f>
        <v>2.7646151598559997E-2</v>
      </c>
      <c r="AQ519">
        <f t="shared" ref="AQ519:AQ582" si="267">AG519/AQ$3</f>
        <v>5.6022865408080005E-2</v>
      </c>
      <c r="AT519">
        <f t="shared" si="251"/>
        <v>1987</v>
      </c>
      <c r="AU519">
        <f t="shared" ref="AU519:AU582" si="268">AK519-(AU$2/$A519)-AU$3</f>
        <v>-0.19127224681046121</v>
      </c>
      <c r="AV519">
        <f t="shared" ref="AV519:AV582" si="269">AL519-(AV$2/$A519)-AV$3</f>
        <v>-0.20479233953166118</v>
      </c>
      <c r="AW519">
        <f t="shared" ref="AW519:AW582" si="270">AM519-(AW$2/$A519)-AW$3</f>
        <v>-0.11607925469467413</v>
      </c>
      <c r="AX519">
        <f t="shared" ref="AX519:AX582" si="271">AN519-(AX$2/$A519)-AX$3</f>
        <v>-0.17445153133868158</v>
      </c>
      <c r="AY519">
        <f t="shared" ref="AY519:AY582" si="272">AO519-(AY$2/$A519)-AY$3</f>
        <v>-0.18446167099781738</v>
      </c>
      <c r="AZ519">
        <f t="shared" si="252"/>
        <v>5.6957390869929389E-3</v>
      </c>
    </row>
    <row r="520" spans="1:52" x14ac:dyDescent="0.25">
      <c r="A520">
        <v>1986</v>
      </c>
      <c r="B520" s="18">
        <v>7.8194133939999994E-2</v>
      </c>
      <c r="C520" s="9">
        <v>-1.282293722E-2</v>
      </c>
      <c r="D520" s="9">
        <v>3.4666460009999997E-2</v>
      </c>
      <c r="E520" s="9">
        <v>-5.7283524420000002E-2</v>
      </c>
      <c r="F520" s="9">
        <v>-2.7812512590000001E-2</v>
      </c>
      <c r="G520" s="9">
        <v>3.5633898810000001E-3</v>
      </c>
      <c r="H520" s="9">
        <v>-5.7620253410000002E-2</v>
      </c>
      <c r="K520">
        <f t="shared" si="253"/>
        <v>1986</v>
      </c>
      <c r="L520">
        <f t="shared" si="254"/>
        <v>7.8194133939999994E-2</v>
      </c>
      <c r="M520">
        <f t="shared" si="255"/>
        <v>-1.282293722E-2</v>
      </c>
      <c r="N520">
        <f t="shared" si="256"/>
        <v>3.4666460009999997E-2</v>
      </c>
      <c r="O520">
        <f t="shared" si="257"/>
        <v>-5.7283524420000002E-2</v>
      </c>
      <c r="P520">
        <f t="shared" si="257"/>
        <v>-2.7812512590000001E-2</v>
      </c>
      <c r="Q520">
        <f t="shared" si="258"/>
        <v>3.5633898810000001E-3</v>
      </c>
      <c r="R520">
        <f t="shared" si="259"/>
        <v>-5.7620253410000002E-2</v>
      </c>
      <c r="S520">
        <f t="shared" si="260"/>
        <v>0</v>
      </c>
      <c r="V520">
        <v>1986</v>
      </c>
      <c r="W520" s="7" t="s">
        <v>1085</v>
      </c>
      <c r="X520" s="8" t="s">
        <v>1086</v>
      </c>
      <c r="Z520">
        <v>1986</v>
      </c>
      <c r="AA520">
        <f t="shared" si="244"/>
        <v>-0.1200875477144</v>
      </c>
      <c r="AB520">
        <f t="shared" si="245"/>
        <v>-9.4263542511799983E-2</v>
      </c>
      <c r="AC520">
        <f t="shared" si="246"/>
        <v>3.5105291080800016E-2</v>
      </c>
      <c r="AD520">
        <f t="shared" si="247"/>
        <v>-2.089949516789999E-2</v>
      </c>
      <c r="AE520">
        <f t="shared" si="248"/>
        <v>4.7466627041700016E-2</v>
      </c>
      <c r="AF520">
        <f t="shared" si="249"/>
        <v>0.13898007688379999</v>
      </c>
      <c r="AG520">
        <f t="shared" si="250"/>
        <v>0.27277143749080002</v>
      </c>
      <c r="AJ520">
        <v>1986</v>
      </c>
      <c r="AK520">
        <f t="shared" si="261"/>
        <v>-0.1200875477144</v>
      </c>
      <c r="AL520">
        <f t="shared" si="262"/>
        <v>-9.4263542511799983E-2</v>
      </c>
      <c r="AM520">
        <f t="shared" si="263"/>
        <v>5.4852017313750022E-2</v>
      </c>
      <c r="AN520">
        <f t="shared" si="264"/>
        <v>-1.7416245973249991E-2</v>
      </c>
      <c r="AO520">
        <f t="shared" si="265"/>
        <v>3.2290222477346947E-2</v>
      </c>
      <c r="AP520">
        <f t="shared" si="266"/>
        <v>5.5592030753519997E-2</v>
      </c>
      <c r="AQ520">
        <f t="shared" si="267"/>
        <v>5.4554287498160006E-2</v>
      </c>
      <c r="AT520">
        <f t="shared" si="251"/>
        <v>1986</v>
      </c>
      <c r="AU520">
        <f t="shared" si="268"/>
        <v>-0.27114494952708879</v>
      </c>
      <c r="AV520">
        <f t="shared" si="269"/>
        <v>-0.24532094432448881</v>
      </c>
      <c r="AW520">
        <f t="shared" si="270"/>
        <v>-4.5852917228042529E-2</v>
      </c>
      <c r="AX520">
        <f t="shared" si="271"/>
        <v>-0.21882611505683508</v>
      </c>
      <c r="AY520">
        <f t="shared" si="272"/>
        <v>-0.17919014006041739</v>
      </c>
      <c r="AZ520">
        <f t="shared" si="252"/>
        <v>4.2018202272637306E-3</v>
      </c>
    </row>
    <row r="521" spans="1:52" x14ac:dyDescent="0.25">
      <c r="A521">
        <v>1985</v>
      </c>
      <c r="B521" s="18">
        <v>0.18463529649999999</v>
      </c>
      <c r="C521" s="9">
        <v>0.1026721969</v>
      </c>
      <c r="D521" s="9">
        <v>9.2615440490000006E-2</v>
      </c>
      <c r="E521" s="9">
        <v>9.1111987830000005E-2</v>
      </c>
      <c r="F521" s="9">
        <v>6.8462125959999995E-2</v>
      </c>
      <c r="G521" s="9">
        <v>9.3782268459999998E-2</v>
      </c>
      <c r="H521" s="9">
        <v>4.757123068E-2</v>
      </c>
      <c r="K521">
        <f t="shared" si="253"/>
        <v>1985</v>
      </c>
      <c r="L521">
        <f t="shared" si="254"/>
        <v>0.18463529649999999</v>
      </c>
      <c r="M521">
        <f t="shared" si="255"/>
        <v>0.1026721969</v>
      </c>
      <c r="N521">
        <f t="shared" si="256"/>
        <v>9.2615440490000006E-2</v>
      </c>
      <c r="O521">
        <f t="shared" si="257"/>
        <v>9.1111987830000005E-2</v>
      </c>
      <c r="P521">
        <f t="shared" si="257"/>
        <v>6.8462125959999995E-2</v>
      </c>
      <c r="Q521">
        <f t="shared" si="258"/>
        <v>9.3782268459999998E-2</v>
      </c>
      <c r="R521">
        <f t="shared" si="259"/>
        <v>4.757123068E-2</v>
      </c>
      <c r="S521">
        <f t="shared" si="260"/>
        <v>0</v>
      </c>
      <c r="V521">
        <v>1985</v>
      </c>
      <c r="W521" s="7" t="s">
        <v>1087</v>
      </c>
      <c r="X521" s="8" t="s">
        <v>1088</v>
      </c>
      <c r="Z521">
        <v>1985</v>
      </c>
      <c r="AA521">
        <f t="shared" si="244"/>
        <v>4.6486652199999867E-3</v>
      </c>
      <c r="AB521">
        <f t="shared" si="245"/>
        <v>3.6499835365000011E-2</v>
      </c>
      <c r="AC521">
        <f t="shared" si="246"/>
        <v>0.10745072870000001</v>
      </c>
      <c r="AD521">
        <f t="shared" si="247"/>
        <v>0.14176444091250001</v>
      </c>
      <c r="AE521">
        <f t="shared" si="248"/>
        <v>0.1578896078125</v>
      </c>
      <c r="AF521">
        <f t="shared" si="249"/>
        <v>0.24286675656999998</v>
      </c>
      <c r="AG521">
        <f t="shared" si="250"/>
        <v>0.39099952863999998</v>
      </c>
      <c r="AJ521">
        <v>1985</v>
      </c>
      <c r="AK521">
        <f t="shared" si="261"/>
        <v>4.6486652199999867E-3</v>
      </c>
      <c r="AL521">
        <f t="shared" si="262"/>
        <v>3.6499835365000011E-2</v>
      </c>
      <c r="AM521">
        <f t="shared" si="263"/>
        <v>0.16789176359375002</v>
      </c>
      <c r="AN521">
        <f t="shared" si="264"/>
        <v>0.11813703409375001</v>
      </c>
      <c r="AO521">
        <f t="shared" si="265"/>
        <v>0.10740789647108843</v>
      </c>
      <c r="AP521">
        <f t="shared" si="266"/>
        <v>9.7146702627999987E-2</v>
      </c>
      <c r="AQ521">
        <f t="shared" si="267"/>
        <v>7.8199905727999994E-2</v>
      </c>
      <c r="AT521">
        <f t="shared" si="251"/>
        <v>1985</v>
      </c>
      <c r="AU521">
        <f t="shared" si="268"/>
        <v>-0.14648483603944587</v>
      </c>
      <c r="AV521">
        <f t="shared" si="269"/>
        <v>-0.11463366589444585</v>
      </c>
      <c r="AW521">
        <f t="shared" si="270"/>
        <v>6.7136096087452787E-2</v>
      </c>
      <c r="AX521">
        <f t="shared" si="271"/>
        <v>-8.3374300918844457E-2</v>
      </c>
      <c r="AY521">
        <f t="shared" si="272"/>
        <v>-0.10417900529213574</v>
      </c>
      <c r="AZ521">
        <f t="shared" si="252"/>
        <v>2.7822071974851377E-2</v>
      </c>
    </row>
    <row r="522" spans="1:52" x14ac:dyDescent="0.25">
      <c r="A522">
        <v>1984</v>
      </c>
      <c r="B522" s="18">
        <v>8.8420763609999994E-2</v>
      </c>
      <c r="C522" s="9">
        <v>2.8444340450000001E-2</v>
      </c>
      <c r="D522" s="9">
        <v>6.6683185290000004E-3</v>
      </c>
      <c r="E522" s="9">
        <v>8.3292480560000007E-3</v>
      </c>
      <c r="F522" s="9">
        <v>5.0158109520000004E-3</v>
      </c>
      <c r="G522" s="9">
        <v>7.3289270510000001E-3</v>
      </c>
      <c r="H522" s="9">
        <v>-6.0129679739999997E-2</v>
      </c>
      <c r="K522">
        <f t="shared" si="253"/>
        <v>1984</v>
      </c>
      <c r="L522">
        <f t="shared" si="254"/>
        <v>8.8420763609999994E-2</v>
      </c>
      <c r="M522">
        <f t="shared" si="255"/>
        <v>2.8444340450000001E-2</v>
      </c>
      <c r="N522">
        <f t="shared" si="256"/>
        <v>6.6683185290000004E-3</v>
      </c>
      <c r="O522">
        <f t="shared" si="257"/>
        <v>8.3292480560000007E-3</v>
      </c>
      <c r="P522">
        <f t="shared" si="257"/>
        <v>5.0158109520000004E-3</v>
      </c>
      <c r="Q522">
        <f t="shared" si="258"/>
        <v>7.3289270510000001E-3</v>
      </c>
      <c r="R522">
        <f t="shared" si="259"/>
        <v>-6.0129679739999997E-2</v>
      </c>
      <c r="S522">
        <f t="shared" si="260"/>
        <v>0</v>
      </c>
      <c r="V522">
        <v>1984</v>
      </c>
      <c r="W522" s="7" t="s">
        <v>1089</v>
      </c>
      <c r="X522" s="8" t="s">
        <v>1090</v>
      </c>
      <c r="Z522">
        <v>1984</v>
      </c>
      <c r="AA522">
        <f t="shared" si="244"/>
        <v>-7.2256714902000002E-2</v>
      </c>
      <c r="AB522">
        <f t="shared" si="245"/>
        <v>-2.0623788288999995E-2</v>
      </c>
      <c r="AC522">
        <f t="shared" si="246"/>
        <v>3.8540719562999981E-2</v>
      </c>
      <c r="AD522">
        <f t="shared" si="247"/>
        <v>7.6290653976499992E-2</v>
      </c>
      <c r="AE522">
        <f t="shared" si="248"/>
        <v>0.11206823293049999</v>
      </c>
      <c r="AF522">
        <f t="shared" si="249"/>
        <v>0.17417805894499999</v>
      </c>
      <c r="AG522">
        <f t="shared" si="250"/>
        <v>0.30261265844399998</v>
      </c>
      <c r="AJ522">
        <v>1984</v>
      </c>
      <c r="AK522">
        <f t="shared" si="261"/>
        <v>-7.2256714902000002E-2</v>
      </c>
      <c r="AL522">
        <f t="shared" si="262"/>
        <v>-2.0623788288999995E-2</v>
      </c>
      <c r="AM522">
        <f t="shared" si="263"/>
        <v>6.021987431718747E-2</v>
      </c>
      <c r="AN522">
        <f t="shared" si="264"/>
        <v>6.3575544980416662E-2</v>
      </c>
      <c r="AO522">
        <f t="shared" si="265"/>
        <v>7.6236893149999999E-2</v>
      </c>
      <c r="AP522">
        <f t="shared" si="266"/>
        <v>6.9671223577999999E-2</v>
      </c>
      <c r="AQ522">
        <f t="shared" si="267"/>
        <v>6.0522531688799994E-2</v>
      </c>
      <c r="AT522">
        <f t="shared" si="251"/>
        <v>1984</v>
      </c>
      <c r="AU522">
        <f t="shared" si="268"/>
        <v>-0.22346639232135485</v>
      </c>
      <c r="AV522">
        <f t="shared" si="269"/>
        <v>-0.17183346570835484</v>
      </c>
      <c r="AW522">
        <f t="shared" si="270"/>
        <v>-4.0586577295715749E-2</v>
      </c>
      <c r="AX522">
        <f t="shared" si="271"/>
        <v>-0.13803735824538976</v>
      </c>
      <c r="AY522">
        <f t="shared" si="272"/>
        <v>-0.13545665523709677</v>
      </c>
      <c r="AZ522">
        <f t="shared" si="252"/>
        <v>1.0119305882348384E-2</v>
      </c>
    </row>
    <row r="523" spans="1:52" x14ac:dyDescent="0.25">
      <c r="A523">
        <v>1983</v>
      </c>
      <c r="B523" s="18">
        <v>0.1093949825</v>
      </c>
      <c r="C523" s="9">
        <v>-6.0410434380000003E-3</v>
      </c>
      <c r="D523" s="9">
        <v>-3.5092700269999999E-2</v>
      </c>
      <c r="E523" s="9">
        <v>-3.5441981160000001E-3</v>
      </c>
      <c r="F523" s="9">
        <v>-3.8443755359999998E-2</v>
      </c>
      <c r="G523" s="9">
        <v>1.1063665150000001E-2</v>
      </c>
      <c r="H523" s="9">
        <v>-8.3185039459999999E-2</v>
      </c>
      <c r="K523">
        <f t="shared" si="253"/>
        <v>1983</v>
      </c>
      <c r="L523">
        <f t="shared" si="254"/>
        <v>0.1093949825</v>
      </c>
      <c r="M523">
        <f t="shared" si="255"/>
        <v>-6.0410434380000003E-3</v>
      </c>
      <c r="N523">
        <f t="shared" si="256"/>
        <v>-3.5092700269999999E-2</v>
      </c>
      <c r="O523">
        <f t="shared" si="257"/>
        <v>-3.5441981160000001E-3</v>
      </c>
      <c r="P523">
        <f t="shared" si="257"/>
        <v>-3.8443755359999998E-2</v>
      </c>
      <c r="Q523">
        <f t="shared" si="258"/>
        <v>1.1063665150000001E-2</v>
      </c>
      <c r="R523">
        <f t="shared" si="259"/>
        <v>-8.3185039459999999E-2</v>
      </c>
      <c r="S523">
        <f t="shared" si="260"/>
        <v>0</v>
      </c>
      <c r="V523">
        <v>1983</v>
      </c>
      <c r="W523" s="7" t="s">
        <v>1091</v>
      </c>
      <c r="X523" s="8" t="s">
        <v>1092</v>
      </c>
      <c r="Z523">
        <v>1983</v>
      </c>
      <c r="AA523">
        <f t="shared" si="244"/>
        <v>-3.1356966219999977E-2</v>
      </c>
      <c r="AB523">
        <f t="shared" si="245"/>
        <v>-3.8620763778E-2</v>
      </c>
      <c r="AC523">
        <f t="shared" si="246"/>
        <v>1.2197477770000006E-2</v>
      </c>
      <c r="AD523">
        <f t="shared" si="247"/>
        <v>7.9637739114000003E-2</v>
      </c>
      <c r="AE523">
        <f t="shared" si="248"/>
        <v>8.3635534349999999E-2</v>
      </c>
      <c r="AF523">
        <f t="shared" si="249"/>
        <v>0.19232442079000001</v>
      </c>
      <c r="AG523">
        <f t="shared" si="250"/>
        <v>0.29296679757999999</v>
      </c>
      <c r="AJ523">
        <v>1983</v>
      </c>
      <c r="AK523">
        <f t="shared" si="261"/>
        <v>-3.1356966219999977E-2</v>
      </c>
      <c r="AL523">
        <f t="shared" si="262"/>
        <v>-3.8620763778E-2</v>
      </c>
      <c r="AM523">
        <f t="shared" si="263"/>
        <v>1.9058559015625011E-2</v>
      </c>
      <c r="AN523">
        <f t="shared" si="264"/>
        <v>6.6364782595000005E-2</v>
      </c>
      <c r="AO523">
        <f t="shared" si="265"/>
        <v>5.6894921326530609E-2</v>
      </c>
      <c r="AP523">
        <f t="shared" si="266"/>
        <v>7.6929768316E-2</v>
      </c>
      <c r="AQ523">
        <f t="shared" si="267"/>
        <v>5.8593359515999997E-2</v>
      </c>
      <c r="AT523">
        <f t="shared" si="251"/>
        <v>1983</v>
      </c>
      <c r="AU523">
        <f t="shared" si="268"/>
        <v>-0.182642896628472</v>
      </c>
      <c r="AV523">
        <f t="shared" si="269"/>
        <v>-0.18990669418647202</v>
      </c>
      <c r="AW523">
        <f t="shared" si="270"/>
        <v>-8.1798727923356324E-2</v>
      </c>
      <c r="AX523">
        <f t="shared" si="271"/>
        <v>-0.13534979128296268</v>
      </c>
      <c r="AY523">
        <f t="shared" si="272"/>
        <v>-0.15490538124533021</v>
      </c>
      <c r="AZ523">
        <f t="shared" si="252"/>
        <v>8.1647160465093266E-3</v>
      </c>
    </row>
    <row r="524" spans="1:52" x14ac:dyDescent="0.25">
      <c r="A524">
        <v>1982</v>
      </c>
      <c r="B524" s="18">
        <v>4.222940654E-2</v>
      </c>
      <c r="C524" s="9">
        <v>2.4491118270000001E-2</v>
      </c>
      <c r="D524" s="9">
        <v>-3.113595769E-2</v>
      </c>
      <c r="E524" s="9">
        <v>4.454152077E-4</v>
      </c>
      <c r="F524" s="9">
        <v>-3.7006672470000002E-2</v>
      </c>
      <c r="G524" s="9">
        <v>-1.8640900030000001E-2</v>
      </c>
      <c r="H524" s="9">
        <v>-0.106990926</v>
      </c>
      <c r="K524">
        <f t="shared" si="253"/>
        <v>1982</v>
      </c>
      <c r="L524">
        <f t="shared" si="254"/>
        <v>4.222940654E-2</v>
      </c>
      <c r="M524">
        <f t="shared" si="255"/>
        <v>2.4491118270000001E-2</v>
      </c>
      <c r="N524">
        <f t="shared" si="256"/>
        <v>-3.113595769E-2</v>
      </c>
      <c r="O524">
        <f t="shared" si="257"/>
        <v>4.454152077E-4</v>
      </c>
      <c r="P524">
        <f t="shared" si="257"/>
        <v>-3.7006672470000002E-2</v>
      </c>
      <c r="Q524">
        <f t="shared" si="258"/>
        <v>-1.8640900030000001E-2</v>
      </c>
      <c r="R524">
        <f t="shared" si="259"/>
        <v>-0.106990926</v>
      </c>
      <c r="S524">
        <f t="shared" si="260"/>
        <v>0</v>
      </c>
      <c r="V524">
        <v>1982</v>
      </c>
      <c r="W524" s="7" t="s">
        <v>1093</v>
      </c>
      <c r="X524" s="8" t="s">
        <v>1094</v>
      </c>
      <c r="Z524">
        <v>1982</v>
      </c>
      <c r="AA524">
        <f t="shared" si="244"/>
        <v>-7.9584102051999991E-2</v>
      </c>
      <c r="AB524">
        <f t="shared" si="245"/>
        <v>7.5080906459999708E-3</v>
      </c>
      <c r="AC524">
        <f t="shared" si="246"/>
        <v>3.066876565399998E-2</v>
      </c>
      <c r="AD524">
        <f t="shared" si="247"/>
        <v>9.7923624035699972E-2</v>
      </c>
      <c r="AE524">
        <f t="shared" si="248"/>
        <v>9.9151313885999987E-2</v>
      </c>
      <c r="AF524">
        <f t="shared" si="249"/>
        <v>0.17606483107399998</v>
      </c>
      <c r="AG524">
        <f t="shared" si="250"/>
        <v>0.28148573174399999</v>
      </c>
      <c r="AJ524">
        <v>1982</v>
      </c>
      <c r="AK524">
        <f t="shared" si="261"/>
        <v>-7.9584102051999991E-2</v>
      </c>
      <c r="AL524">
        <f t="shared" si="262"/>
        <v>7.5080906459999708E-3</v>
      </c>
      <c r="AM524">
        <f t="shared" si="263"/>
        <v>4.791994633437497E-2</v>
      </c>
      <c r="AN524">
        <f t="shared" si="264"/>
        <v>8.1603020029749979E-2</v>
      </c>
      <c r="AO524">
        <f t="shared" si="265"/>
        <v>6.7449873391836723E-2</v>
      </c>
      <c r="AP524">
        <f t="shared" si="266"/>
        <v>7.0425932429599991E-2</v>
      </c>
      <c r="AQ524">
        <f t="shared" si="267"/>
        <v>5.6297146348799995E-2</v>
      </c>
      <c r="AT524">
        <f t="shared" si="251"/>
        <v>1982</v>
      </c>
      <c r="AU524">
        <f t="shared" si="268"/>
        <v>-0.23094636239508776</v>
      </c>
      <c r="AV524">
        <f t="shared" si="269"/>
        <v>-0.14385416969708781</v>
      </c>
      <c r="AW524">
        <f t="shared" si="270"/>
        <v>-5.2988227227683558E-2</v>
      </c>
      <c r="AX524">
        <f t="shared" si="271"/>
        <v>-0.12021332709436708</v>
      </c>
      <c r="AY524">
        <f t="shared" si="272"/>
        <v>-0.14445729108848618</v>
      </c>
      <c r="AZ524">
        <f t="shared" si="252"/>
        <v>5.8430595677707309E-3</v>
      </c>
    </row>
    <row r="525" spans="1:52" x14ac:dyDescent="0.25">
      <c r="A525">
        <v>1981</v>
      </c>
      <c r="B525" s="18">
        <v>8.0737449229999994E-2</v>
      </c>
      <c r="C525" s="9">
        <v>-1.8711321060000001E-2</v>
      </c>
      <c r="D525" s="9">
        <v>-6.4495153730000004E-2</v>
      </c>
      <c r="E525" s="9">
        <v>1.155936345E-2</v>
      </c>
      <c r="F525" s="9">
        <v>-4.0923811499999997E-2</v>
      </c>
      <c r="G525" s="9">
        <v>2.4196626619999999E-3</v>
      </c>
      <c r="H525" s="9">
        <v>-7.4365019800000001E-2</v>
      </c>
      <c r="K525">
        <f t="shared" si="253"/>
        <v>1981</v>
      </c>
      <c r="L525">
        <f t="shared" si="254"/>
        <v>8.0737449229999994E-2</v>
      </c>
      <c r="M525">
        <f t="shared" si="255"/>
        <v>-1.8711321060000001E-2</v>
      </c>
      <c r="N525">
        <f t="shared" si="256"/>
        <v>-6.4495153730000004E-2</v>
      </c>
      <c r="O525">
        <f t="shared" si="257"/>
        <v>1.155936345E-2</v>
      </c>
      <c r="P525">
        <f t="shared" si="257"/>
        <v>-4.0923811499999997E-2</v>
      </c>
      <c r="Q525">
        <f t="shared" si="258"/>
        <v>2.4196626619999999E-3</v>
      </c>
      <c r="R525">
        <f t="shared" si="259"/>
        <v>-7.4365019800000001E-2</v>
      </c>
      <c r="S525">
        <f t="shared" si="260"/>
        <v>0</v>
      </c>
      <c r="V525">
        <v>1981</v>
      </c>
      <c r="W525" s="7" t="s">
        <v>1095</v>
      </c>
      <c r="X525" s="8" t="s">
        <v>1096</v>
      </c>
      <c r="Z525">
        <v>1981</v>
      </c>
      <c r="AA525">
        <f t="shared" si="244"/>
        <v>-2.1642443746000023E-2</v>
      </c>
      <c r="AB525">
        <f t="shared" si="245"/>
        <v>-1.9374573582000024E-2</v>
      </c>
      <c r="AC525">
        <f t="shared" si="246"/>
        <v>1.2790644201999976E-2</v>
      </c>
      <c r="AD525">
        <f t="shared" si="247"/>
        <v>0.12442431660899998</v>
      </c>
      <c r="AE525">
        <f t="shared" si="248"/>
        <v>0.11053869654299997</v>
      </c>
      <c r="AF525">
        <f t="shared" si="249"/>
        <v>0.21198570487399998</v>
      </c>
      <c r="AG525">
        <f t="shared" si="250"/>
        <v>0.32852833383199997</v>
      </c>
      <c r="AJ525">
        <v>1981</v>
      </c>
      <c r="AK525">
        <f t="shared" si="261"/>
        <v>-2.1642443746000023E-2</v>
      </c>
      <c r="AL525">
        <f t="shared" si="262"/>
        <v>-1.9374573582000024E-2</v>
      </c>
      <c r="AM525">
        <f t="shared" si="263"/>
        <v>1.9985381565624964E-2</v>
      </c>
      <c r="AN525">
        <f t="shared" si="264"/>
        <v>0.10368693050749998</v>
      </c>
      <c r="AO525">
        <f t="shared" si="265"/>
        <v>7.5196392206122425E-2</v>
      </c>
      <c r="AP525">
        <f t="shared" si="266"/>
        <v>8.4794281949599995E-2</v>
      </c>
      <c r="AQ525">
        <f t="shared" si="267"/>
        <v>6.5705666766399995E-2</v>
      </c>
      <c r="AT525">
        <f t="shared" si="251"/>
        <v>1981</v>
      </c>
      <c r="AU525">
        <f t="shared" si="268"/>
        <v>-0.17308111108572743</v>
      </c>
      <c r="AV525">
        <f t="shared" si="269"/>
        <v>-0.17081324092172745</v>
      </c>
      <c r="AW525">
        <f t="shared" si="270"/>
        <v>-8.0973729994193319E-2</v>
      </c>
      <c r="AX525">
        <f t="shared" si="271"/>
        <v>-9.8231292612136575E-2</v>
      </c>
      <c r="AY525">
        <f t="shared" si="272"/>
        <v>-0.13681774206949596</v>
      </c>
      <c r="AZ525">
        <f t="shared" si="252"/>
        <v>1.5226110986490855E-2</v>
      </c>
    </row>
    <row r="526" spans="1:52" x14ac:dyDescent="0.25">
      <c r="A526">
        <v>1980</v>
      </c>
      <c r="B526" s="18">
        <v>5.83277382E-2</v>
      </c>
      <c r="C526" s="9">
        <v>-2.8359588240000001E-2</v>
      </c>
      <c r="D526" s="9">
        <v>-1.841655583E-3</v>
      </c>
      <c r="E526" s="9">
        <v>-3.0018968510000001E-2</v>
      </c>
      <c r="F526" s="9">
        <v>-3.7543289360000003E-2</v>
      </c>
      <c r="G526" s="9">
        <v>3.5350993279999999E-3</v>
      </c>
      <c r="H526" s="9">
        <v>-9.826589376E-2</v>
      </c>
      <c r="K526">
        <f t="shared" si="253"/>
        <v>1980</v>
      </c>
      <c r="L526">
        <f t="shared" si="254"/>
        <v>5.83277382E-2</v>
      </c>
      <c r="M526">
        <f t="shared" si="255"/>
        <v>-2.8359588240000001E-2</v>
      </c>
      <c r="N526">
        <f t="shared" si="256"/>
        <v>-1.841655583E-3</v>
      </c>
      <c r="O526">
        <f t="shared" si="257"/>
        <v>-3.0018968510000001E-2</v>
      </c>
      <c r="P526">
        <f t="shared" si="257"/>
        <v>-3.7543289360000003E-2</v>
      </c>
      <c r="Q526">
        <f t="shared" si="258"/>
        <v>3.5350993279999999E-3</v>
      </c>
      <c r="R526">
        <f t="shared" si="259"/>
        <v>-9.826589376E-2</v>
      </c>
      <c r="S526">
        <f t="shared" si="260"/>
        <v>0</v>
      </c>
      <c r="V526">
        <v>1980</v>
      </c>
      <c r="W526" s="7" t="s">
        <v>1097</v>
      </c>
      <c r="X526" s="8" t="s">
        <v>1098</v>
      </c>
      <c r="Z526">
        <v>1980</v>
      </c>
      <c r="AA526">
        <f t="shared" si="244"/>
        <v>-2.3314061783999973E-2</v>
      </c>
      <c r="AB526">
        <f t="shared" si="245"/>
        <v>-1.1932668213E-2</v>
      </c>
      <c r="AC526">
        <f t="shared" si="246"/>
        <v>9.1359144454999971E-2</v>
      </c>
      <c r="AD526">
        <f t="shared" si="247"/>
        <v>9.8526651533500001E-2</v>
      </c>
      <c r="AE526">
        <f t="shared" si="248"/>
        <v>0.12936672668949997</v>
      </c>
      <c r="AF526">
        <f t="shared" si="249"/>
        <v>0.22786214738599997</v>
      </c>
      <c r="AG526">
        <f t="shared" si="250"/>
        <v>0.318187346328</v>
      </c>
      <c r="AJ526">
        <v>1980</v>
      </c>
      <c r="AK526">
        <f t="shared" si="261"/>
        <v>-2.3314061783999973E-2</v>
      </c>
      <c r="AL526">
        <f t="shared" si="262"/>
        <v>-1.1932668213E-2</v>
      </c>
      <c r="AM526">
        <f t="shared" si="263"/>
        <v>0.14274866321093746</v>
      </c>
      <c r="AN526">
        <f t="shared" si="264"/>
        <v>8.2105542944583332E-2</v>
      </c>
      <c r="AO526">
        <f t="shared" si="265"/>
        <v>8.8004575979251681E-2</v>
      </c>
      <c r="AP526">
        <f t="shared" si="266"/>
        <v>9.1144858954399985E-2</v>
      </c>
      <c r="AQ526">
        <f t="shared" si="267"/>
        <v>6.3637469265600002E-2</v>
      </c>
      <c r="AT526">
        <f t="shared" si="251"/>
        <v>1980</v>
      </c>
      <c r="AU526">
        <f t="shared" si="268"/>
        <v>-0.17482921329915149</v>
      </c>
      <c r="AV526">
        <f t="shared" si="269"/>
        <v>-0.16344781972815153</v>
      </c>
      <c r="AW526">
        <f t="shared" si="270"/>
        <v>4.1738562200836452E-2</v>
      </c>
      <c r="AX526">
        <f t="shared" si="271"/>
        <v>-0.11991465907561868</v>
      </c>
      <c r="AY526">
        <f t="shared" si="272"/>
        <v>-0.12411663614196045</v>
      </c>
      <c r="AZ526">
        <f t="shared" si="252"/>
        <v>1.3132418760549498E-2</v>
      </c>
    </row>
    <row r="527" spans="1:52" x14ac:dyDescent="0.25">
      <c r="A527">
        <v>1979</v>
      </c>
      <c r="B527" s="18">
        <v>-1.998605672E-3</v>
      </c>
      <c r="C527" s="9">
        <v>-2.7828974650000001E-2</v>
      </c>
      <c r="D527" s="9">
        <v>-9.8599128430000002E-2</v>
      </c>
      <c r="E527" s="9">
        <v>-4.0211394429999998E-2</v>
      </c>
      <c r="F527" s="9">
        <v>-8.4315091369999998E-2</v>
      </c>
      <c r="G527" s="9">
        <v>-7.8115269540000004E-2</v>
      </c>
      <c r="H527" s="9">
        <v>-9.5919005569999993E-2</v>
      </c>
      <c r="K527">
        <f t="shared" si="253"/>
        <v>1979</v>
      </c>
      <c r="L527">
        <f t="shared" si="254"/>
        <v>-1.998605672E-3</v>
      </c>
      <c r="M527">
        <f t="shared" si="255"/>
        <v>-2.7828974650000001E-2</v>
      </c>
      <c r="N527">
        <f t="shared" si="256"/>
        <v>-9.8599128430000002E-2</v>
      </c>
      <c r="O527">
        <f t="shared" si="257"/>
        <v>-4.0211394429999998E-2</v>
      </c>
      <c r="P527">
        <f t="shared" si="257"/>
        <v>-8.4315091369999998E-2</v>
      </c>
      <c r="Q527">
        <f t="shared" si="258"/>
        <v>-7.8115269540000004E-2</v>
      </c>
      <c r="R527">
        <f t="shared" si="259"/>
        <v>-9.5919005569999993E-2</v>
      </c>
      <c r="S527">
        <f t="shared" si="260"/>
        <v>0</v>
      </c>
      <c r="V527">
        <v>1979</v>
      </c>
      <c r="W527" s="7" t="s">
        <v>1099</v>
      </c>
      <c r="X527" s="8" t="s">
        <v>1100</v>
      </c>
      <c r="Z527">
        <v>1979</v>
      </c>
      <c r="AA527">
        <f t="shared" si="244"/>
        <v>-6.6650798071999695E-2</v>
      </c>
      <c r="AB527">
        <f t="shared" si="245"/>
        <v>2.9831569250001744E-3</v>
      </c>
      <c r="AC527">
        <f t="shared" si="246"/>
        <v>8.3552271200001138E-3</v>
      </c>
      <c r="AD527">
        <f t="shared" si="247"/>
        <v>0.10205377310750012</v>
      </c>
      <c r="AE527">
        <f t="shared" si="248"/>
        <v>9.6295306517500109E-2</v>
      </c>
      <c r="AF527">
        <f t="shared" si="249"/>
        <v>0.15960084050999998</v>
      </c>
      <c r="AG527">
        <f t="shared" si="250"/>
        <v>0.33379928622999994</v>
      </c>
      <c r="AJ527">
        <v>1979</v>
      </c>
      <c r="AK527">
        <f t="shared" si="261"/>
        <v>-6.6650798071999695E-2</v>
      </c>
      <c r="AL527">
        <f t="shared" si="262"/>
        <v>2.9831569250001744E-3</v>
      </c>
      <c r="AM527">
        <f t="shared" si="263"/>
        <v>1.3055042375000178E-2</v>
      </c>
      <c r="AN527">
        <f t="shared" si="264"/>
        <v>8.5044810922916769E-2</v>
      </c>
      <c r="AO527">
        <f t="shared" si="265"/>
        <v>6.550701123639463E-2</v>
      </c>
      <c r="AP527">
        <f t="shared" si="266"/>
        <v>6.3840336203999995E-2</v>
      </c>
      <c r="AQ527">
        <f t="shared" si="267"/>
        <v>6.675985724599999E-2</v>
      </c>
      <c r="AT527">
        <f t="shared" si="251"/>
        <v>1979</v>
      </c>
      <c r="AU527">
        <f t="shared" si="268"/>
        <v>-0.21824251105835643</v>
      </c>
      <c r="AV527">
        <f t="shared" si="269"/>
        <v>-0.14860855606135656</v>
      </c>
      <c r="AW527">
        <f t="shared" si="270"/>
        <v>-8.8006099615904318E-2</v>
      </c>
      <c r="AX527">
        <f t="shared" si="271"/>
        <v>-0.11707747305889221</v>
      </c>
      <c r="AY527">
        <f t="shared" si="272"/>
        <v>-0.14672138694450482</v>
      </c>
      <c r="AZ527">
        <f t="shared" si="252"/>
        <v>1.6229286250547745E-2</v>
      </c>
    </row>
    <row r="528" spans="1:52" x14ac:dyDescent="0.25">
      <c r="A528">
        <v>1978</v>
      </c>
      <c r="B528" s="18">
        <v>2.5684615599999999E-2</v>
      </c>
      <c r="C528" s="9">
        <v>-9.9953413010000006E-2</v>
      </c>
      <c r="D528" s="9">
        <v>-0.11622224</v>
      </c>
      <c r="E528" s="9">
        <v>-0.14538812640000001</v>
      </c>
      <c r="F528" s="9">
        <v>-0.127554059</v>
      </c>
      <c r="G528" s="9">
        <v>-7.8705869619999994E-2</v>
      </c>
      <c r="H528" s="9">
        <v>-0.1801678836</v>
      </c>
      <c r="K528">
        <f t="shared" si="253"/>
        <v>1978</v>
      </c>
      <c r="L528">
        <f t="shared" si="254"/>
        <v>2.5684615599999999E-2</v>
      </c>
      <c r="M528">
        <f t="shared" si="255"/>
        <v>-9.9953413010000006E-2</v>
      </c>
      <c r="N528">
        <f t="shared" si="256"/>
        <v>-0.11622224</v>
      </c>
      <c r="O528">
        <f t="shared" si="257"/>
        <v>-0.14538812640000001</v>
      </c>
      <c r="P528">
        <f t="shared" si="257"/>
        <v>-0.127554059</v>
      </c>
      <c r="Q528">
        <f t="shared" si="258"/>
        <v>-7.8705869619999994E-2</v>
      </c>
      <c r="R528">
        <f t="shared" si="259"/>
        <v>-0.1801678836</v>
      </c>
      <c r="S528">
        <f t="shared" si="260"/>
        <v>0</v>
      </c>
      <c r="V528">
        <v>1978</v>
      </c>
      <c r="W528" s="7" t="s">
        <v>1101</v>
      </c>
      <c r="X528" s="8" t="s">
        <v>1102</v>
      </c>
      <c r="Z528">
        <v>1978</v>
      </c>
      <c r="AA528">
        <f t="shared" si="244"/>
        <v>-2.2258693952000155E-2</v>
      </c>
      <c r="AB528">
        <f t="shared" si="245"/>
        <v>-5.4963683504000091E-2</v>
      </c>
      <c r="AC528">
        <f t="shared" si="246"/>
        <v>4.3144185639999583E-3</v>
      </c>
      <c r="AD528">
        <f t="shared" si="247"/>
        <v>1.0438266692999951E-2</v>
      </c>
      <c r="AE528">
        <f t="shared" si="248"/>
        <v>6.661217076099997E-2</v>
      </c>
      <c r="AF528">
        <f t="shared" si="249"/>
        <v>0.17227955650400001</v>
      </c>
      <c r="AG528">
        <f t="shared" si="250"/>
        <v>0.26276509886400012</v>
      </c>
      <c r="AJ528">
        <v>1978</v>
      </c>
      <c r="AK528">
        <f t="shared" si="261"/>
        <v>-2.2258693952000155E-2</v>
      </c>
      <c r="AL528">
        <f t="shared" si="262"/>
        <v>-5.4963683504000091E-2</v>
      </c>
      <c r="AM528">
        <f t="shared" si="263"/>
        <v>6.7412790062499348E-3</v>
      </c>
      <c r="AN528">
        <f t="shared" si="264"/>
        <v>8.6985555774999595E-3</v>
      </c>
      <c r="AO528">
        <f t="shared" si="265"/>
        <v>4.531440187823127E-2</v>
      </c>
      <c r="AP528">
        <f t="shared" si="266"/>
        <v>6.8911822601600004E-2</v>
      </c>
      <c r="AQ528">
        <f t="shared" si="267"/>
        <v>5.2553019772800025E-2</v>
      </c>
      <c r="AT528">
        <f t="shared" si="251"/>
        <v>1978</v>
      </c>
      <c r="AU528">
        <f t="shared" si="268"/>
        <v>-0.17392704582257651</v>
      </c>
      <c r="AV528">
        <f t="shared" si="269"/>
        <v>-0.20663203537457642</v>
      </c>
      <c r="AW528">
        <f t="shared" si="270"/>
        <v>-9.4370955574134288E-2</v>
      </c>
      <c r="AX528">
        <f t="shared" si="271"/>
        <v>-0.19352591358326848</v>
      </c>
      <c r="AY528">
        <f t="shared" si="272"/>
        <v>-0.16702129074057562</v>
      </c>
      <c r="AZ528">
        <f t="shared" si="252"/>
        <v>1.9969024826079138E-3</v>
      </c>
    </row>
    <row r="529" spans="1:52" x14ac:dyDescent="0.25">
      <c r="A529">
        <v>1977</v>
      </c>
      <c r="B529" s="18">
        <v>-7.7880315480000004E-2</v>
      </c>
      <c r="C529" s="9">
        <v>-7.285101712E-2</v>
      </c>
      <c r="D529" s="9">
        <v>-0.10224515200000001</v>
      </c>
      <c r="E529" s="9">
        <v>-8.7579861280000004E-2</v>
      </c>
      <c r="F529" s="9">
        <v>-0.16171963510000001</v>
      </c>
      <c r="G529" s="9">
        <v>-0.16658818719999999</v>
      </c>
      <c r="H529" s="9">
        <v>-0.1870072186</v>
      </c>
      <c r="K529">
        <f t="shared" si="253"/>
        <v>1977</v>
      </c>
      <c r="L529">
        <f t="shared" si="254"/>
        <v>-7.7880315480000004E-2</v>
      </c>
      <c r="M529">
        <f t="shared" si="255"/>
        <v>-7.285101712E-2</v>
      </c>
      <c r="N529">
        <f t="shared" si="256"/>
        <v>-0.10224515200000001</v>
      </c>
      <c r="O529">
        <f t="shared" si="257"/>
        <v>-8.7579861280000004E-2</v>
      </c>
      <c r="P529">
        <f t="shared" si="257"/>
        <v>-0.16171963510000001</v>
      </c>
      <c r="Q529">
        <f t="shared" si="258"/>
        <v>-0.16658818719999999</v>
      </c>
      <c r="R529">
        <f t="shared" si="259"/>
        <v>-0.1870072186</v>
      </c>
      <c r="S529">
        <f t="shared" si="260"/>
        <v>0</v>
      </c>
      <c r="V529">
        <v>1977</v>
      </c>
      <c r="W529" s="7" t="s">
        <v>1103</v>
      </c>
      <c r="X529" s="8" t="s">
        <v>1104</v>
      </c>
      <c r="Z529">
        <v>1977</v>
      </c>
      <c r="AA529">
        <f t="shared" si="244"/>
        <v>-0.11080031459999984</v>
      </c>
      <c r="AB529">
        <f t="shared" si="245"/>
        <v>-1.49922618849999E-2</v>
      </c>
      <c r="AC529">
        <f t="shared" si="246"/>
        <v>3.073013759000006E-2</v>
      </c>
      <c r="AD529">
        <f t="shared" si="247"/>
        <v>8.0716235487500065E-2</v>
      </c>
      <c r="AE529">
        <f t="shared" si="248"/>
        <v>4.4965867497500034E-2</v>
      </c>
      <c r="AF529">
        <f t="shared" si="249"/>
        <v>9.673841249000005E-2</v>
      </c>
      <c r="AG529">
        <f t="shared" si="250"/>
        <v>0.26849015624</v>
      </c>
      <c r="AJ529">
        <v>1977</v>
      </c>
      <c r="AK529">
        <f t="shared" si="261"/>
        <v>-0.11080031459999984</v>
      </c>
      <c r="AL529">
        <f t="shared" si="262"/>
        <v>-1.49922618849999E-2</v>
      </c>
      <c r="AM529">
        <f t="shared" si="263"/>
        <v>4.8015839984375093E-2</v>
      </c>
      <c r="AN529">
        <f t="shared" si="264"/>
        <v>6.726352957291673E-2</v>
      </c>
      <c r="AO529">
        <f t="shared" si="265"/>
        <v>3.0589025508503426E-2</v>
      </c>
      <c r="AP529">
        <f t="shared" si="266"/>
        <v>3.8695364996000021E-2</v>
      </c>
      <c r="AQ529">
        <f t="shared" si="267"/>
        <v>5.3698031248000003E-2</v>
      </c>
      <c r="AT529">
        <f t="shared" si="251"/>
        <v>1977</v>
      </c>
      <c r="AU529">
        <f t="shared" si="268"/>
        <v>-0.26254538288528056</v>
      </c>
      <c r="AV529">
        <f t="shared" si="269"/>
        <v>-0.16673733017028064</v>
      </c>
      <c r="AW529">
        <f t="shared" si="270"/>
        <v>-5.3147538872478729E-2</v>
      </c>
      <c r="AX529">
        <f t="shared" si="271"/>
        <v>-0.13506322814079091</v>
      </c>
      <c r="AY529">
        <f t="shared" si="272"/>
        <v>-0.18185407009088958</v>
      </c>
      <c r="AZ529">
        <f t="shared" si="252"/>
        <v>3.1163418195730916E-3</v>
      </c>
    </row>
    <row r="530" spans="1:52" x14ac:dyDescent="0.25">
      <c r="A530">
        <v>1976</v>
      </c>
      <c r="B530" s="18">
        <v>-3.00676655E-2</v>
      </c>
      <c r="C530" s="9">
        <v>-2.1994892509999999E-2</v>
      </c>
      <c r="D530" s="9">
        <v>-9.697992355E-2</v>
      </c>
      <c r="E530" s="9">
        <v>-0.1072551385</v>
      </c>
      <c r="F530" s="9">
        <v>-7.1879006920000002E-2</v>
      </c>
      <c r="G530" s="9">
        <v>-0.10794401169999999</v>
      </c>
      <c r="H530" s="9">
        <v>-0.1714417338</v>
      </c>
      <c r="K530">
        <f t="shared" si="253"/>
        <v>1976</v>
      </c>
      <c r="L530">
        <f t="shared" si="254"/>
        <v>-3.00676655E-2</v>
      </c>
      <c r="M530">
        <f t="shared" si="255"/>
        <v>-2.1994892509999999E-2</v>
      </c>
      <c r="N530">
        <f t="shared" si="256"/>
        <v>-9.697992355E-2</v>
      </c>
      <c r="O530">
        <f t="shared" si="257"/>
        <v>-0.1072551385</v>
      </c>
      <c r="P530">
        <f t="shared" si="257"/>
        <v>-7.1879006920000002E-2</v>
      </c>
      <c r="Q530">
        <f t="shared" si="258"/>
        <v>-0.10794401169999999</v>
      </c>
      <c r="R530">
        <f t="shared" si="259"/>
        <v>-0.1714417338</v>
      </c>
      <c r="S530">
        <f t="shared" si="260"/>
        <v>0</v>
      </c>
      <c r="V530">
        <v>1976</v>
      </c>
      <c r="W530" s="7" t="s">
        <v>1105</v>
      </c>
      <c r="X530" s="8" t="s">
        <v>1106</v>
      </c>
      <c r="Z530">
        <v>1976</v>
      </c>
      <c r="AA530">
        <f t="shared" si="244"/>
        <v>-4.6782881707999845E-2</v>
      </c>
      <c r="AB530">
        <f t="shared" si="245"/>
        <v>4.8374216389000121E-2</v>
      </c>
      <c r="AC530">
        <f t="shared" si="246"/>
        <v>4.6860050456000071E-2</v>
      </c>
      <c r="AD530">
        <f t="shared" si="247"/>
        <v>7.1375488059500058E-2</v>
      </c>
      <c r="AE530">
        <f t="shared" si="248"/>
        <v>0.14458130006150002</v>
      </c>
      <c r="AF530">
        <f t="shared" si="249"/>
        <v>0.16406932904600002</v>
      </c>
      <c r="AG530">
        <f t="shared" si="250"/>
        <v>0.28991448705599998</v>
      </c>
      <c r="AJ530">
        <v>1976</v>
      </c>
      <c r="AK530">
        <f t="shared" si="261"/>
        <v>-4.6782881707999845E-2</v>
      </c>
      <c r="AL530">
        <f t="shared" si="262"/>
        <v>4.8374216389000121E-2</v>
      </c>
      <c r="AM530">
        <f t="shared" si="263"/>
        <v>7.3218828837500111E-2</v>
      </c>
      <c r="AN530">
        <f t="shared" si="264"/>
        <v>5.947957338291672E-2</v>
      </c>
      <c r="AO530">
        <f t="shared" si="265"/>
        <v>9.8354625892176889E-2</v>
      </c>
      <c r="AP530">
        <f t="shared" si="266"/>
        <v>6.5627731618400006E-2</v>
      </c>
      <c r="AQ530">
        <f t="shared" si="267"/>
        <v>5.7982897411199996E-2</v>
      </c>
      <c r="AT530">
        <f t="shared" si="251"/>
        <v>1976</v>
      </c>
      <c r="AU530">
        <f t="shared" si="268"/>
        <v>-0.19860474405617798</v>
      </c>
      <c r="AV530">
        <f t="shared" si="269"/>
        <v>-0.10344764595917801</v>
      </c>
      <c r="AW530">
        <f t="shared" si="270"/>
        <v>-2.7995746061285312E-2</v>
      </c>
      <c r="AX530">
        <f t="shared" si="271"/>
        <v>-0.14294957641465411</v>
      </c>
      <c r="AY530">
        <f t="shared" si="272"/>
        <v>-0.11419598139527251</v>
      </c>
      <c r="AZ530">
        <f t="shared" si="252"/>
        <v>7.3756099618072848E-3</v>
      </c>
    </row>
    <row r="531" spans="1:52" x14ac:dyDescent="0.25">
      <c r="A531">
        <v>1975</v>
      </c>
      <c r="B531" s="18">
        <v>3.9496283979999998E-2</v>
      </c>
      <c r="C531" s="9">
        <v>-4.0577370670000001E-2</v>
      </c>
      <c r="D531" s="9">
        <v>-0.1000285447</v>
      </c>
      <c r="E531" s="9">
        <v>-9.6571750940000006E-2</v>
      </c>
      <c r="F531" s="9">
        <v>-4.4226415460000001E-2</v>
      </c>
      <c r="G531" s="9">
        <v>-0.14094704390000001</v>
      </c>
      <c r="H531" s="9">
        <v>-0.16994254289999999</v>
      </c>
      <c r="K531">
        <f t="shared" si="253"/>
        <v>1975</v>
      </c>
      <c r="L531">
        <f t="shared" si="254"/>
        <v>3.9496283979999998E-2</v>
      </c>
      <c r="M531">
        <f t="shared" si="255"/>
        <v>-4.0577370670000001E-2</v>
      </c>
      <c r="N531">
        <f t="shared" si="256"/>
        <v>-0.1000285447</v>
      </c>
      <c r="O531">
        <f t="shared" si="257"/>
        <v>-9.6571750940000006E-2</v>
      </c>
      <c r="P531">
        <f t="shared" si="257"/>
        <v>-4.4226415460000001E-2</v>
      </c>
      <c r="Q531">
        <f t="shared" si="258"/>
        <v>-0.14094704390000001</v>
      </c>
      <c r="R531">
        <f t="shared" si="259"/>
        <v>-0.16994254289999999</v>
      </c>
      <c r="S531">
        <f t="shared" si="260"/>
        <v>0</v>
      </c>
      <c r="V531">
        <v>1975</v>
      </c>
      <c r="W531" s="7" t="s">
        <v>1107</v>
      </c>
      <c r="X531" s="8" t="s">
        <v>1108</v>
      </c>
      <c r="Z531">
        <v>1975</v>
      </c>
      <c r="AA531">
        <f t="shared" si="244"/>
        <v>3.5241835371999694E-2</v>
      </c>
      <c r="AB531">
        <f t="shared" si="245"/>
        <v>3.9388745428999818E-2</v>
      </c>
      <c r="AC531">
        <f t="shared" si="246"/>
        <v>5.2123246105999867E-2</v>
      </c>
      <c r="AD531">
        <f t="shared" si="247"/>
        <v>8.9953607219499881E-2</v>
      </c>
      <c r="AE531">
        <f t="shared" si="248"/>
        <v>0.17968797172149995</v>
      </c>
      <c r="AF531">
        <f t="shared" si="249"/>
        <v>0.13766873164599994</v>
      </c>
      <c r="AG531">
        <f t="shared" si="250"/>
        <v>0.2957903047560001</v>
      </c>
      <c r="AJ531">
        <v>1975</v>
      </c>
      <c r="AK531">
        <f t="shared" si="261"/>
        <v>3.5241835371999694E-2</v>
      </c>
      <c r="AL531">
        <f t="shared" si="262"/>
        <v>3.9388745428999818E-2</v>
      </c>
      <c r="AM531">
        <f t="shared" si="263"/>
        <v>8.1442572040624786E-2</v>
      </c>
      <c r="AN531">
        <f t="shared" si="264"/>
        <v>7.4961339349583239E-2</v>
      </c>
      <c r="AO531">
        <f t="shared" si="265"/>
        <v>0.12223671545680269</v>
      </c>
      <c r="AP531">
        <f t="shared" si="266"/>
        <v>5.5067492658399976E-2</v>
      </c>
      <c r="AQ531">
        <f t="shared" si="267"/>
        <v>5.915806095120002E-2</v>
      </c>
      <c r="AT531">
        <f t="shared" si="251"/>
        <v>1975</v>
      </c>
      <c r="AU531">
        <f t="shared" si="268"/>
        <v>-0.1166568988052155</v>
      </c>
      <c r="AV531">
        <f t="shared" si="269"/>
        <v>-0.11250998874821538</v>
      </c>
      <c r="AW531">
        <f t="shared" si="270"/>
        <v>-1.9823250744185339E-2</v>
      </c>
      <c r="AX531">
        <f t="shared" si="271"/>
        <v>-0.12757030622003701</v>
      </c>
      <c r="AY531">
        <f t="shared" si="272"/>
        <v>-9.0421512391298572E-2</v>
      </c>
      <c r="AZ531">
        <f t="shared" si="252"/>
        <v>8.5251495587949574E-3</v>
      </c>
    </row>
    <row r="532" spans="1:52" x14ac:dyDescent="0.25">
      <c r="A532">
        <v>1974</v>
      </c>
      <c r="B532" s="18">
        <v>1.8915785479999999E-2</v>
      </c>
      <c r="C532" s="9">
        <v>-3.8584183899999999E-2</v>
      </c>
      <c r="D532" s="9">
        <v>-9.5093622799999999E-2</v>
      </c>
      <c r="E532" s="9">
        <v>-3.6952182649999998E-2</v>
      </c>
      <c r="F532" s="9">
        <v>-9.5181331039999997E-2</v>
      </c>
      <c r="G532" s="9">
        <v>-3.9867550129999998E-2</v>
      </c>
      <c r="H532" s="9">
        <v>-0.13232667740000001</v>
      </c>
      <c r="K532">
        <f t="shared" si="253"/>
        <v>1974</v>
      </c>
      <c r="L532">
        <f t="shared" si="254"/>
        <v>1.8915785479999999E-2</v>
      </c>
      <c r="M532">
        <f t="shared" si="255"/>
        <v>-3.8584183899999999E-2</v>
      </c>
      <c r="N532">
        <f t="shared" si="256"/>
        <v>-9.5093622799999999E-2</v>
      </c>
      <c r="O532">
        <f t="shared" si="257"/>
        <v>-3.6952182649999998E-2</v>
      </c>
      <c r="P532">
        <f t="shared" si="257"/>
        <v>-9.5181331039999997E-2</v>
      </c>
      <c r="Q532">
        <f t="shared" si="258"/>
        <v>-3.9867550129999998E-2</v>
      </c>
      <c r="R532">
        <f t="shared" si="259"/>
        <v>-0.13232667740000001</v>
      </c>
      <c r="S532">
        <f t="shared" si="260"/>
        <v>0</v>
      </c>
      <c r="V532">
        <v>1974</v>
      </c>
      <c r="W532" s="7" t="s">
        <v>1109</v>
      </c>
      <c r="X532" s="8" t="s">
        <v>1110</v>
      </c>
      <c r="Z532">
        <v>1974</v>
      </c>
      <c r="AA532">
        <f t="shared" si="244"/>
        <v>2.9051157752000165E-2</v>
      </c>
      <c r="AB532">
        <f t="shared" si="245"/>
        <v>5.3346171809000087E-2</v>
      </c>
      <c r="AC532">
        <f t="shared" si="246"/>
        <v>6.8298036346000068E-2</v>
      </c>
      <c r="AD532">
        <f t="shared" si="247"/>
        <v>0.16069388821450004</v>
      </c>
      <c r="AE532">
        <f t="shared" si="248"/>
        <v>0.13973924642650007</v>
      </c>
      <c r="AF532">
        <f t="shared" si="249"/>
        <v>0.24934712035600001</v>
      </c>
      <c r="AG532">
        <f t="shared" si="250"/>
        <v>0.3434081500959999</v>
      </c>
      <c r="AJ532">
        <v>1974</v>
      </c>
      <c r="AK532">
        <f t="shared" si="261"/>
        <v>2.9051157752000165E-2</v>
      </c>
      <c r="AL532">
        <f t="shared" si="262"/>
        <v>5.3346171809000087E-2</v>
      </c>
      <c r="AM532">
        <f t="shared" si="263"/>
        <v>0.1067156817906251</v>
      </c>
      <c r="AN532">
        <f t="shared" si="264"/>
        <v>0.13391157351208338</v>
      </c>
      <c r="AO532">
        <f t="shared" si="265"/>
        <v>9.5060711854761948E-2</v>
      </c>
      <c r="AP532">
        <f t="shared" si="266"/>
        <v>9.97388481424E-2</v>
      </c>
      <c r="AQ532">
        <f t="shared" si="267"/>
        <v>6.8681630019199982E-2</v>
      </c>
      <c r="AT532">
        <f t="shared" si="251"/>
        <v>1974</v>
      </c>
      <c r="AU532">
        <f t="shared" si="268"/>
        <v>-0.12292452613857734</v>
      </c>
      <c r="AV532">
        <f t="shared" si="269"/>
        <v>-9.8629512081577414E-2</v>
      </c>
      <c r="AW532">
        <f t="shared" si="270"/>
        <v>5.3985591969067659E-3</v>
      </c>
      <c r="AX532">
        <f t="shared" si="271"/>
        <v>-6.8722671675353286E-2</v>
      </c>
      <c r="AY532">
        <f t="shared" si="272"/>
        <v>-0.11770524559204656</v>
      </c>
      <c r="AZ532">
        <f t="shared" si="252"/>
        <v>1.8023068722340815E-2</v>
      </c>
    </row>
    <row r="533" spans="1:52" x14ac:dyDescent="0.25">
      <c r="A533">
        <v>1973</v>
      </c>
      <c r="B533" s="18">
        <v>2.1574450660000001E-2</v>
      </c>
      <c r="C533" s="9">
        <v>-8.3473213019999992E-3</v>
      </c>
      <c r="D533" s="9">
        <v>-6.9773621859999996E-2</v>
      </c>
      <c r="E533" s="9">
        <v>-5.7540267710000002E-2</v>
      </c>
      <c r="F533" s="9">
        <v>-9.4681590800000007E-2</v>
      </c>
      <c r="G533" s="9">
        <v>-8.0243490639999998E-2</v>
      </c>
      <c r="H533" s="9">
        <v>-0.1172105297</v>
      </c>
      <c r="K533">
        <f t="shared" si="253"/>
        <v>1973</v>
      </c>
      <c r="L533">
        <f t="shared" si="254"/>
        <v>2.1574450660000001E-2</v>
      </c>
      <c r="M533">
        <f t="shared" si="255"/>
        <v>-8.3473213019999992E-3</v>
      </c>
      <c r="N533">
        <f t="shared" si="256"/>
        <v>-6.9773621859999996E-2</v>
      </c>
      <c r="O533">
        <f t="shared" si="257"/>
        <v>-5.7540267710000002E-2</v>
      </c>
      <c r="P533">
        <f t="shared" si="257"/>
        <v>-9.4681590800000007E-2</v>
      </c>
      <c r="Q533">
        <f t="shared" si="258"/>
        <v>-8.0243490639999998E-2</v>
      </c>
      <c r="R533">
        <f t="shared" si="259"/>
        <v>-0.1172105297</v>
      </c>
      <c r="S533">
        <f t="shared" si="260"/>
        <v>0</v>
      </c>
      <c r="V533">
        <v>1973</v>
      </c>
      <c r="W533" s="7" t="s">
        <v>1111</v>
      </c>
      <c r="X533" s="8" t="s">
        <v>1112</v>
      </c>
      <c r="Z533">
        <v>1973</v>
      </c>
      <c r="AA533">
        <f t="shared" si="244"/>
        <v>4.2704203491999687E-2</v>
      </c>
      <c r="AB533">
        <f t="shared" si="245"/>
        <v>9.2071034726999817E-2</v>
      </c>
      <c r="AC533">
        <f t="shared" si="246"/>
        <v>0.10098964736599989</v>
      </c>
      <c r="AD533">
        <f t="shared" si="247"/>
        <v>0.14711778811449988</v>
      </c>
      <c r="AE533">
        <f t="shared" si="248"/>
        <v>0.14687128958649989</v>
      </c>
      <c r="AF533">
        <f t="shared" si="249"/>
        <v>0.21486537512599996</v>
      </c>
      <c r="AG533">
        <f t="shared" si="250"/>
        <v>0.36250022587600006</v>
      </c>
      <c r="AJ533">
        <v>1973</v>
      </c>
      <c r="AK533">
        <f t="shared" si="261"/>
        <v>4.2704203491999687E-2</v>
      </c>
      <c r="AL533">
        <f t="shared" si="262"/>
        <v>9.2071034726999817E-2</v>
      </c>
      <c r="AM533">
        <f t="shared" si="263"/>
        <v>0.15779632400937482</v>
      </c>
      <c r="AN533">
        <f t="shared" si="264"/>
        <v>0.12259815676208324</v>
      </c>
      <c r="AO533">
        <f t="shared" si="265"/>
        <v>9.9912441895578158E-2</v>
      </c>
      <c r="AP533">
        <f t="shared" si="266"/>
        <v>8.5946150050399989E-2</v>
      </c>
      <c r="AQ533">
        <f t="shared" si="267"/>
        <v>7.2500045175200006E-2</v>
      </c>
      <c r="AT533">
        <f t="shared" si="251"/>
        <v>1973</v>
      </c>
      <c r="AU533">
        <f t="shared" si="268"/>
        <v>-0.10934850811469063</v>
      </c>
      <c r="AV533">
        <f t="shared" si="269"/>
        <v>-5.9981676879690499E-2</v>
      </c>
      <c r="AW533">
        <f t="shared" si="270"/>
        <v>5.6427849604914607E-2</v>
      </c>
      <c r="AX533">
        <f t="shared" si="271"/>
        <v>-8.0138792046837187E-2</v>
      </c>
      <c r="AY533">
        <f t="shared" si="272"/>
        <v>-0.11296135435378829</v>
      </c>
      <c r="AZ533">
        <f t="shared" si="252"/>
        <v>2.1815807972969899E-2</v>
      </c>
    </row>
    <row r="534" spans="1:52" x14ac:dyDescent="0.25">
      <c r="A534">
        <v>1972</v>
      </c>
      <c r="B534" s="18">
        <v>-2.7776090430000001E-2</v>
      </c>
      <c r="C534" s="9">
        <v>-6.7934922869999997E-2</v>
      </c>
      <c r="D534" s="9">
        <v>-0.1052879691</v>
      </c>
      <c r="E534" s="9">
        <v>-0.1217304543</v>
      </c>
      <c r="F534" s="9">
        <v>-0.14613498750000001</v>
      </c>
      <c r="G534" s="9">
        <v>-0.105179891</v>
      </c>
      <c r="H534" s="9">
        <v>-0.1760233641</v>
      </c>
      <c r="K534">
        <f t="shared" si="253"/>
        <v>1972</v>
      </c>
      <c r="L534">
        <f t="shared" si="254"/>
        <v>-2.7776090430000001E-2</v>
      </c>
      <c r="M534">
        <f t="shared" si="255"/>
        <v>-6.7934922869999997E-2</v>
      </c>
      <c r="N534">
        <f t="shared" si="256"/>
        <v>-0.1052879691</v>
      </c>
      <c r="O534">
        <f t="shared" si="257"/>
        <v>-0.1217304543</v>
      </c>
      <c r="P534">
        <f t="shared" si="257"/>
        <v>-0.14613498750000001</v>
      </c>
      <c r="Q534">
        <f t="shared" si="258"/>
        <v>-0.105179891</v>
      </c>
      <c r="R534">
        <f t="shared" si="259"/>
        <v>-0.1760233641</v>
      </c>
      <c r="S534">
        <f t="shared" si="260"/>
        <v>0</v>
      </c>
      <c r="V534">
        <v>1972</v>
      </c>
      <c r="W534" s="7" t="s">
        <v>1113</v>
      </c>
      <c r="X534" s="8" t="s">
        <v>1114</v>
      </c>
      <c r="Z534">
        <v>1972</v>
      </c>
      <c r="AA534">
        <f t="shared" si="244"/>
        <v>5.5470356820001496E-3</v>
      </c>
      <c r="AB534">
        <f t="shared" si="245"/>
        <v>4.2970403694000125E-2</v>
      </c>
      <c r="AC534">
        <f t="shared" si="246"/>
        <v>7.56492179160001E-2</v>
      </c>
      <c r="AD534">
        <f t="shared" si="247"/>
        <v>9.3144042942000072E-2</v>
      </c>
      <c r="AE534">
        <f t="shared" si="248"/>
        <v>0.10569339053400001</v>
      </c>
      <c r="AF534">
        <f t="shared" si="249"/>
        <v>0.20008742665600002</v>
      </c>
      <c r="AG534">
        <f t="shared" si="250"/>
        <v>0.31412121951599997</v>
      </c>
      <c r="AJ534">
        <v>1972</v>
      </c>
      <c r="AK534">
        <f t="shared" si="261"/>
        <v>5.5470356820001496E-3</v>
      </c>
      <c r="AL534">
        <f t="shared" si="262"/>
        <v>4.2970403694000125E-2</v>
      </c>
      <c r="AM534">
        <f t="shared" si="263"/>
        <v>0.11820190299375015</v>
      </c>
      <c r="AN534">
        <f t="shared" si="264"/>
        <v>7.7620035785000069E-2</v>
      </c>
      <c r="AO534">
        <f t="shared" si="265"/>
        <v>7.1900265669387758E-2</v>
      </c>
      <c r="AP534">
        <f t="shared" si="266"/>
        <v>8.0034970662400007E-2</v>
      </c>
      <c r="AQ534">
        <f t="shared" si="267"/>
        <v>6.2824243903199989E-2</v>
      </c>
      <c r="AT534">
        <f t="shared" si="251"/>
        <v>1972</v>
      </c>
      <c r="AU534">
        <f t="shared" si="268"/>
        <v>-0.14658278176221892</v>
      </c>
      <c r="AV534">
        <f t="shared" si="269"/>
        <v>-0.10915941375021895</v>
      </c>
      <c r="AW534">
        <f t="shared" si="270"/>
        <v>1.6782024697604106E-2</v>
      </c>
      <c r="AX534">
        <f t="shared" si="271"/>
        <v>-0.12521972080729202</v>
      </c>
      <c r="AY534">
        <f t="shared" si="272"/>
        <v>-0.14108147875251895</v>
      </c>
      <c r="AZ534">
        <f t="shared" si="252"/>
        <v>1.2114304755126967E-2</v>
      </c>
    </row>
    <row r="535" spans="1:52" x14ac:dyDescent="0.25">
      <c r="A535">
        <v>1971</v>
      </c>
      <c r="B535" s="18">
        <v>-2.9130429029999998E-2</v>
      </c>
      <c r="C535" s="9">
        <v>-0.11919990179999999</v>
      </c>
      <c r="D535" s="9">
        <v>-0.1734048426</v>
      </c>
      <c r="E535" s="9">
        <v>-7.7838726339999997E-2</v>
      </c>
      <c r="F535" s="9">
        <v>-0.13380423189999999</v>
      </c>
      <c r="G535" s="9">
        <v>-0.11760884520000001</v>
      </c>
      <c r="H535" s="9">
        <v>-0.1466698498</v>
      </c>
      <c r="K535">
        <f t="shared" si="253"/>
        <v>1971</v>
      </c>
      <c r="L535">
        <f t="shared" si="254"/>
        <v>-2.9130429029999998E-2</v>
      </c>
      <c r="M535">
        <f t="shared" si="255"/>
        <v>-0.11919990179999999</v>
      </c>
      <c r="N535">
        <f t="shared" si="256"/>
        <v>-0.1734048426</v>
      </c>
      <c r="O535">
        <f t="shared" si="257"/>
        <v>-7.7838726339999997E-2</v>
      </c>
      <c r="P535">
        <f t="shared" si="257"/>
        <v>-0.13380423189999999</v>
      </c>
      <c r="Q535">
        <f t="shared" si="258"/>
        <v>-0.11760884520000001</v>
      </c>
      <c r="R535">
        <f t="shared" si="259"/>
        <v>-0.1466698498</v>
      </c>
      <c r="S535">
        <f t="shared" si="260"/>
        <v>0</v>
      </c>
      <c r="V535">
        <v>1971</v>
      </c>
      <c r="W535" s="7" t="s">
        <v>1115</v>
      </c>
      <c r="X535" s="8" t="s">
        <v>1116</v>
      </c>
      <c r="Z535">
        <v>1971</v>
      </c>
      <c r="AA535">
        <f t="shared" si="244"/>
        <v>1.3941410970000005E-2</v>
      </c>
      <c r="AB535">
        <f t="shared" si="245"/>
        <v>-7.2102930000000204E-4</v>
      </c>
      <c r="AC535">
        <f t="shared" si="246"/>
        <v>1.4156702399999985E-2</v>
      </c>
      <c r="AD535">
        <f t="shared" si="247"/>
        <v>0.14336067491000001</v>
      </c>
      <c r="AE535">
        <f t="shared" si="248"/>
        <v>0.12403351835000001</v>
      </c>
      <c r="AF535">
        <f t="shared" si="249"/>
        <v>0.19304424179999999</v>
      </c>
      <c r="AG535">
        <f t="shared" si="250"/>
        <v>0.34726533020000006</v>
      </c>
      <c r="AJ535">
        <v>1971</v>
      </c>
      <c r="AK535">
        <f t="shared" si="261"/>
        <v>1.3941410970000005E-2</v>
      </c>
      <c r="AL535">
        <f t="shared" si="262"/>
        <v>-7.2102930000000204E-4</v>
      </c>
      <c r="AM535">
        <f t="shared" si="263"/>
        <v>2.2119847499999977E-2</v>
      </c>
      <c r="AN535">
        <f t="shared" si="264"/>
        <v>0.11946722909166668</v>
      </c>
      <c r="AO535">
        <f t="shared" si="265"/>
        <v>8.4376543095238107E-2</v>
      </c>
      <c r="AP535">
        <f t="shared" si="266"/>
        <v>7.7217696719999993E-2</v>
      </c>
      <c r="AQ535">
        <f t="shared" si="267"/>
        <v>6.9453066040000011E-2</v>
      </c>
      <c r="AT535">
        <f t="shared" si="251"/>
        <v>1971</v>
      </c>
      <c r="AU535">
        <f t="shared" si="268"/>
        <v>-0.13826559055206999</v>
      </c>
      <c r="AV535">
        <f t="shared" si="269"/>
        <v>-0.15292803082207002</v>
      </c>
      <c r="AW535">
        <f t="shared" si="270"/>
        <v>-7.9351486848046687E-2</v>
      </c>
      <c r="AX535">
        <f t="shared" si="271"/>
        <v>-8.347543960442666E-2</v>
      </c>
      <c r="AY535">
        <f t="shared" si="272"/>
        <v>-0.12871325903565989</v>
      </c>
      <c r="AZ535">
        <f t="shared" si="252"/>
        <v>1.8717398865976675E-2</v>
      </c>
    </row>
    <row r="536" spans="1:52" x14ac:dyDescent="0.25">
      <c r="A536">
        <v>1970</v>
      </c>
      <c r="B536" s="18">
        <v>-9.9953867500000002E-2</v>
      </c>
      <c r="C536" s="9">
        <v>-0.1439498961</v>
      </c>
      <c r="D536" s="9">
        <v>-0.16154201330000001</v>
      </c>
      <c r="E536" s="9">
        <v>-0.12557379900000001</v>
      </c>
      <c r="F536" s="9">
        <v>-0.1323309839</v>
      </c>
      <c r="G536" s="9">
        <v>-0.13281418380000001</v>
      </c>
      <c r="H536" s="9">
        <v>-0.20177356900000001</v>
      </c>
      <c r="K536">
        <f t="shared" si="253"/>
        <v>1970</v>
      </c>
      <c r="L536">
        <f t="shared" si="254"/>
        <v>-9.9953867500000002E-2</v>
      </c>
      <c r="M536">
        <f t="shared" si="255"/>
        <v>-0.1439498961</v>
      </c>
      <c r="N536">
        <f t="shared" si="256"/>
        <v>-0.16154201330000001</v>
      </c>
      <c r="O536">
        <f t="shared" si="257"/>
        <v>-0.12557379900000001</v>
      </c>
      <c r="P536">
        <f t="shared" si="257"/>
        <v>-0.1323309839</v>
      </c>
      <c r="Q536">
        <f t="shared" si="258"/>
        <v>-0.13281418380000001</v>
      </c>
      <c r="R536">
        <f t="shared" si="259"/>
        <v>-0.20177356900000001</v>
      </c>
      <c r="S536">
        <f t="shared" si="260"/>
        <v>0</v>
      </c>
      <c r="V536">
        <v>1970</v>
      </c>
      <c r="W536" s="7" t="s">
        <v>1117</v>
      </c>
      <c r="X536" s="8" t="s">
        <v>1118</v>
      </c>
      <c r="Z536">
        <v>1970</v>
      </c>
      <c r="AA536">
        <f t="shared" si="244"/>
        <v>-4.7897408139999709E-2</v>
      </c>
      <c r="AB536">
        <f t="shared" si="245"/>
        <v>-1.7682989054999827E-2</v>
      </c>
      <c r="AC536">
        <f t="shared" si="246"/>
        <v>3.3629271430000093E-2</v>
      </c>
      <c r="AD536">
        <f t="shared" si="247"/>
        <v>0.10329166457250008</v>
      </c>
      <c r="AE536">
        <f t="shared" si="248"/>
        <v>0.13324352868250003</v>
      </c>
      <c r="AF536">
        <f t="shared" si="249"/>
        <v>0.18552914162999995</v>
      </c>
      <c r="AG536">
        <f t="shared" si="250"/>
        <v>0.30019080247999991</v>
      </c>
      <c r="AJ536">
        <v>1970</v>
      </c>
      <c r="AK536">
        <f t="shared" si="261"/>
        <v>-4.7897408139999709E-2</v>
      </c>
      <c r="AL536">
        <f t="shared" si="262"/>
        <v>-1.7682989054999827E-2</v>
      </c>
      <c r="AM536">
        <f t="shared" si="263"/>
        <v>5.2545736609375143E-2</v>
      </c>
      <c r="AN536">
        <f t="shared" si="264"/>
        <v>8.6076387143750072E-2</v>
      </c>
      <c r="AO536">
        <f t="shared" si="265"/>
        <v>9.0641856246598665E-2</v>
      </c>
      <c r="AP536">
        <f t="shared" si="266"/>
        <v>7.4211656651999983E-2</v>
      </c>
      <c r="AQ536">
        <f t="shared" si="267"/>
        <v>6.0038160495999984E-2</v>
      </c>
      <c r="AT536">
        <f t="shared" si="251"/>
        <v>1970</v>
      </c>
      <c r="AU536">
        <f t="shared" si="268"/>
        <v>-0.20018167209939058</v>
      </c>
      <c r="AV536">
        <f t="shared" si="269"/>
        <v>-0.1699672530143907</v>
      </c>
      <c r="AW536">
        <f t="shared" si="270"/>
        <v>-4.8977106030218764E-2</v>
      </c>
      <c r="AX536">
        <f t="shared" si="271"/>
        <v>-0.11696929813543774</v>
      </c>
      <c r="AY536">
        <f t="shared" si="272"/>
        <v>-0.12255611329654854</v>
      </c>
      <c r="AZ536">
        <f t="shared" si="252"/>
        <v>9.2767391762030305E-3</v>
      </c>
    </row>
    <row r="537" spans="1:52" x14ac:dyDescent="0.25">
      <c r="A537">
        <v>1969</v>
      </c>
      <c r="B537" s="18">
        <v>1.262358297E-2</v>
      </c>
      <c r="C537" s="9">
        <v>-6.8359136579999993E-2</v>
      </c>
      <c r="D537" s="9">
        <v>-0.13702405989999999</v>
      </c>
      <c r="E537" s="9">
        <v>-3.8886304939999998E-2</v>
      </c>
      <c r="F537" s="9">
        <v>-0.1178370416</v>
      </c>
      <c r="G537" s="9">
        <v>-0.10710074009999999</v>
      </c>
      <c r="H537" s="9">
        <v>-8.0630309880000001E-2</v>
      </c>
      <c r="K537">
        <f t="shared" si="253"/>
        <v>1969</v>
      </c>
      <c r="L537">
        <f t="shared" si="254"/>
        <v>1.262358297E-2</v>
      </c>
      <c r="M537">
        <f t="shared" si="255"/>
        <v>-6.8359136579999993E-2</v>
      </c>
      <c r="N537">
        <f t="shared" si="256"/>
        <v>-0.13702405989999999</v>
      </c>
      <c r="O537">
        <f t="shared" si="257"/>
        <v>-3.8886304939999998E-2</v>
      </c>
      <c r="P537">
        <f t="shared" si="257"/>
        <v>-0.1178370416</v>
      </c>
      <c r="Q537">
        <f t="shared" si="258"/>
        <v>-0.10710074009999999</v>
      </c>
      <c r="R537">
        <f t="shared" si="259"/>
        <v>-8.0630309880000001E-2</v>
      </c>
      <c r="S537">
        <f t="shared" si="260"/>
        <v>0</v>
      </c>
      <c r="V537">
        <v>1969</v>
      </c>
      <c r="W537" s="7" t="s">
        <v>1119</v>
      </c>
      <c r="X537" s="8" t="s">
        <v>1120</v>
      </c>
      <c r="Z537">
        <v>1969</v>
      </c>
      <c r="AA537">
        <f t="shared" si="244"/>
        <v>7.1165884602000309E-2</v>
      </c>
      <c r="AB537">
        <f t="shared" si="245"/>
        <v>6.1795408674000227E-2</v>
      </c>
      <c r="AC537">
        <f t="shared" si="246"/>
        <v>6.0411268976000167E-2</v>
      </c>
      <c r="AD537">
        <f t="shared" si="247"/>
        <v>0.19157063574700012</v>
      </c>
      <c r="AE537">
        <f t="shared" si="248"/>
        <v>0.14860409869900007</v>
      </c>
      <c r="AF537">
        <f t="shared" si="249"/>
        <v>0.21094195281600003</v>
      </c>
      <c r="AG537">
        <f t="shared" si="250"/>
        <v>0.41739525909599989</v>
      </c>
      <c r="AJ537">
        <v>1969</v>
      </c>
      <c r="AK537">
        <f t="shared" si="261"/>
        <v>7.1165884602000309E-2</v>
      </c>
      <c r="AL537">
        <f t="shared" si="262"/>
        <v>6.1795408674000227E-2</v>
      </c>
      <c r="AM537">
        <f t="shared" si="263"/>
        <v>9.4392607775000262E-2</v>
      </c>
      <c r="AN537">
        <f t="shared" si="264"/>
        <v>0.15964219645583344</v>
      </c>
      <c r="AO537">
        <f t="shared" si="265"/>
        <v>0.10109122360476196</v>
      </c>
      <c r="AP537">
        <f t="shared" si="266"/>
        <v>8.4376781126400013E-2</v>
      </c>
      <c r="AQ537">
        <f t="shared" si="267"/>
        <v>8.3479051819199984E-2</v>
      </c>
      <c r="AT537">
        <f t="shared" si="251"/>
        <v>1969</v>
      </c>
      <c r="AU537">
        <f t="shared" si="268"/>
        <v>-8.119572027357104E-2</v>
      </c>
      <c r="AV537">
        <f t="shared" si="269"/>
        <v>-9.0566196201571122E-2</v>
      </c>
      <c r="AW537">
        <f t="shared" si="270"/>
        <v>-7.1817954753806423E-3</v>
      </c>
      <c r="AX537">
        <f t="shared" si="271"/>
        <v>-4.3506610044928368E-2</v>
      </c>
      <c r="AY537">
        <f t="shared" si="272"/>
        <v>-0.11221502322103795</v>
      </c>
      <c r="AZ537">
        <f t="shared" si="252"/>
        <v>3.2691850194009532E-2</v>
      </c>
    </row>
    <row r="538" spans="1:52" x14ac:dyDescent="0.25">
      <c r="A538">
        <v>1968</v>
      </c>
      <c r="B538" s="18">
        <v>8.0531677230000001E-3</v>
      </c>
      <c r="C538" s="9">
        <v>-0.1012762636</v>
      </c>
      <c r="D538" s="9">
        <v>-9.3933179970000003E-2</v>
      </c>
      <c r="E538" s="9">
        <v>-0.1418495625</v>
      </c>
      <c r="F538" s="9">
        <v>-0.126080215</v>
      </c>
      <c r="G538" s="9">
        <v>-9.5657482739999994E-2</v>
      </c>
      <c r="H538" s="9">
        <v>-0.15155805650000001</v>
      </c>
      <c r="K538">
        <f t="shared" si="253"/>
        <v>1968</v>
      </c>
      <c r="L538">
        <f t="shared" si="254"/>
        <v>8.0531677230000001E-3</v>
      </c>
      <c r="M538">
        <f t="shared" si="255"/>
        <v>-0.1012762636</v>
      </c>
      <c r="N538">
        <f t="shared" si="256"/>
        <v>-9.3933179970000003E-2</v>
      </c>
      <c r="O538">
        <f t="shared" si="257"/>
        <v>-0.1418495625</v>
      </c>
      <c r="P538">
        <f t="shared" si="257"/>
        <v>-0.126080215</v>
      </c>
      <c r="Q538">
        <f t="shared" si="258"/>
        <v>-9.5657482739999994E-2</v>
      </c>
      <c r="R538">
        <f t="shared" si="259"/>
        <v>-0.15155805650000001</v>
      </c>
      <c r="S538">
        <f t="shared" si="260"/>
        <v>0</v>
      </c>
      <c r="V538">
        <v>1968</v>
      </c>
      <c r="W538" s="7" t="s">
        <v>1121</v>
      </c>
      <c r="X538" s="8" t="s">
        <v>1122</v>
      </c>
      <c r="Z538">
        <v>1968</v>
      </c>
      <c r="AA538">
        <f t="shared" si="244"/>
        <v>7.4078964506999995E-2</v>
      </c>
      <c r="AB538">
        <f t="shared" si="245"/>
        <v>3.5506293473000015E-2</v>
      </c>
      <c r="AC538">
        <f t="shared" si="246"/>
        <v>0.11010333739200003</v>
      </c>
      <c r="AD538">
        <f t="shared" si="247"/>
        <v>9.5313535006500028E-2</v>
      </c>
      <c r="AE538">
        <f t="shared" si="248"/>
        <v>0.14718912630049999</v>
      </c>
      <c r="AF538">
        <f t="shared" si="249"/>
        <v>0.22926694060200004</v>
      </c>
      <c r="AG538">
        <f t="shared" si="250"/>
        <v>0.35394762581200001</v>
      </c>
      <c r="AJ538">
        <v>1968</v>
      </c>
      <c r="AK538">
        <f t="shared" si="261"/>
        <v>7.4078964506999995E-2</v>
      </c>
      <c r="AL538">
        <f t="shared" si="262"/>
        <v>3.5506293473000015E-2</v>
      </c>
      <c r="AM538">
        <f t="shared" si="263"/>
        <v>0.17203646467500003</v>
      </c>
      <c r="AN538">
        <f t="shared" si="264"/>
        <v>7.9427945838750028E-2</v>
      </c>
      <c r="AO538">
        <f t="shared" si="265"/>
        <v>0.10012865734727891</v>
      </c>
      <c r="AP538">
        <f t="shared" si="266"/>
        <v>9.1706776240800009E-2</v>
      </c>
      <c r="AQ538">
        <f t="shared" si="267"/>
        <v>7.0789525162400002E-2</v>
      </c>
      <c r="AT538">
        <f t="shared" si="251"/>
        <v>1968</v>
      </c>
      <c r="AU538">
        <f t="shared" si="268"/>
        <v>-7.8360059883243904E-2</v>
      </c>
      <c r="AV538">
        <f t="shared" si="269"/>
        <v>-0.11693273091724388</v>
      </c>
      <c r="AW538">
        <f t="shared" si="270"/>
        <v>7.0410448414837429E-2</v>
      </c>
      <c r="AX538">
        <f t="shared" si="271"/>
        <v>-0.12382408668157517</v>
      </c>
      <c r="AY538">
        <f t="shared" si="272"/>
        <v>-0.11328597679906255</v>
      </c>
      <c r="AZ538">
        <f t="shared" si="252"/>
        <v>1.9976517032318702E-2</v>
      </c>
    </row>
    <row r="539" spans="1:52" x14ac:dyDescent="0.25">
      <c r="A539">
        <v>1967</v>
      </c>
      <c r="B539" s="18">
        <v>-3.4927107390000003E-2</v>
      </c>
      <c r="C539" s="9">
        <v>-9.6046097580000003E-2</v>
      </c>
      <c r="D539" s="9">
        <v>-9.4944410029999995E-2</v>
      </c>
      <c r="E539" s="9">
        <v>-7.9041972759999996E-2</v>
      </c>
      <c r="F539" s="9">
        <v>-9.3630313869999995E-2</v>
      </c>
      <c r="G539" s="9">
        <v>-7.3343224819999997E-2</v>
      </c>
      <c r="H539" s="9">
        <v>-0.13010388610000001</v>
      </c>
      <c r="K539">
        <f t="shared" si="253"/>
        <v>1967</v>
      </c>
      <c r="L539">
        <f t="shared" si="254"/>
        <v>-3.4927107390000003E-2</v>
      </c>
      <c r="M539">
        <f t="shared" si="255"/>
        <v>-9.6046097580000003E-2</v>
      </c>
      <c r="N539">
        <f t="shared" si="256"/>
        <v>-9.4944410029999995E-2</v>
      </c>
      <c r="O539">
        <f t="shared" si="257"/>
        <v>-7.9041972759999996E-2</v>
      </c>
      <c r="P539">
        <f t="shared" si="257"/>
        <v>-9.3630313869999995E-2</v>
      </c>
      <c r="Q539">
        <f t="shared" si="258"/>
        <v>-7.3343224819999997E-2</v>
      </c>
      <c r="R539">
        <f t="shared" si="259"/>
        <v>-0.13010388610000001</v>
      </c>
      <c r="S539">
        <f t="shared" si="260"/>
        <v>0</v>
      </c>
      <c r="V539">
        <v>1967</v>
      </c>
      <c r="W539" s="7" t="s">
        <v>1123</v>
      </c>
      <c r="X539" s="8" t="s">
        <v>1124</v>
      </c>
      <c r="Z539">
        <v>1967</v>
      </c>
      <c r="AA539">
        <f t="shared" si="244"/>
        <v>3.9015403170000004E-2</v>
      </c>
      <c r="AB539">
        <f t="shared" si="245"/>
        <v>4.7233333364999998E-2</v>
      </c>
      <c r="AC539">
        <f t="shared" si="246"/>
        <v>0.11511687129999999</v>
      </c>
      <c r="AD539">
        <f t="shared" si="247"/>
        <v>0.16404522376250003</v>
      </c>
      <c r="AE539">
        <f t="shared" si="248"/>
        <v>0.18546192586250002</v>
      </c>
      <c r="AF539">
        <f t="shared" si="249"/>
        <v>0.25712421120999995</v>
      </c>
      <c r="AG539">
        <f t="shared" si="250"/>
        <v>0.38042526698000001</v>
      </c>
      <c r="AJ539">
        <v>1967</v>
      </c>
      <c r="AK539">
        <f t="shared" si="261"/>
        <v>3.9015403170000004E-2</v>
      </c>
      <c r="AL539">
        <f t="shared" si="262"/>
        <v>4.7233333364999998E-2</v>
      </c>
      <c r="AM539">
        <f t="shared" si="263"/>
        <v>0.17987011140624998</v>
      </c>
      <c r="AN539">
        <f t="shared" si="264"/>
        <v>0.13670435313541671</v>
      </c>
      <c r="AO539">
        <f t="shared" si="265"/>
        <v>0.12616457541666667</v>
      </c>
      <c r="AP539">
        <f t="shared" si="266"/>
        <v>0.10284968448399998</v>
      </c>
      <c r="AQ539">
        <f t="shared" si="267"/>
        <v>7.6085053395999996E-2</v>
      </c>
      <c r="AT539">
        <f t="shared" si="251"/>
        <v>1967</v>
      </c>
      <c r="AU539">
        <f t="shared" si="268"/>
        <v>-0.11350111945328419</v>
      </c>
      <c r="AV539">
        <f t="shared" si="269"/>
        <v>-0.1052831892582842</v>
      </c>
      <c r="AW539">
        <f t="shared" si="270"/>
        <v>7.8192429657393855E-2</v>
      </c>
      <c r="AX539">
        <f t="shared" si="271"/>
        <v>-6.6651010362295537E-2</v>
      </c>
      <c r="AY539">
        <f t="shared" si="272"/>
        <v>-8.7358556255931197E-2</v>
      </c>
      <c r="AZ539">
        <f t="shared" si="252"/>
        <v>2.5246212521571935E-2</v>
      </c>
    </row>
    <row r="540" spans="1:52" x14ac:dyDescent="0.25">
      <c r="A540">
        <v>1966</v>
      </c>
      <c r="B540" s="18">
        <v>-6.4790621399999998E-2</v>
      </c>
      <c r="C540" s="9">
        <v>-0.18394906820000001</v>
      </c>
      <c r="D540" s="9">
        <v>-0.15832263229999999</v>
      </c>
      <c r="E540" s="9">
        <v>-0.17461997269999999</v>
      </c>
      <c r="F540" s="9">
        <v>-0.1641511917</v>
      </c>
      <c r="G540" s="9">
        <v>-0.1522570848</v>
      </c>
      <c r="H540" s="9">
        <v>-0.19654567540000001</v>
      </c>
      <c r="K540">
        <f t="shared" si="253"/>
        <v>1966</v>
      </c>
      <c r="L540">
        <f t="shared" si="254"/>
        <v>-6.4790621399999998E-2</v>
      </c>
      <c r="M540">
        <f t="shared" si="255"/>
        <v>-0.18394906820000001</v>
      </c>
      <c r="N540">
        <f t="shared" si="256"/>
        <v>-0.15832263229999999</v>
      </c>
      <c r="O540">
        <f t="shared" si="257"/>
        <v>-0.17461997269999999</v>
      </c>
      <c r="P540">
        <f t="shared" si="257"/>
        <v>-0.1641511917</v>
      </c>
      <c r="Q540">
        <f t="shared" si="258"/>
        <v>-0.1522570848</v>
      </c>
      <c r="R540">
        <f t="shared" si="259"/>
        <v>-0.19654567540000001</v>
      </c>
      <c r="S540">
        <f t="shared" si="260"/>
        <v>0</v>
      </c>
      <c r="V540">
        <v>1966</v>
      </c>
      <c r="W540" s="7" t="s">
        <v>1125</v>
      </c>
      <c r="X540" s="8" t="s">
        <v>1126</v>
      </c>
      <c r="Z540">
        <v>1966</v>
      </c>
      <c r="AA540">
        <f t="shared" si="244"/>
        <v>1.4573977655999798E-2</v>
      </c>
      <c r="AB540">
        <f t="shared" si="245"/>
        <v>-3.6134959793000146E-2</v>
      </c>
      <c r="AC540">
        <f t="shared" si="246"/>
        <v>5.6023265457999918E-2</v>
      </c>
      <c r="AD540">
        <f t="shared" si="247"/>
        <v>7.2717859733499909E-2</v>
      </c>
      <c r="AE540">
        <f t="shared" si="248"/>
        <v>0.11916040837949994</v>
      </c>
      <c r="AF540">
        <f t="shared" si="249"/>
        <v>0.18229359577799997</v>
      </c>
      <c r="AG540">
        <f t="shared" si="250"/>
        <v>0.31790123940800008</v>
      </c>
      <c r="AJ540">
        <v>1966</v>
      </c>
      <c r="AK540">
        <f t="shared" si="261"/>
        <v>1.4573977655999798E-2</v>
      </c>
      <c r="AL540">
        <f t="shared" si="262"/>
        <v>-3.6134959793000146E-2</v>
      </c>
      <c r="AM540">
        <f t="shared" si="263"/>
        <v>8.7536352278124868E-2</v>
      </c>
      <c r="AN540">
        <f t="shared" si="264"/>
        <v>6.0598216444583262E-2</v>
      </c>
      <c r="AO540">
        <f t="shared" si="265"/>
        <v>8.1061502298979557E-2</v>
      </c>
      <c r="AP540">
        <f t="shared" si="266"/>
        <v>7.2917438311199984E-2</v>
      </c>
      <c r="AQ540">
        <f t="shared" si="267"/>
        <v>6.3580247881600022E-2</v>
      </c>
      <c r="AT540">
        <f t="shared" si="251"/>
        <v>1966</v>
      </c>
      <c r="AU540">
        <f t="shared" si="268"/>
        <v>-0.138020122038812</v>
      </c>
      <c r="AV540">
        <f t="shared" si="269"/>
        <v>-0.18872905948781193</v>
      </c>
      <c r="AW540">
        <f t="shared" si="270"/>
        <v>-1.4193047518416338E-2</v>
      </c>
      <c r="AX540">
        <f t="shared" si="271"/>
        <v>-0.14286058314849914</v>
      </c>
      <c r="AY540">
        <f t="shared" si="272"/>
        <v>-0.13257023727375694</v>
      </c>
      <c r="AZ540">
        <f t="shared" si="252"/>
        <v>1.2715547983329419E-2</v>
      </c>
    </row>
    <row r="541" spans="1:52" x14ac:dyDescent="0.25">
      <c r="A541">
        <v>1965</v>
      </c>
      <c r="B541" s="18">
        <v>-8.4307759999999995E-2</v>
      </c>
      <c r="C541" s="9">
        <v>-0.14128153030000001</v>
      </c>
      <c r="D541" s="9">
        <v>-0.137608856</v>
      </c>
      <c r="E541" s="9">
        <v>-0.1593988687</v>
      </c>
      <c r="F541" s="9">
        <v>-0.1669763625</v>
      </c>
      <c r="G541" s="9">
        <v>-0.14476262030000001</v>
      </c>
      <c r="H541" s="9">
        <v>-0.1876262873</v>
      </c>
      <c r="K541">
        <f t="shared" si="253"/>
        <v>1965</v>
      </c>
      <c r="L541">
        <f t="shared" si="254"/>
        <v>-8.4307759999999995E-2</v>
      </c>
      <c r="M541">
        <f t="shared" si="255"/>
        <v>-0.14128153030000001</v>
      </c>
      <c r="N541">
        <f t="shared" si="256"/>
        <v>-0.137608856</v>
      </c>
      <c r="O541">
        <f t="shared" si="257"/>
        <v>-0.1593988687</v>
      </c>
      <c r="P541">
        <f t="shared" si="257"/>
        <v>-0.1669763625</v>
      </c>
      <c r="Q541">
        <f t="shared" si="258"/>
        <v>-0.14476262030000001</v>
      </c>
      <c r="R541">
        <f t="shared" si="259"/>
        <v>-0.1876262873</v>
      </c>
      <c r="S541">
        <f t="shared" si="260"/>
        <v>0</v>
      </c>
      <c r="V541">
        <v>1965</v>
      </c>
      <c r="W541" s="7" t="s">
        <v>1127</v>
      </c>
      <c r="X541" s="8" t="s">
        <v>1128</v>
      </c>
      <c r="Z541">
        <v>1965</v>
      </c>
      <c r="AA541">
        <f t="shared" si="244"/>
        <v>-6.431076319998591E-4</v>
      </c>
      <c r="AB541">
        <f t="shared" si="245"/>
        <v>9.0567330710000938E-3</v>
      </c>
      <c r="AC541">
        <f t="shared" si="246"/>
        <v>7.8138818374000094E-2</v>
      </c>
      <c r="AD541">
        <f t="shared" si="247"/>
        <v>8.8872911175500072E-2</v>
      </c>
      <c r="AE541">
        <f t="shared" si="248"/>
        <v>0.11676476701350007</v>
      </c>
      <c r="AF541">
        <f t="shared" si="249"/>
        <v>0.18940885953399997</v>
      </c>
      <c r="AG541">
        <f t="shared" si="250"/>
        <v>0.323910000724</v>
      </c>
      <c r="AJ541">
        <v>1965</v>
      </c>
      <c r="AK541">
        <f t="shared" si="261"/>
        <v>-6.431076319998591E-4</v>
      </c>
      <c r="AL541">
        <f t="shared" si="262"/>
        <v>9.0567330710000938E-3</v>
      </c>
      <c r="AM541">
        <f t="shared" si="263"/>
        <v>0.12209190370937514</v>
      </c>
      <c r="AN541">
        <f t="shared" si="264"/>
        <v>7.4060759312916724E-2</v>
      </c>
      <c r="AO541">
        <f t="shared" si="265"/>
        <v>7.9431814294898012E-2</v>
      </c>
      <c r="AP541">
        <f t="shared" si="266"/>
        <v>7.5763543813599982E-2</v>
      </c>
      <c r="AQ541">
        <f t="shared" si="267"/>
        <v>6.4782000144799998E-2</v>
      </c>
      <c r="AT541">
        <f t="shared" si="251"/>
        <v>1965</v>
      </c>
      <c r="AU541">
        <f t="shared" si="268"/>
        <v>-0.15331486335719069</v>
      </c>
      <c r="AV541">
        <f t="shared" si="269"/>
        <v>-0.14361502265419074</v>
      </c>
      <c r="AW541">
        <f t="shared" si="270"/>
        <v>2.031073322591459E-2</v>
      </c>
      <c r="AX541">
        <f t="shared" si="271"/>
        <v>-0.12950158165400438</v>
      </c>
      <c r="AY541">
        <f t="shared" si="272"/>
        <v>-0.13430864372036916</v>
      </c>
      <c r="AZ541">
        <f t="shared" si="252"/>
        <v>1.3891414903069721E-2</v>
      </c>
    </row>
    <row r="542" spans="1:52" x14ac:dyDescent="0.25">
      <c r="A542">
        <v>1964</v>
      </c>
      <c r="B542" s="18">
        <v>-7.7621556820000007E-2</v>
      </c>
      <c r="C542" s="9">
        <v>-0.13538844880000001</v>
      </c>
      <c r="D542" s="9">
        <v>-0.20066718759999999</v>
      </c>
      <c r="E542" s="9">
        <v>-0.15224498510000001</v>
      </c>
      <c r="F542" s="9">
        <v>-0.20646828410000001</v>
      </c>
      <c r="G542" s="9">
        <v>-0.1622106582</v>
      </c>
      <c r="H542" s="9">
        <v>-0.20188218359999999</v>
      </c>
      <c r="K542">
        <f t="shared" si="253"/>
        <v>1964</v>
      </c>
      <c r="L542">
        <f t="shared" si="254"/>
        <v>-7.7621556820000007E-2</v>
      </c>
      <c r="M542">
        <f t="shared" si="255"/>
        <v>-0.13538844880000001</v>
      </c>
      <c r="N542">
        <f t="shared" si="256"/>
        <v>-0.20066718759999999</v>
      </c>
      <c r="O542">
        <f t="shared" si="257"/>
        <v>-0.15224498510000001</v>
      </c>
      <c r="P542">
        <f t="shared" si="257"/>
        <v>-0.20646828410000001</v>
      </c>
      <c r="Q542">
        <f t="shared" si="258"/>
        <v>-0.1622106582</v>
      </c>
      <c r="R542">
        <f t="shared" si="259"/>
        <v>-0.20188218359999999</v>
      </c>
      <c r="S542">
        <f t="shared" si="260"/>
        <v>0</v>
      </c>
      <c r="V542">
        <v>1964</v>
      </c>
      <c r="W542" s="7" t="s">
        <v>1129</v>
      </c>
      <c r="X542" s="8" t="s">
        <v>1130</v>
      </c>
      <c r="Z542">
        <v>1964</v>
      </c>
      <c r="AA542">
        <f t="shared" si="244"/>
        <v>1.0534802923999848E-2</v>
      </c>
      <c r="AB542">
        <f t="shared" si="245"/>
        <v>1.8512079517999897E-2</v>
      </c>
      <c r="AC542">
        <f t="shared" si="246"/>
        <v>1.826812929199997E-2</v>
      </c>
      <c r="AD542">
        <f t="shared" si="247"/>
        <v>9.9106386078999895E-2</v>
      </c>
      <c r="AE542">
        <f t="shared" si="248"/>
        <v>8.0239606482999923E-2</v>
      </c>
      <c r="AF542">
        <f t="shared" si="249"/>
        <v>0.17468781937199995</v>
      </c>
      <c r="AG542">
        <f t="shared" si="250"/>
        <v>0.31180902499200003</v>
      </c>
      <c r="AJ542">
        <v>1964</v>
      </c>
      <c r="AK542">
        <f t="shared" si="261"/>
        <v>1.0534802923999848E-2</v>
      </c>
      <c r="AL542">
        <f t="shared" si="262"/>
        <v>1.8512079517999897E-2</v>
      </c>
      <c r="AM542">
        <f t="shared" si="263"/>
        <v>2.8543952018749954E-2</v>
      </c>
      <c r="AN542">
        <f t="shared" si="264"/>
        <v>8.2588655065833252E-2</v>
      </c>
      <c r="AO542">
        <f t="shared" si="265"/>
        <v>5.4584766314965935E-2</v>
      </c>
      <c r="AP542">
        <f t="shared" si="266"/>
        <v>6.9875127748799976E-2</v>
      </c>
      <c r="AQ542">
        <f t="shared" si="267"/>
        <v>6.2361804998400008E-2</v>
      </c>
      <c r="AT542">
        <f t="shared" si="251"/>
        <v>1964</v>
      </c>
      <c r="AU542">
        <f t="shared" si="268"/>
        <v>-0.1422146879110307</v>
      </c>
      <c r="AV542">
        <f t="shared" si="269"/>
        <v>-0.13423741131703065</v>
      </c>
      <c r="AW542">
        <f t="shared" si="270"/>
        <v>-7.3289041871270416E-2</v>
      </c>
      <c r="AX542">
        <f t="shared" si="271"/>
        <v>-0.12107733271420749</v>
      </c>
      <c r="AY542">
        <f t="shared" si="272"/>
        <v>-0.15926452085407683</v>
      </c>
      <c r="AZ542">
        <f t="shared" si="252"/>
        <v>1.1445308053389822E-2</v>
      </c>
    </row>
    <row r="543" spans="1:52" x14ac:dyDescent="0.25">
      <c r="A543">
        <v>1963</v>
      </c>
      <c r="B543" s="18">
        <v>-5.621250346E-2</v>
      </c>
      <c r="C543" s="9">
        <v>-0.1219087467</v>
      </c>
      <c r="D543" s="9">
        <v>-0.1258007884</v>
      </c>
      <c r="E543" s="9">
        <v>-0.1315263361</v>
      </c>
      <c r="F543" s="9">
        <v>-0.1614295691</v>
      </c>
      <c r="G543" s="9">
        <v>-0.12145596</v>
      </c>
      <c r="H543" s="9">
        <v>-0.17228412630000001</v>
      </c>
      <c r="K543">
        <f t="shared" si="253"/>
        <v>1963</v>
      </c>
      <c r="L543">
        <f t="shared" si="254"/>
        <v>-5.621250346E-2</v>
      </c>
      <c r="M543">
        <f t="shared" si="255"/>
        <v>-0.1219087467</v>
      </c>
      <c r="N543">
        <f t="shared" si="256"/>
        <v>-0.1258007884</v>
      </c>
      <c r="O543">
        <f t="shared" si="257"/>
        <v>-0.1315263361</v>
      </c>
      <c r="P543">
        <f t="shared" si="257"/>
        <v>-0.1614295691</v>
      </c>
      <c r="Q543">
        <f t="shared" si="258"/>
        <v>-0.12145596</v>
      </c>
      <c r="R543">
        <f t="shared" si="259"/>
        <v>-0.17228412630000001</v>
      </c>
      <c r="S543">
        <f t="shared" si="260"/>
        <v>0</v>
      </c>
      <c r="V543">
        <v>1963</v>
      </c>
      <c r="W543" s="7" t="s">
        <v>1131</v>
      </c>
      <c r="X543" s="8" t="s">
        <v>1132</v>
      </c>
      <c r="Z543">
        <v>1963</v>
      </c>
      <c r="AA543">
        <f t="shared" si="244"/>
        <v>3.5547658459999736E-2</v>
      </c>
      <c r="AB543">
        <f t="shared" si="245"/>
        <v>3.4648750289999836E-2</v>
      </c>
      <c r="AC543">
        <f t="shared" si="246"/>
        <v>9.5317583659999913E-2</v>
      </c>
      <c r="AD543">
        <f t="shared" si="247"/>
        <v>0.12183869349499989</v>
      </c>
      <c r="AE543">
        <f t="shared" si="248"/>
        <v>0.12711148271499997</v>
      </c>
      <c r="AF543">
        <f t="shared" si="249"/>
        <v>0.21695185145999996</v>
      </c>
      <c r="AG543">
        <f t="shared" si="250"/>
        <v>0.34200717426000005</v>
      </c>
      <c r="AJ543">
        <v>1963</v>
      </c>
      <c r="AK543">
        <f t="shared" si="261"/>
        <v>3.5547658459999736E-2</v>
      </c>
      <c r="AL543">
        <f t="shared" si="262"/>
        <v>3.4648750289999836E-2</v>
      </c>
      <c r="AM543">
        <f t="shared" si="263"/>
        <v>0.14893372446874986</v>
      </c>
      <c r="AN543">
        <f t="shared" si="264"/>
        <v>0.10153224457916657</v>
      </c>
      <c r="AO543">
        <f t="shared" si="265"/>
        <v>8.6470396404761882E-2</v>
      </c>
      <c r="AP543">
        <f t="shared" si="266"/>
        <v>8.6780740583999982E-2</v>
      </c>
      <c r="AQ543">
        <f t="shared" si="267"/>
        <v>6.8401434852000009E-2</v>
      </c>
      <c r="AT543">
        <f t="shared" si="251"/>
        <v>1963</v>
      </c>
      <c r="AU543">
        <f t="shared" si="268"/>
        <v>-0.1172796466851862</v>
      </c>
      <c r="AV543">
        <f t="shared" si="269"/>
        <v>-0.11817855485518611</v>
      </c>
      <c r="AW543">
        <f t="shared" si="270"/>
        <v>4.7048854371959228E-2</v>
      </c>
      <c r="AX543">
        <f t="shared" si="271"/>
        <v>-0.1022374956144147</v>
      </c>
      <c r="AY543">
        <f t="shared" si="272"/>
        <v>-0.12748783079849846</v>
      </c>
      <c r="AZ543">
        <f t="shared" si="252"/>
        <v>1.7458999803604693E-2</v>
      </c>
    </row>
    <row r="544" spans="1:52" x14ac:dyDescent="0.25">
      <c r="A544">
        <v>1962</v>
      </c>
      <c r="B544" s="18">
        <v>-0.1456647962</v>
      </c>
      <c r="C544" s="9">
        <v>-0.17263254519999999</v>
      </c>
      <c r="D544" s="9">
        <v>-0.20710051060000001</v>
      </c>
      <c r="E544" s="9">
        <v>-0.1800583154</v>
      </c>
      <c r="F544" s="9">
        <v>-0.23433412610000001</v>
      </c>
      <c r="G544" s="9">
        <v>-0.21822597090000001</v>
      </c>
      <c r="H544" s="9">
        <v>-0.224615708</v>
      </c>
      <c r="K544">
        <f t="shared" si="253"/>
        <v>1962</v>
      </c>
      <c r="L544">
        <f t="shared" si="254"/>
        <v>-0.1456647962</v>
      </c>
      <c r="M544">
        <f t="shared" si="255"/>
        <v>-0.17263254519999999</v>
      </c>
      <c r="N544">
        <f t="shared" si="256"/>
        <v>-0.20710051060000001</v>
      </c>
      <c r="O544">
        <f t="shared" si="257"/>
        <v>-0.1800583154</v>
      </c>
      <c r="P544">
        <f t="shared" si="257"/>
        <v>-0.23433412610000001</v>
      </c>
      <c r="Q544">
        <f t="shared" si="258"/>
        <v>-0.21822597090000001</v>
      </c>
      <c r="R544">
        <f t="shared" si="259"/>
        <v>-0.224615708</v>
      </c>
      <c r="S544">
        <f t="shared" si="260"/>
        <v>0</v>
      </c>
      <c r="V544">
        <v>1962</v>
      </c>
      <c r="W544" s="7" t="s">
        <v>1133</v>
      </c>
      <c r="X544" s="8" t="s">
        <v>1134</v>
      </c>
      <c r="Z544">
        <v>1962</v>
      </c>
      <c r="AA544">
        <f t="shared" si="244"/>
        <v>-5.1004381064000001E-2</v>
      </c>
      <c r="AB544">
        <f t="shared" si="245"/>
        <v>-1.4149130907999978E-2</v>
      </c>
      <c r="AC544">
        <f t="shared" si="246"/>
        <v>1.5379362848000018E-2</v>
      </c>
      <c r="AD544">
        <f t="shared" si="247"/>
        <v>7.4444567626000005E-2</v>
      </c>
      <c r="AE544">
        <f t="shared" si="248"/>
        <v>5.5104526102000034E-2</v>
      </c>
      <c r="AF544">
        <f t="shared" si="249"/>
        <v>0.12068003446800001</v>
      </c>
      <c r="AG544">
        <f t="shared" si="250"/>
        <v>0.28896666524800008</v>
      </c>
      <c r="AJ544">
        <v>1962</v>
      </c>
      <c r="AK544">
        <f t="shared" si="261"/>
        <v>-5.1004381064000001E-2</v>
      </c>
      <c r="AL544">
        <f t="shared" si="262"/>
        <v>-1.4149130907999978E-2</v>
      </c>
      <c r="AM544">
        <f t="shared" si="263"/>
        <v>2.4030254450000028E-2</v>
      </c>
      <c r="AN544">
        <f t="shared" si="264"/>
        <v>6.203713968833334E-2</v>
      </c>
      <c r="AO544">
        <f t="shared" si="265"/>
        <v>3.7486072178231314E-2</v>
      </c>
      <c r="AP544">
        <f t="shared" si="266"/>
        <v>4.8272013787200002E-2</v>
      </c>
      <c r="AQ544">
        <f t="shared" si="267"/>
        <v>5.7793333049600014E-2</v>
      </c>
      <c r="AT544">
        <f t="shared" si="251"/>
        <v>1962</v>
      </c>
      <c r="AU544">
        <f t="shared" si="268"/>
        <v>-0.20390957984075841</v>
      </c>
      <c r="AV544">
        <f t="shared" si="269"/>
        <v>-0.16705432968475839</v>
      </c>
      <c r="AW544">
        <f t="shared" si="270"/>
        <v>-7.7906544734505576E-2</v>
      </c>
      <c r="AX544">
        <f t="shared" si="271"/>
        <v>-0.14183645868067785</v>
      </c>
      <c r="AY544">
        <f t="shared" si="272"/>
        <v>-0.17658120610923045</v>
      </c>
      <c r="AZ544">
        <f t="shared" si="252"/>
        <v>6.824933457347214E-3</v>
      </c>
    </row>
    <row r="545" spans="1:52" x14ac:dyDescent="0.25">
      <c r="A545">
        <v>1961</v>
      </c>
      <c r="B545" s="18">
        <v>-0.1226739436</v>
      </c>
      <c r="C545" s="9">
        <v>-0.1851618588</v>
      </c>
      <c r="D545" s="9">
        <v>-0.190888688</v>
      </c>
      <c r="E545" s="9">
        <v>-0.15044081209999999</v>
      </c>
      <c r="F545" s="9">
        <v>-0.1717976779</v>
      </c>
      <c r="G545" s="9">
        <v>-0.13755843039999999</v>
      </c>
      <c r="H545" s="9">
        <v>-0.21374298629999999</v>
      </c>
      <c r="K545">
        <f t="shared" si="253"/>
        <v>1961</v>
      </c>
      <c r="L545">
        <f t="shared" si="254"/>
        <v>-0.1226739436</v>
      </c>
      <c r="M545">
        <f t="shared" si="255"/>
        <v>-0.1851618588</v>
      </c>
      <c r="N545">
        <f t="shared" si="256"/>
        <v>-0.190888688</v>
      </c>
      <c r="O545">
        <f t="shared" si="257"/>
        <v>-0.15044081209999999</v>
      </c>
      <c r="P545">
        <f t="shared" si="257"/>
        <v>-0.1717976779</v>
      </c>
      <c r="Q545">
        <f t="shared" si="258"/>
        <v>-0.13755843039999999</v>
      </c>
      <c r="R545">
        <f t="shared" si="259"/>
        <v>-0.21374298629999999</v>
      </c>
      <c r="S545">
        <f t="shared" si="260"/>
        <v>0</v>
      </c>
      <c r="V545">
        <v>1961</v>
      </c>
      <c r="W545" s="7" t="s">
        <v>1135</v>
      </c>
      <c r="X545" s="8" t="s">
        <v>1136</v>
      </c>
      <c r="Z545">
        <v>1961</v>
      </c>
      <c r="AA545">
        <f t="shared" si="244"/>
        <v>-2.4229501600000022E-2</v>
      </c>
      <c r="AB545">
        <f t="shared" si="245"/>
        <v>-2.3116699800000008E-2</v>
      </c>
      <c r="AC545">
        <f t="shared" si="246"/>
        <v>3.5320618000000019E-2</v>
      </c>
      <c r="AD545">
        <f t="shared" si="247"/>
        <v>0.1079310574</v>
      </c>
      <c r="AE545">
        <f t="shared" si="248"/>
        <v>0.12166574659999997</v>
      </c>
      <c r="AF545">
        <f t="shared" si="249"/>
        <v>0.20553686959999995</v>
      </c>
      <c r="AG545">
        <f t="shared" si="250"/>
        <v>0.30480203970000003</v>
      </c>
      <c r="AJ545">
        <v>1961</v>
      </c>
      <c r="AK545">
        <f t="shared" si="261"/>
        <v>-2.4229501600000022E-2</v>
      </c>
      <c r="AL545">
        <f t="shared" si="262"/>
        <v>-2.3116699800000008E-2</v>
      </c>
      <c r="AM545">
        <f t="shared" si="263"/>
        <v>5.518846562500003E-2</v>
      </c>
      <c r="AN545">
        <f t="shared" si="264"/>
        <v>8.9942547833333344E-2</v>
      </c>
      <c r="AO545">
        <f t="shared" si="265"/>
        <v>8.2765814013605429E-2</v>
      </c>
      <c r="AP545">
        <f t="shared" si="266"/>
        <v>8.2214747839999977E-2</v>
      </c>
      <c r="AQ545">
        <f t="shared" si="267"/>
        <v>6.0960407940000003E-2</v>
      </c>
      <c r="AT545">
        <f t="shared" si="251"/>
        <v>1961</v>
      </c>
      <c r="AU545">
        <f t="shared" si="268"/>
        <v>-0.17721267345109643</v>
      </c>
      <c r="AV545">
        <f t="shared" si="269"/>
        <v>-0.17609987165109639</v>
      </c>
      <c r="AW545">
        <f t="shared" si="270"/>
        <v>-4.6800315609064225E-2</v>
      </c>
      <c r="AX545">
        <f t="shared" si="271"/>
        <v>-0.11403501463479516</v>
      </c>
      <c r="AY545">
        <f t="shared" si="272"/>
        <v>-0.13141062657792951</v>
      </c>
      <c r="AZ545">
        <f t="shared" si="252"/>
        <v>9.9660173229678753E-3</v>
      </c>
    </row>
    <row r="546" spans="1:52" x14ac:dyDescent="0.25">
      <c r="A546">
        <v>1960</v>
      </c>
      <c r="B546" s="18">
        <v>-0.13747642930000001</v>
      </c>
      <c r="C546" s="9">
        <v>-0.17745853959999999</v>
      </c>
      <c r="D546" s="9">
        <v>-0.1830201447</v>
      </c>
      <c r="E546" s="9">
        <v>-0.13938182590000001</v>
      </c>
      <c r="F546" s="9">
        <v>-0.1932088733</v>
      </c>
      <c r="G546" s="9">
        <v>-0.1211658269</v>
      </c>
      <c r="H546" s="9">
        <v>-0.20782284440000001</v>
      </c>
      <c r="K546">
        <f t="shared" si="253"/>
        <v>1960</v>
      </c>
      <c r="L546">
        <f t="shared" si="254"/>
        <v>-0.13747642930000001</v>
      </c>
      <c r="M546">
        <f t="shared" si="255"/>
        <v>-0.17745853959999999</v>
      </c>
      <c r="N546">
        <f t="shared" si="256"/>
        <v>-0.1830201447</v>
      </c>
      <c r="O546">
        <f t="shared" si="257"/>
        <v>-0.13938182590000001</v>
      </c>
      <c r="P546">
        <f t="shared" si="257"/>
        <v>-0.1932088733</v>
      </c>
      <c r="Q546">
        <f t="shared" si="258"/>
        <v>-0.1211658269</v>
      </c>
      <c r="R546">
        <f t="shared" si="259"/>
        <v>-0.20782284440000001</v>
      </c>
      <c r="S546">
        <f t="shared" si="260"/>
        <v>0</v>
      </c>
      <c r="V546">
        <v>1960</v>
      </c>
      <c r="W546" s="7" t="s">
        <v>1137</v>
      </c>
      <c r="X546" s="8" t="s">
        <v>1138</v>
      </c>
      <c r="Z546">
        <v>1960</v>
      </c>
      <c r="AA546">
        <f t="shared" si="244"/>
        <v>-3.5560189636000002E-2</v>
      </c>
      <c r="AB546">
        <f t="shared" si="245"/>
        <v>-1.3447522041999976E-2</v>
      </c>
      <c r="AC546">
        <f t="shared" si="246"/>
        <v>4.4186680751999982E-2</v>
      </c>
      <c r="AD546">
        <f t="shared" si="247"/>
        <v>0.11958019349900001</v>
      </c>
      <c r="AE546">
        <f t="shared" si="248"/>
        <v>0.10040518522299999</v>
      </c>
      <c r="AF546">
        <f t="shared" si="249"/>
        <v>0.22138001963199996</v>
      </c>
      <c r="AG546">
        <f t="shared" si="250"/>
        <v>0.30796746875199998</v>
      </c>
      <c r="AJ546">
        <v>1960</v>
      </c>
      <c r="AK546">
        <f t="shared" si="261"/>
        <v>-3.5560189636000002E-2</v>
      </c>
      <c r="AL546">
        <f t="shared" si="262"/>
        <v>-1.3447522041999976E-2</v>
      </c>
      <c r="AM546">
        <f t="shared" si="263"/>
        <v>6.9041688674999976E-2</v>
      </c>
      <c r="AN546">
        <f t="shared" si="264"/>
        <v>9.9650161249166674E-2</v>
      </c>
      <c r="AO546">
        <f t="shared" si="265"/>
        <v>6.8302847090476182E-2</v>
      </c>
      <c r="AP546">
        <f t="shared" si="266"/>
        <v>8.8552007852799985E-2</v>
      </c>
      <c r="AQ546">
        <f t="shared" si="267"/>
        <v>6.1593493750399998E-2</v>
      </c>
      <c r="AT546">
        <f t="shared" si="251"/>
        <v>1960</v>
      </c>
      <c r="AU546">
        <f t="shared" si="268"/>
        <v>-0.18862141412579592</v>
      </c>
      <c r="AV546">
        <f t="shared" si="269"/>
        <v>-0.1665087465317959</v>
      </c>
      <c r="AW546">
        <f t="shared" si="270"/>
        <v>-3.2999127651530638E-2</v>
      </c>
      <c r="AX546">
        <f t="shared" si="271"/>
        <v>-0.10443147140389455</v>
      </c>
      <c r="AY546">
        <f t="shared" si="272"/>
        <v>-0.14598286719523809</v>
      </c>
      <c r="AZ546">
        <f t="shared" si="252"/>
        <v>1.0573085587134691E-2</v>
      </c>
    </row>
    <row r="547" spans="1:52" x14ac:dyDescent="0.25">
      <c r="A547">
        <v>1959</v>
      </c>
      <c r="B547" s="18">
        <v>-0.12031642350000001</v>
      </c>
      <c r="C547" s="9">
        <v>-0.16758407650000001</v>
      </c>
      <c r="D547" s="9">
        <v>-0.16726011039999999</v>
      </c>
      <c r="E547" s="9">
        <v>-0.17146804930000001</v>
      </c>
      <c r="F547" s="9">
        <v>-0.1567510366</v>
      </c>
      <c r="G547" s="9">
        <v>-0.18235571680000001</v>
      </c>
      <c r="H547" s="9">
        <v>-0.2002928853</v>
      </c>
      <c r="K547">
        <f t="shared" si="253"/>
        <v>1959</v>
      </c>
      <c r="L547">
        <f t="shared" si="254"/>
        <v>-0.12031642350000001</v>
      </c>
      <c r="M547">
        <f t="shared" si="255"/>
        <v>-0.16758407650000001</v>
      </c>
      <c r="N547">
        <f t="shared" si="256"/>
        <v>-0.16726011039999999</v>
      </c>
      <c r="O547">
        <f t="shared" si="257"/>
        <v>-0.17146804930000001</v>
      </c>
      <c r="P547">
        <f t="shared" si="257"/>
        <v>-0.1567510366</v>
      </c>
      <c r="Q547">
        <f t="shared" si="258"/>
        <v>-0.18235571680000001</v>
      </c>
      <c r="R547">
        <f t="shared" si="259"/>
        <v>-0.2002928853</v>
      </c>
      <c r="S547">
        <f t="shared" si="260"/>
        <v>0</v>
      </c>
      <c r="V547">
        <v>1959</v>
      </c>
      <c r="W547" s="7" t="s">
        <v>1139</v>
      </c>
      <c r="X547" s="8" t="s">
        <v>1140</v>
      </c>
      <c r="Z547">
        <v>1959</v>
      </c>
      <c r="AA547">
        <f t="shared" si="244"/>
        <v>-1.6636677227999941E-2</v>
      </c>
      <c r="AB547">
        <f t="shared" si="245"/>
        <v>-2.313927165999978E-3</v>
      </c>
      <c r="AC547">
        <f t="shared" si="246"/>
        <v>6.0938561996000014E-2</v>
      </c>
      <c r="AD547">
        <f t="shared" si="247"/>
        <v>8.8386044627000018E-2</v>
      </c>
      <c r="AE547">
        <f t="shared" si="248"/>
        <v>0.13764840917899998</v>
      </c>
      <c r="AF547">
        <f t="shared" si="249"/>
        <v>0.160790224436</v>
      </c>
      <c r="AG547">
        <f t="shared" si="250"/>
        <v>0.31556069919599999</v>
      </c>
      <c r="AJ547">
        <v>1959</v>
      </c>
      <c r="AK547">
        <f t="shared" si="261"/>
        <v>-1.6636677227999941E-2</v>
      </c>
      <c r="AL547">
        <f t="shared" si="262"/>
        <v>-2.313927165999978E-3</v>
      </c>
      <c r="AM547">
        <f t="shared" si="263"/>
        <v>9.5216503118750018E-2</v>
      </c>
      <c r="AN547">
        <f t="shared" si="264"/>
        <v>7.3655037189166689E-2</v>
      </c>
      <c r="AO547">
        <f t="shared" si="265"/>
        <v>9.3638373591156454E-2</v>
      </c>
      <c r="AP547">
        <f t="shared" si="266"/>
        <v>6.4316089774399995E-2</v>
      </c>
      <c r="AQ547">
        <f t="shared" si="267"/>
        <v>6.3112139839199999E-2</v>
      </c>
      <c r="AT547">
        <f t="shared" si="251"/>
        <v>1959</v>
      </c>
      <c r="AU547">
        <f t="shared" si="268"/>
        <v>-0.16977603404270131</v>
      </c>
      <c r="AV547">
        <f t="shared" si="269"/>
        <v>-0.15545328398070135</v>
      </c>
      <c r="AW547">
        <f t="shared" si="270"/>
        <v>-6.8764014243842403E-3</v>
      </c>
      <c r="AX547">
        <f t="shared" si="271"/>
        <v>-0.13053077189710183</v>
      </c>
      <c r="AY547">
        <f t="shared" si="272"/>
        <v>-0.12075672594942546</v>
      </c>
      <c r="AZ547">
        <f t="shared" si="252"/>
        <v>1.206568756763287E-2</v>
      </c>
    </row>
    <row r="548" spans="1:52" x14ac:dyDescent="0.25">
      <c r="A548">
        <v>1958</v>
      </c>
      <c r="B548" s="18">
        <v>-0.1049742997</v>
      </c>
      <c r="C548" s="9">
        <v>-0.2190945745</v>
      </c>
      <c r="D548" s="9">
        <v>-0.2087008655</v>
      </c>
      <c r="E548" s="9">
        <v>-0.21542897820000001</v>
      </c>
      <c r="F548" s="9">
        <v>-0.16682128609999999</v>
      </c>
      <c r="G548" s="9">
        <v>-0.20134438569999999</v>
      </c>
      <c r="H548" s="9">
        <v>-0.21667663749999999</v>
      </c>
      <c r="K548">
        <f t="shared" si="253"/>
        <v>1958</v>
      </c>
      <c r="L548">
        <f t="shared" si="254"/>
        <v>-0.1049742997</v>
      </c>
      <c r="M548">
        <f t="shared" si="255"/>
        <v>-0.2190945745</v>
      </c>
      <c r="N548">
        <f t="shared" si="256"/>
        <v>-0.2087008655</v>
      </c>
      <c r="O548">
        <f t="shared" si="257"/>
        <v>-0.21542897820000001</v>
      </c>
      <c r="P548">
        <f t="shared" si="257"/>
        <v>-0.16682128609999999</v>
      </c>
      <c r="Q548">
        <f t="shared" si="258"/>
        <v>-0.20134438569999999</v>
      </c>
      <c r="R548">
        <f t="shared" si="259"/>
        <v>-0.21667663749999999</v>
      </c>
      <c r="S548">
        <f t="shared" si="260"/>
        <v>0</v>
      </c>
      <c r="V548">
        <v>1958</v>
      </c>
      <c r="W548" s="7" t="s">
        <v>1141</v>
      </c>
      <c r="X548" s="8" t="s">
        <v>1142</v>
      </c>
      <c r="Z548">
        <v>1958</v>
      </c>
      <c r="AA548">
        <f t="shared" si="244"/>
        <v>1.321431451999918E-3</v>
      </c>
      <c r="AB548">
        <f t="shared" si="245"/>
        <v>-5.2116663181000042E-2</v>
      </c>
      <c r="AC548">
        <f t="shared" si="246"/>
        <v>2.0671145985999916E-2</v>
      </c>
      <c r="AD548">
        <f t="shared" si="247"/>
        <v>4.5384643369499926E-2</v>
      </c>
      <c r="AE548">
        <f t="shared" si="248"/>
        <v>0.12830783665149997</v>
      </c>
      <c r="AF548">
        <f t="shared" si="249"/>
        <v>0.14215176572599997</v>
      </c>
      <c r="AG548">
        <f t="shared" si="250"/>
        <v>0.29837256383600003</v>
      </c>
      <c r="AJ548">
        <v>1958</v>
      </c>
      <c r="AK548">
        <f t="shared" si="261"/>
        <v>1.321431451999918E-3</v>
      </c>
      <c r="AL548">
        <f t="shared" si="262"/>
        <v>-5.2116663181000042E-2</v>
      </c>
      <c r="AM548">
        <f t="shared" si="263"/>
        <v>3.2298665603124867E-2</v>
      </c>
      <c r="AN548">
        <f t="shared" si="264"/>
        <v>3.7820536141249937E-2</v>
      </c>
      <c r="AO548">
        <f t="shared" si="265"/>
        <v>8.7284242620068009E-2</v>
      </c>
      <c r="AP548">
        <f t="shared" si="266"/>
        <v>5.6860706290399986E-2</v>
      </c>
      <c r="AQ548">
        <f t="shared" si="267"/>
        <v>5.9674512767200004E-2</v>
      </c>
      <c r="AT548">
        <f t="shared" si="251"/>
        <v>1958</v>
      </c>
      <c r="AU548">
        <f t="shared" si="268"/>
        <v>-0.15189613749590611</v>
      </c>
      <c r="AV548">
        <f t="shared" si="269"/>
        <v>-0.20533423212890606</v>
      </c>
      <c r="AW548">
        <f t="shared" si="270"/>
        <v>-6.9846380362145827E-2</v>
      </c>
      <c r="AX548">
        <f t="shared" si="271"/>
        <v>-0.16646955578929143</v>
      </c>
      <c r="AY548">
        <f t="shared" si="272"/>
        <v>-0.12722035390700043</v>
      </c>
      <c r="AZ548">
        <f t="shared" si="252"/>
        <v>8.6019897845646606E-3</v>
      </c>
    </row>
    <row r="549" spans="1:52" x14ac:dyDescent="0.25">
      <c r="A549">
        <v>1957</v>
      </c>
      <c r="B549" s="18">
        <v>-0.1000551507</v>
      </c>
      <c r="C549" s="9">
        <v>-0.18292769789999999</v>
      </c>
      <c r="D549" s="9">
        <v>-0.19292381410000001</v>
      </c>
      <c r="E549" s="9">
        <v>-0.15249824519999999</v>
      </c>
      <c r="F549" s="9">
        <v>-0.20267561079999999</v>
      </c>
      <c r="G549" s="9">
        <v>-0.16111551230000001</v>
      </c>
      <c r="H549" s="9">
        <v>-0.2098999768</v>
      </c>
      <c r="K549">
        <f t="shared" si="253"/>
        <v>1957</v>
      </c>
      <c r="L549">
        <f t="shared" si="254"/>
        <v>-0.1000551507</v>
      </c>
      <c r="M549">
        <f t="shared" si="255"/>
        <v>-0.18292769789999999</v>
      </c>
      <c r="N549">
        <f t="shared" si="256"/>
        <v>-0.19292381410000001</v>
      </c>
      <c r="O549">
        <f t="shared" si="257"/>
        <v>-0.15249824519999999</v>
      </c>
      <c r="P549">
        <f t="shared" si="257"/>
        <v>-0.20267561079999999</v>
      </c>
      <c r="Q549">
        <f t="shared" si="258"/>
        <v>-0.16111551230000001</v>
      </c>
      <c r="R549">
        <f t="shared" si="259"/>
        <v>-0.2098999768</v>
      </c>
      <c r="S549">
        <f t="shared" si="260"/>
        <v>0</v>
      </c>
      <c r="V549">
        <v>1957</v>
      </c>
      <c r="W549" s="7" t="s">
        <v>1143</v>
      </c>
      <c r="X549" s="8" t="s">
        <v>1144</v>
      </c>
      <c r="Z549">
        <v>1957</v>
      </c>
      <c r="AA549">
        <f t="shared" si="244"/>
        <v>7.1247084360000663E-3</v>
      </c>
      <c r="AB549">
        <f t="shared" si="245"/>
        <v>-1.6171564982999948E-2</v>
      </c>
      <c r="AC549">
        <f t="shared" si="246"/>
        <v>3.5357182597999998E-2</v>
      </c>
      <c r="AD549">
        <f t="shared" si="247"/>
        <v>0.1068235533885</v>
      </c>
      <c r="AE549">
        <f t="shared" si="248"/>
        <v>9.0526595214499989E-2</v>
      </c>
      <c r="AF549">
        <f t="shared" si="249"/>
        <v>0.17980324781799997</v>
      </c>
      <c r="AG549">
        <f t="shared" si="250"/>
        <v>0.30039298344799997</v>
      </c>
      <c r="AJ549">
        <v>1957</v>
      </c>
      <c r="AK549">
        <f t="shared" si="261"/>
        <v>7.1247084360000663E-3</v>
      </c>
      <c r="AL549">
        <f t="shared" si="262"/>
        <v>-1.6171564982999948E-2</v>
      </c>
      <c r="AM549">
        <f t="shared" si="263"/>
        <v>5.5245597809374998E-2</v>
      </c>
      <c r="AN549">
        <f t="shared" si="264"/>
        <v>8.9019627823750003E-2</v>
      </c>
      <c r="AO549">
        <f t="shared" si="265"/>
        <v>6.158271783299319E-2</v>
      </c>
      <c r="AP549">
        <f t="shared" si="266"/>
        <v>7.1921299127199995E-2</v>
      </c>
      <c r="AQ549">
        <f t="shared" si="267"/>
        <v>6.0078596689599993E-2</v>
      </c>
      <c r="AT549">
        <f t="shared" si="251"/>
        <v>1957</v>
      </c>
      <c r="AU549">
        <f t="shared" si="268"/>
        <v>-0.14617115257575261</v>
      </c>
      <c r="AV549">
        <f t="shared" si="269"/>
        <v>-0.16946742599475265</v>
      </c>
      <c r="AW549">
        <f t="shared" si="270"/>
        <v>-4.6951642865126784E-2</v>
      </c>
      <c r="AX549">
        <f t="shared" si="271"/>
        <v>-0.11537485352525356</v>
      </c>
      <c r="AY549">
        <f t="shared" si="272"/>
        <v>-0.15303148758346058</v>
      </c>
      <c r="AZ549">
        <f t="shared" si="252"/>
        <v>8.9799763523491019E-3</v>
      </c>
    </row>
    <row r="550" spans="1:52" x14ac:dyDescent="0.25">
      <c r="A550">
        <v>1956</v>
      </c>
      <c r="B550" s="18">
        <v>-0.1048182398</v>
      </c>
      <c r="C550" s="9">
        <v>-0.1609678715</v>
      </c>
      <c r="D550" s="9">
        <v>-0.1668854803</v>
      </c>
      <c r="E550" s="9">
        <v>-0.17849843200000001</v>
      </c>
      <c r="F550" s="9">
        <v>-0.1407174319</v>
      </c>
      <c r="G550" s="9">
        <v>-0.18055701260000001</v>
      </c>
      <c r="H550" s="9">
        <v>-0.1804320365</v>
      </c>
      <c r="K550">
        <f t="shared" si="253"/>
        <v>1956</v>
      </c>
      <c r="L550">
        <f t="shared" si="254"/>
        <v>-0.1048182398</v>
      </c>
      <c r="M550">
        <f t="shared" si="255"/>
        <v>-0.1609678715</v>
      </c>
      <c r="N550">
        <f t="shared" si="256"/>
        <v>-0.1668854803</v>
      </c>
      <c r="O550">
        <f t="shared" si="257"/>
        <v>-0.17849843200000001</v>
      </c>
      <c r="P550">
        <f t="shared" si="257"/>
        <v>-0.1407174319</v>
      </c>
      <c r="Q550">
        <f t="shared" si="258"/>
        <v>-0.18055701260000001</v>
      </c>
      <c r="R550">
        <f t="shared" si="259"/>
        <v>-0.1804320365</v>
      </c>
      <c r="S550">
        <f t="shared" si="260"/>
        <v>0</v>
      </c>
      <c r="V550">
        <v>1956</v>
      </c>
      <c r="W550" s="7" t="s">
        <v>1145</v>
      </c>
      <c r="X550" s="8" t="s">
        <v>1146</v>
      </c>
      <c r="Z550">
        <v>1956</v>
      </c>
      <c r="AA550">
        <f t="shared" si="244"/>
        <v>3.9823043919995464E-3</v>
      </c>
      <c r="AB550">
        <f t="shared" si="245"/>
        <v>7.2351980739997091E-3</v>
      </c>
      <c r="AC550">
        <f t="shared" si="246"/>
        <v>6.2846574655999798E-2</v>
      </c>
      <c r="AD550">
        <f t="shared" si="247"/>
        <v>8.2301895646999829E-2</v>
      </c>
      <c r="AE550">
        <f t="shared" si="248"/>
        <v>0.15399488831899985</v>
      </c>
      <c r="AF550">
        <f t="shared" si="249"/>
        <v>0.1618909855959999</v>
      </c>
      <c r="AG550">
        <f t="shared" si="250"/>
        <v>0.33154554655600016</v>
      </c>
      <c r="AJ550">
        <v>1956</v>
      </c>
      <c r="AK550">
        <f t="shared" si="261"/>
        <v>3.9823043919995464E-3</v>
      </c>
      <c r="AL550">
        <f t="shared" si="262"/>
        <v>7.2351980739997091E-3</v>
      </c>
      <c r="AM550">
        <f t="shared" si="263"/>
        <v>9.8197772899999689E-2</v>
      </c>
      <c r="AN550">
        <f t="shared" si="264"/>
        <v>6.8584913039166528E-2</v>
      </c>
      <c r="AO550">
        <f t="shared" si="265"/>
        <v>0.10475842742789106</v>
      </c>
      <c r="AP550">
        <f t="shared" si="266"/>
        <v>6.4756394238399961E-2</v>
      </c>
      <c r="AQ550">
        <f t="shared" si="267"/>
        <v>6.6309109311200029E-2</v>
      </c>
      <c r="AT550">
        <f t="shared" si="251"/>
        <v>1956</v>
      </c>
      <c r="AU550">
        <f t="shared" si="268"/>
        <v>-0.14939192873683482</v>
      </c>
      <c r="AV550">
        <f t="shared" si="269"/>
        <v>-0.14613903505483464</v>
      </c>
      <c r="AW550">
        <f t="shared" si="270"/>
        <v>-4.0517158525565505E-3</v>
      </c>
      <c r="AX550">
        <f t="shared" si="271"/>
        <v>-0.13591406446594595</v>
      </c>
      <c r="AY550">
        <f t="shared" si="272"/>
        <v>-0.10996549895247705</v>
      </c>
      <c r="AZ550">
        <f t="shared" si="252"/>
        <v>1.518436493492191E-2</v>
      </c>
    </row>
    <row r="551" spans="1:52" x14ac:dyDescent="0.25">
      <c r="A551">
        <v>1955</v>
      </c>
      <c r="B551" s="18">
        <v>-9.676196426E-2</v>
      </c>
      <c r="C551" s="9">
        <v>-0.1357818395</v>
      </c>
      <c r="D551" s="9">
        <v>-0.15671862659999999</v>
      </c>
      <c r="E551" s="9">
        <v>-0.15424810350000001</v>
      </c>
      <c r="F551" s="9">
        <v>-0.16289484500000001</v>
      </c>
      <c r="G551" s="9">
        <v>-0.1081044078</v>
      </c>
      <c r="H551" s="9">
        <v>-0.14219345150000001</v>
      </c>
      <c r="K551">
        <f t="shared" si="253"/>
        <v>1955</v>
      </c>
      <c r="L551">
        <f t="shared" si="254"/>
        <v>-9.676196426E-2</v>
      </c>
      <c r="M551">
        <f t="shared" si="255"/>
        <v>-0.1357818395</v>
      </c>
      <c r="N551">
        <f t="shared" si="256"/>
        <v>-0.15671862659999999</v>
      </c>
      <c r="O551">
        <f t="shared" si="257"/>
        <v>-0.15424810350000001</v>
      </c>
      <c r="P551">
        <f t="shared" si="257"/>
        <v>-0.16289484500000001</v>
      </c>
      <c r="Q551">
        <f t="shared" si="258"/>
        <v>-0.1081044078</v>
      </c>
      <c r="R551">
        <f t="shared" si="259"/>
        <v>-0.14219345150000001</v>
      </c>
      <c r="S551">
        <f t="shared" si="260"/>
        <v>0</v>
      </c>
      <c r="V551">
        <v>1955</v>
      </c>
      <c r="W551" s="7" t="s">
        <v>1147</v>
      </c>
      <c r="X551" s="8" t="s">
        <v>1148</v>
      </c>
      <c r="Z551">
        <v>1955</v>
      </c>
      <c r="AA551">
        <f t="shared" si="244"/>
        <v>1.3775659995999549E-2</v>
      </c>
      <c r="AB551">
        <f t="shared" si="245"/>
        <v>3.394141268199969E-2</v>
      </c>
      <c r="AC551">
        <f t="shared" si="246"/>
        <v>7.4511593507999796E-2</v>
      </c>
      <c r="AD551">
        <f t="shared" si="247"/>
        <v>0.10806722057099979</v>
      </c>
      <c r="AE551">
        <f t="shared" si="248"/>
        <v>0.13335260466699986</v>
      </c>
      <c r="AF551">
        <f t="shared" si="249"/>
        <v>0.2358791696279999</v>
      </c>
      <c r="AG551">
        <f t="shared" si="250"/>
        <v>0.371417591908</v>
      </c>
      <c r="AJ551">
        <v>1955</v>
      </c>
      <c r="AK551">
        <f t="shared" si="261"/>
        <v>1.3775659995999549E-2</v>
      </c>
      <c r="AL551">
        <f t="shared" si="262"/>
        <v>3.394141268199969E-2</v>
      </c>
      <c r="AM551">
        <f t="shared" si="263"/>
        <v>0.11642436485624968</v>
      </c>
      <c r="AN551">
        <f t="shared" si="264"/>
        <v>9.0056017142499833E-2</v>
      </c>
      <c r="AO551">
        <f t="shared" si="265"/>
        <v>9.0716057596598551E-2</v>
      </c>
      <c r="AP551">
        <f t="shared" si="266"/>
        <v>9.4351667851199958E-2</v>
      </c>
      <c r="AQ551">
        <f t="shared" si="267"/>
        <v>7.4283518381599994E-2</v>
      </c>
      <c r="AT551">
        <f t="shared" si="251"/>
        <v>1955</v>
      </c>
      <c r="AU551">
        <f t="shared" si="268"/>
        <v>-0.13967702542599533</v>
      </c>
      <c r="AV551">
        <f t="shared" si="269"/>
        <v>-0.11951127273999521</v>
      </c>
      <c r="AW551">
        <f t="shared" si="270"/>
        <v>1.4122574574919763E-2</v>
      </c>
      <c r="AX551">
        <f t="shared" si="271"/>
        <v>-0.11454756342016001</v>
      </c>
      <c r="AY551">
        <f t="shared" si="272"/>
        <v>-0.12411770199419429</v>
      </c>
      <c r="AZ551">
        <f t="shared" si="252"/>
        <v>2.3132623240935034E-2</v>
      </c>
    </row>
    <row r="552" spans="1:52" x14ac:dyDescent="0.25">
      <c r="A552">
        <v>1954</v>
      </c>
      <c r="B552" s="18">
        <v>-0.1186179817</v>
      </c>
      <c r="C552" s="9">
        <v>-0.19885368649999999</v>
      </c>
      <c r="D552" s="9">
        <v>-0.200172618</v>
      </c>
      <c r="E552" s="9">
        <v>-0.1748693436</v>
      </c>
      <c r="F552" s="9">
        <v>-0.155855462</v>
      </c>
      <c r="G552" s="9">
        <v>-0.17895445230000001</v>
      </c>
      <c r="H552" s="9">
        <v>-0.19776688519999999</v>
      </c>
      <c r="K552">
        <f t="shared" si="253"/>
        <v>1954</v>
      </c>
      <c r="L552">
        <f t="shared" si="254"/>
        <v>-0.1186179817</v>
      </c>
      <c r="M552">
        <f t="shared" si="255"/>
        <v>-0.19885368649999999</v>
      </c>
      <c r="N552">
        <f t="shared" si="256"/>
        <v>-0.200172618</v>
      </c>
      <c r="O552">
        <f t="shared" si="257"/>
        <v>-0.1748693436</v>
      </c>
      <c r="P552">
        <f t="shared" si="257"/>
        <v>-0.155855462</v>
      </c>
      <c r="Q552">
        <f t="shared" si="258"/>
        <v>-0.17895445230000001</v>
      </c>
      <c r="R552">
        <f t="shared" si="259"/>
        <v>-0.19776688519999999</v>
      </c>
      <c r="S552">
        <f t="shared" si="260"/>
        <v>0</v>
      </c>
      <c r="V552">
        <v>1954</v>
      </c>
      <c r="W552" s="7" t="s">
        <v>1149</v>
      </c>
      <c r="X552" s="8" t="s">
        <v>1150</v>
      </c>
      <c r="Z552">
        <v>1954</v>
      </c>
      <c r="AA552">
        <f t="shared" si="244"/>
        <v>-8.9661651400002942E-3</v>
      </c>
      <c r="AB552">
        <f t="shared" si="245"/>
        <v>-3.0815312930000161E-2</v>
      </c>
      <c r="AC552">
        <f t="shared" si="246"/>
        <v>2.8599902579999892E-2</v>
      </c>
      <c r="AD552">
        <f t="shared" si="247"/>
        <v>8.4605620484999894E-2</v>
      </c>
      <c r="AE552">
        <f t="shared" si="248"/>
        <v>0.13713441854499994</v>
      </c>
      <c r="AF552">
        <f t="shared" si="249"/>
        <v>0.16117672847999992</v>
      </c>
      <c r="AG552">
        <f t="shared" si="250"/>
        <v>0.30990534088000016</v>
      </c>
      <c r="AJ552">
        <v>1954</v>
      </c>
      <c r="AK552">
        <f t="shared" si="261"/>
        <v>-8.9661651400002942E-3</v>
      </c>
      <c r="AL552">
        <f t="shared" si="262"/>
        <v>-3.0815312930000161E-2</v>
      </c>
      <c r="AM552">
        <f t="shared" si="263"/>
        <v>4.4687347781249831E-2</v>
      </c>
      <c r="AN552">
        <f t="shared" si="264"/>
        <v>7.0504683737499921E-2</v>
      </c>
      <c r="AO552">
        <f t="shared" si="265"/>
        <v>9.3288720098639422E-2</v>
      </c>
      <c r="AP552">
        <f t="shared" si="266"/>
        <v>6.4470691391999971E-2</v>
      </c>
      <c r="AQ552">
        <f t="shared" si="267"/>
        <v>6.1981068176000034E-2</v>
      </c>
      <c r="AT552">
        <f t="shared" si="251"/>
        <v>1954</v>
      </c>
      <c r="AU552">
        <f t="shared" si="268"/>
        <v>-0.16249738315432988</v>
      </c>
      <c r="AV552">
        <f t="shared" si="269"/>
        <v>-0.18434653094432976</v>
      </c>
      <c r="AW552">
        <f t="shared" si="270"/>
        <v>-5.7666797561636562E-2</v>
      </c>
      <c r="AX552">
        <f t="shared" si="271"/>
        <v>-0.13420360694827288</v>
      </c>
      <c r="AY552">
        <f t="shared" si="272"/>
        <v>-0.121654985121422</v>
      </c>
      <c r="AZ552">
        <f t="shared" si="252"/>
        <v>1.0803995504556838E-2</v>
      </c>
    </row>
    <row r="553" spans="1:52" x14ac:dyDescent="0.25">
      <c r="A553">
        <v>1953</v>
      </c>
      <c r="B553" s="18">
        <v>-0.12343019249999999</v>
      </c>
      <c r="C553" s="9">
        <v>-0.17545095090000001</v>
      </c>
      <c r="D553" s="9">
        <v>-0.18340815599999999</v>
      </c>
      <c r="E553" s="9">
        <v>-0.15069872140000001</v>
      </c>
      <c r="F553" s="9">
        <v>-0.17018213870000001</v>
      </c>
      <c r="G553" s="9">
        <v>-0.14907264710000001</v>
      </c>
      <c r="H553" s="9">
        <v>-0.20356409249999999</v>
      </c>
      <c r="K553">
        <f t="shared" si="253"/>
        <v>1953</v>
      </c>
      <c r="L553">
        <f t="shared" si="254"/>
        <v>-0.12343019249999999</v>
      </c>
      <c r="M553">
        <f t="shared" si="255"/>
        <v>-0.17545095090000001</v>
      </c>
      <c r="N553">
        <f t="shared" si="256"/>
        <v>-0.18340815599999999</v>
      </c>
      <c r="O553">
        <f t="shared" si="257"/>
        <v>-0.15069872140000001</v>
      </c>
      <c r="P553">
        <f t="shared" si="257"/>
        <v>-0.17018213870000001</v>
      </c>
      <c r="Q553">
        <f t="shared" si="258"/>
        <v>-0.14907264710000001</v>
      </c>
      <c r="R553">
        <f t="shared" si="259"/>
        <v>-0.20356409249999999</v>
      </c>
      <c r="S553">
        <f t="shared" si="260"/>
        <v>0</v>
      </c>
      <c r="V553">
        <v>1953</v>
      </c>
      <c r="W553" s="7" t="s">
        <v>1151</v>
      </c>
      <c r="X553" s="8" t="s">
        <v>1152</v>
      </c>
      <c r="Z553">
        <v>1953</v>
      </c>
      <c r="AA553">
        <f t="shared" si="244"/>
        <v>-1.2023293763999972E-2</v>
      </c>
      <c r="AB553">
        <f t="shared" si="245"/>
        <v>-5.3799780330000043E-3</v>
      </c>
      <c r="AC553">
        <f t="shared" si="246"/>
        <v>4.7802790998000007E-2</v>
      </c>
      <c r="AD553">
        <f t="shared" si="247"/>
        <v>0.1114359126635</v>
      </c>
      <c r="AE553">
        <f t="shared" si="248"/>
        <v>0.1257099348895</v>
      </c>
      <c r="AF553">
        <f t="shared" si="249"/>
        <v>0.19428581831800001</v>
      </c>
      <c r="AG553">
        <f t="shared" si="250"/>
        <v>0.30854620054800003</v>
      </c>
      <c r="AJ553">
        <v>1953</v>
      </c>
      <c r="AK553">
        <f t="shared" si="261"/>
        <v>-1.2023293763999972E-2</v>
      </c>
      <c r="AL553">
        <f t="shared" si="262"/>
        <v>-5.3799780330000043E-3</v>
      </c>
      <c r="AM553">
        <f t="shared" si="263"/>
        <v>7.4691860934375007E-2</v>
      </c>
      <c r="AN553">
        <f t="shared" si="264"/>
        <v>9.2863260552916674E-2</v>
      </c>
      <c r="AO553">
        <f t="shared" si="265"/>
        <v>8.5516962509863945E-2</v>
      </c>
      <c r="AP553">
        <f t="shared" si="266"/>
        <v>7.7714327327200003E-2</v>
      </c>
      <c r="AQ553">
        <f t="shared" si="267"/>
        <v>6.1709240109600008E-2</v>
      </c>
      <c r="AT553">
        <f t="shared" si="251"/>
        <v>1953</v>
      </c>
      <c r="AU553">
        <f t="shared" si="268"/>
        <v>-0.16563312479318584</v>
      </c>
      <c r="AV553">
        <f t="shared" si="269"/>
        <v>-0.15898980906218588</v>
      </c>
      <c r="AW553">
        <f t="shared" si="270"/>
        <v>-2.7714693085082245E-2</v>
      </c>
      <c r="AX553">
        <f t="shared" si="271"/>
        <v>-0.11194984748599783</v>
      </c>
      <c r="AY553">
        <f t="shared" si="272"/>
        <v>-0.12953680093099629</v>
      </c>
      <c r="AZ553">
        <f t="shared" si="252"/>
        <v>1.0505963099871382E-2</v>
      </c>
    </row>
    <row r="554" spans="1:52" x14ac:dyDescent="0.25">
      <c r="A554">
        <v>1952</v>
      </c>
      <c r="B554" s="18">
        <v>-0.10358992960000001</v>
      </c>
      <c r="C554" s="9">
        <v>-0.14668990670000001</v>
      </c>
      <c r="D554" s="9">
        <v>-0.17701651160000001</v>
      </c>
      <c r="E554" s="9">
        <v>-0.14517652989999999</v>
      </c>
      <c r="F554" s="9">
        <v>-0.16771368680000001</v>
      </c>
      <c r="G554" s="9">
        <v>-0.1488536745</v>
      </c>
      <c r="H554" s="9">
        <v>-0.18214856090000001</v>
      </c>
      <c r="K554">
        <f t="shared" si="253"/>
        <v>1952</v>
      </c>
      <c r="L554">
        <f t="shared" si="254"/>
        <v>-0.10358992960000001</v>
      </c>
      <c r="M554">
        <f t="shared" si="255"/>
        <v>-0.14668990670000001</v>
      </c>
      <c r="N554">
        <f t="shared" si="256"/>
        <v>-0.17701651160000001</v>
      </c>
      <c r="O554">
        <f t="shared" si="257"/>
        <v>-0.14517652989999999</v>
      </c>
      <c r="P554">
        <f t="shared" si="257"/>
        <v>-0.16771368680000001</v>
      </c>
      <c r="Q554">
        <f t="shared" si="258"/>
        <v>-0.1488536745</v>
      </c>
      <c r="R554">
        <f t="shared" si="259"/>
        <v>-0.18214856090000001</v>
      </c>
      <c r="S554">
        <f t="shared" si="260"/>
        <v>0</v>
      </c>
      <c r="V554">
        <v>1952</v>
      </c>
      <c r="W554" s="7" t="s">
        <v>1153</v>
      </c>
      <c r="X554" s="8" t="s">
        <v>1154</v>
      </c>
      <c r="Z554">
        <v>1952</v>
      </c>
      <c r="AA554">
        <f t="shared" si="244"/>
        <v>8.5925691199998586E-3</v>
      </c>
      <c r="AB554">
        <f t="shared" si="245"/>
        <v>2.2962461139999907E-2</v>
      </c>
      <c r="AC554">
        <f t="shared" si="246"/>
        <v>5.2820185359999945E-2</v>
      </c>
      <c r="AD554">
        <f t="shared" si="247"/>
        <v>0.11514011161999999</v>
      </c>
      <c r="AE554">
        <f t="shared" si="248"/>
        <v>0.12587848023999995</v>
      </c>
      <c r="AF554">
        <f t="shared" si="249"/>
        <v>0.19148780886</v>
      </c>
      <c r="AG554">
        <f t="shared" si="250"/>
        <v>0.32453177206000011</v>
      </c>
      <c r="AJ554">
        <v>1952</v>
      </c>
      <c r="AK554">
        <f t="shared" si="261"/>
        <v>8.5925691199998586E-3</v>
      </c>
      <c r="AL554">
        <f t="shared" si="262"/>
        <v>2.2962461139999907E-2</v>
      </c>
      <c r="AM554">
        <f t="shared" si="263"/>
        <v>8.2531539624999914E-2</v>
      </c>
      <c r="AN554">
        <f t="shared" si="264"/>
        <v>9.5950093016666654E-2</v>
      </c>
      <c r="AO554">
        <f t="shared" si="265"/>
        <v>8.5631619210884316E-2</v>
      </c>
      <c r="AP554">
        <f t="shared" si="266"/>
        <v>7.6595123543999999E-2</v>
      </c>
      <c r="AQ554">
        <f t="shared" si="267"/>
        <v>6.4906354412000017E-2</v>
      </c>
      <c r="AT554">
        <f t="shared" si="251"/>
        <v>1952</v>
      </c>
      <c r="AU554">
        <f t="shared" si="268"/>
        <v>-0.14509595547016407</v>
      </c>
      <c r="AV554">
        <f t="shared" si="269"/>
        <v>-0.13072606345016402</v>
      </c>
      <c r="AW554">
        <f t="shared" si="270"/>
        <v>-1.9927476768442712E-2</v>
      </c>
      <c r="AX554">
        <f t="shared" si="271"/>
        <v>-0.1089679397702186</v>
      </c>
      <c r="AY554">
        <f t="shared" si="272"/>
        <v>-0.1295323152153452</v>
      </c>
      <c r="AZ554">
        <f t="shared" si="252"/>
        <v>1.3676846215278704E-2</v>
      </c>
    </row>
    <row r="555" spans="1:52" x14ac:dyDescent="0.25">
      <c r="A555">
        <v>1951</v>
      </c>
      <c r="B555" s="18">
        <v>-0.113301605</v>
      </c>
      <c r="C555" s="9">
        <v>-0.16825839879999999</v>
      </c>
      <c r="D555" s="9">
        <v>-0.19024664159999999</v>
      </c>
      <c r="E555" s="9">
        <v>-0.1620710045</v>
      </c>
      <c r="F555" s="9">
        <v>-0.17629443110000001</v>
      </c>
      <c r="G555" s="9">
        <v>-0.14668887850000001</v>
      </c>
      <c r="H555" s="9">
        <v>-0.19868694249999999</v>
      </c>
      <c r="K555">
        <f t="shared" si="253"/>
        <v>1951</v>
      </c>
      <c r="L555">
        <f t="shared" si="254"/>
        <v>-0.113301605</v>
      </c>
      <c r="M555">
        <f t="shared" si="255"/>
        <v>-0.16825839879999999</v>
      </c>
      <c r="N555">
        <f t="shared" si="256"/>
        <v>-0.19024664159999999</v>
      </c>
      <c r="O555">
        <f t="shared" si="257"/>
        <v>-0.1620710045</v>
      </c>
      <c r="P555">
        <f t="shared" si="257"/>
        <v>-0.17629443110000001</v>
      </c>
      <c r="Q555">
        <f t="shared" si="258"/>
        <v>-0.14668887850000001</v>
      </c>
      <c r="R555">
        <f t="shared" si="259"/>
        <v>-0.19868694249999999</v>
      </c>
      <c r="S555">
        <f t="shared" si="260"/>
        <v>0</v>
      </c>
      <c r="V555">
        <v>1951</v>
      </c>
      <c r="W555" s="7" t="s">
        <v>1155</v>
      </c>
      <c r="X555" s="8" t="s">
        <v>1156</v>
      </c>
      <c r="Z555">
        <v>1951</v>
      </c>
      <c r="AA555">
        <f t="shared" si="244"/>
        <v>-1.8639925519999996E-3</v>
      </c>
      <c r="AB555">
        <f t="shared" si="245"/>
        <v>2.2060783100002687E-4</v>
      </c>
      <c r="AC555">
        <f t="shared" si="246"/>
        <v>3.797666921400001E-2</v>
      </c>
      <c r="AD555">
        <f t="shared" si="247"/>
        <v>9.6410588405500042E-2</v>
      </c>
      <c r="AE555">
        <f t="shared" si="248"/>
        <v>0.11522076872350004</v>
      </c>
      <c r="AF555">
        <f t="shared" si="249"/>
        <v>0.19123458337399998</v>
      </c>
      <c r="AG555">
        <f t="shared" si="250"/>
        <v>0.30436594096400016</v>
      </c>
      <c r="AJ555">
        <v>1951</v>
      </c>
      <c r="AK555">
        <f t="shared" si="261"/>
        <v>-1.8639925519999996E-3</v>
      </c>
      <c r="AL555">
        <f t="shared" si="262"/>
        <v>2.2060783100002687E-4</v>
      </c>
      <c r="AM555">
        <f t="shared" si="263"/>
        <v>5.9338545646875011E-2</v>
      </c>
      <c r="AN555">
        <f t="shared" si="264"/>
        <v>8.0342157004583373E-2</v>
      </c>
      <c r="AO555">
        <f t="shared" si="265"/>
        <v>7.8381475322108873E-2</v>
      </c>
      <c r="AP555">
        <f t="shared" si="266"/>
        <v>7.6493833349599999E-2</v>
      </c>
      <c r="AQ555">
        <f t="shared" si="267"/>
        <v>6.0873188192800035E-2</v>
      </c>
      <c r="AT555">
        <f t="shared" si="251"/>
        <v>1951</v>
      </c>
      <c r="AU555">
        <f t="shared" si="268"/>
        <v>-0.15563129137311738</v>
      </c>
      <c r="AV555">
        <f t="shared" si="269"/>
        <v>-0.15354669099011733</v>
      </c>
      <c r="AW555">
        <f t="shared" si="270"/>
        <v>-4.3172986900536579E-2</v>
      </c>
      <c r="AX555">
        <f t="shared" si="271"/>
        <v>-0.12468090809023981</v>
      </c>
      <c r="AY555">
        <f t="shared" si="272"/>
        <v>-0.13689274302745547</v>
      </c>
      <c r="AZ555">
        <f t="shared" si="252"/>
        <v>9.6174219190942392E-3</v>
      </c>
    </row>
    <row r="556" spans="1:52" x14ac:dyDescent="0.25">
      <c r="A556">
        <v>1950</v>
      </c>
      <c r="B556" s="18">
        <v>-8.8387235999999994E-2</v>
      </c>
      <c r="C556" s="9">
        <v>-0.16204765439999999</v>
      </c>
      <c r="D556" s="9">
        <v>-0.16169808799999999</v>
      </c>
      <c r="E556" s="9">
        <v>-0.145230636</v>
      </c>
      <c r="F556" s="9">
        <v>-0.15048211810000001</v>
      </c>
      <c r="G556" s="9">
        <v>-0.14129845799999999</v>
      </c>
      <c r="H556" s="9">
        <v>-0.16252392530000001</v>
      </c>
      <c r="K556">
        <f t="shared" si="253"/>
        <v>1950</v>
      </c>
      <c r="L556">
        <f t="shared" si="254"/>
        <v>-8.8387235999999994E-2</v>
      </c>
      <c r="M556">
        <f t="shared" si="255"/>
        <v>-0.16204765439999999</v>
      </c>
      <c r="N556">
        <f t="shared" si="256"/>
        <v>-0.16169808799999999</v>
      </c>
      <c r="O556">
        <f t="shared" si="257"/>
        <v>-0.145230636</v>
      </c>
      <c r="P556">
        <f t="shared" si="257"/>
        <v>-0.15048211810000001</v>
      </c>
      <c r="Q556">
        <f t="shared" si="258"/>
        <v>-0.14129845799999999</v>
      </c>
      <c r="R556">
        <f t="shared" si="259"/>
        <v>-0.16252392530000001</v>
      </c>
      <c r="S556">
        <f t="shared" si="260"/>
        <v>0</v>
      </c>
      <c r="V556">
        <v>1950</v>
      </c>
      <c r="W556" s="7" t="s">
        <v>1157</v>
      </c>
      <c r="X556" s="8" t="s">
        <v>1158</v>
      </c>
      <c r="Z556">
        <v>1950</v>
      </c>
      <c r="AA556">
        <f t="shared" si="244"/>
        <v>2.3819691360000297E-2</v>
      </c>
      <c r="AB556">
        <f t="shared" si="245"/>
        <v>7.218641145000225E-3</v>
      </c>
      <c r="AC556">
        <f t="shared" si="246"/>
        <v>6.740104573000015E-2</v>
      </c>
      <c r="AD556">
        <f t="shared" si="247"/>
        <v>0.11418112682250015</v>
      </c>
      <c r="AE556">
        <f t="shared" si="248"/>
        <v>0.14202318073250009</v>
      </c>
      <c r="AF556">
        <f t="shared" si="249"/>
        <v>0.19768983843000001</v>
      </c>
      <c r="AG556">
        <f t="shared" si="250"/>
        <v>0.34189243017999998</v>
      </c>
      <c r="AJ556">
        <v>1950</v>
      </c>
      <c r="AK556">
        <f t="shared" si="261"/>
        <v>2.3819691360000297E-2</v>
      </c>
      <c r="AL556">
        <f t="shared" si="262"/>
        <v>7.218641145000225E-3</v>
      </c>
      <c r="AM556">
        <f t="shared" si="263"/>
        <v>0.10531413395312524</v>
      </c>
      <c r="AN556">
        <f t="shared" si="264"/>
        <v>9.515093901875013E-2</v>
      </c>
      <c r="AO556">
        <f t="shared" si="265"/>
        <v>9.6614408661564691E-2</v>
      </c>
      <c r="AP556">
        <f t="shared" si="266"/>
        <v>7.9075935372E-2</v>
      </c>
      <c r="AQ556">
        <f t="shared" si="267"/>
        <v>6.8378486035999997E-2</v>
      </c>
      <c r="AT556">
        <f t="shared" si="251"/>
        <v>1950</v>
      </c>
      <c r="AU556">
        <f t="shared" si="268"/>
        <v>-0.13002646248615357</v>
      </c>
      <c r="AV556">
        <f t="shared" si="269"/>
        <v>-0.14662751270115362</v>
      </c>
      <c r="AW556">
        <f t="shared" si="270"/>
        <v>2.7500313890226752E-3</v>
      </c>
      <c r="AX556">
        <f t="shared" si="271"/>
        <v>-0.10997726610945499</v>
      </c>
      <c r="AY556">
        <f t="shared" si="272"/>
        <v>-0.11877020672305071</v>
      </c>
      <c r="AZ556">
        <f t="shared" si="252"/>
        <v>1.7096434753948717E-2</v>
      </c>
    </row>
    <row r="557" spans="1:52" x14ac:dyDescent="0.25">
      <c r="A557">
        <v>1949</v>
      </c>
      <c r="B557" s="18">
        <v>-0.13875451680000001</v>
      </c>
      <c r="C557" s="9">
        <v>-0.1925865561</v>
      </c>
      <c r="D557" s="9">
        <v>-0.20393198730000001</v>
      </c>
      <c r="E557" s="9">
        <v>-0.1608374119</v>
      </c>
      <c r="F557" s="9">
        <v>-0.19857481120000001</v>
      </c>
      <c r="G557" s="9">
        <v>-0.1810220182</v>
      </c>
      <c r="H557" s="9">
        <v>-0.21590727570000001</v>
      </c>
      <c r="K557">
        <f t="shared" si="253"/>
        <v>1949</v>
      </c>
      <c r="L557">
        <f t="shared" si="254"/>
        <v>-0.13875451680000001</v>
      </c>
      <c r="M557">
        <f t="shared" si="255"/>
        <v>-0.1925865561</v>
      </c>
      <c r="N557">
        <f t="shared" si="256"/>
        <v>-0.20393198730000001</v>
      </c>
      <c r="O557">
        <f t="shared" si="257"/>
        <v>-0.1608374119</v>
      </c>
      <c r="P557">
        <f t="shared" si="257"/>
        <v>-0.19857481120000001</v>
      </c>
      <c r="Q557">
        <f t="shared" si="258"/>
        <v>-0.1810220182</v>
      </c>
      <c r="R557">
        <f t="shared" si="259"/>
        <v>-0.21590727570000001</v>
      </c>
      <c r="S557">
        <f t="shared" si="260"/>
        <v>0</v>
      </c>
      <c r="V557">
        <v>1949</v>
      </c>
      <c r="W557" s="7" t="s">
        <v>1159</v>
      </c>
      <c r="X557" s="8" t="s">
        <v>1160</v>
      </c>
      <c r="Z557">
        <v>1949</v>
      </c>
      <c r="AA557">
        <f t="shared" si="244"/>
        <v>-2.7602188367999846E-2</v>
      </c>
      <c r="AB557">
        <f t="shared" si="245"/>
        <v>-2.432741874599989E-2</v>
      </c>
      <c r="AC557">
        <f t="shared" si="246"/>
        <v>2.4100748976000088E-2</v>
      </c>
      <c r="AD557">
        <f t="shared" si="247"/>
        <v>9.7463093837000039E-2</v>
      </c>
      <c r="AE557">
        <f t="shared" si="248"/>
        <v>9.2769322949000033E-2</v>
      </c>
      <c r="AF557">
        <f t="shared" si="249"/>
        <v>0.15674977811600002</v>
      </c>
      <c r="AG557">
        <f t="shared" si="250"/>
        <v>0.28704456567599995</v>
      </c>
      <c r="AJ557">
        <v>1949</v>
      </c>
      <c r="AK557">
        <f t="shared" si="261"/>
        <v>-2.7602188367999846E-2</v>
      </c>
      <c r="AL557">
        <f t="shared" si="262"/>
        <v>-2.432741874599989E-2</v>
      </c>
      <c r="AM557">
        <f t="shared" si="263"/>
        <v>3.7657420275000138E-2</v>
      </c>
      <c r="AN557">
        <f t="shared" si="264"/>
        <v>8.1219244864166706E-2</v>
      </c>
      <c r="AO557">
        <f t="shared" si="265"/>
        <v>6.310838295850342E-2</v>
      </c>
      <c r="AP557">
        <f t="shared" si="266"/>
        <v>6.2699911246400009E-2</v>
      </c>
      <c r="AQ557">
        <f t="shared" si="267"/>
        <v>5.7408913135199989E-2</v>
      </c>
      <c r="AT557">
        <f t="shared" si="251"/>
        <v>1949</v>
      </c>
      <c r="AU557">
        <f t="shared" si="268"/>
        <v>-0.18152727815763556</v>
      </c>
      <c r="AV557">
        <f t="shared" si="269"/>
        <v>-0.1782525085356356</v>
      </c>
      <c r="AW557">
        <f t="shared" si="270"/>
        <v>-6.4959306251423682E-2</v>
      </c>
      <c r="AX557">
        <f t="shared" si="271"/>
        <v>-0.12401420818868092</v>
      </c>
      <c r="AY557">
        <f t="shared" si="272"/>
        <v>-0.15238674274698655</v>
      </c>
      <c r="AZ557">
        <f t="shared" si="252"/>
        <v>6.1005498719880827E-3</v>
      </c>
    </row>
    <row r="558" spans="1:52" x14ac:dyDescent="0.25">
      <c r="A558">
        <v>1948</v>
      </c>
      <c r="B558" s="18">
        <v>-0.10357031229999999</v>
      </c>
      <c r="C558" s="9">
        <v>-0.17439119519999999</v>
      </c>
      <c r="D558" s="9">
        <v>-0.17624957860000001</v>
      </c>
      <c r="E558" s="9">
        <v>-0.15534771980000001</v>
      </c>
      <c r="F558" s="9">
        <v>-0.1648470014</v>
      </c>
      <c r="G558" s="9">
        <v>-0.1200452372</v>
      </c>
      <c r="H558" s="9">
        <v>-0.1600843519</v>
      </c>
      <c r="K558">
        <f t="shared" si="253"/>
        <v>1948</v>
      </c>
      <c r="L558">
        <f t="shared" si="254"/>
        <v>-0.10357031229999999</v>
      </c>
      <c r="M558">
        <f t="shared" si="255"/>
        <v>-0.17439119519999999</v>
      </c>
      <c r="N558">
        <f t="shared" si="256"/>
        <v>-0.17624957860000001</v>
      </c>
      <c r="O558">
        <f t="shared" si="257"/>
        <v>-0.15534771980000001</v>
      </c>
      <c r="P558">
        <f t="shared" si="257"/>
        <v>-0.1648470014</v>
      </c>
      <c r="Q558">
        <f t="shared" si="258"/>
        <v>-0.1200452372</v>
      </c>
      <c r="R558">
        <f t="shared" si="259"/>
        <v>-0.1600843519</v>
      </c>
      <c r="S558">
        <f t="shared" si="260"/>
        <v>0</v>
      </c>
      <c r="V558">
        <v>1948</v>
      </c>
      <c r="W558" s="7" t="s">
        <v>1161</v>
      </c>
      <c r="X558" s="8" t="s">
        <v>1162</v>
      </c>
      <c r="Z558">
        <v>1948</v>
      </c>
      <c r="AA558">
        <f t="shared" si="244"/>
        <v>7.2262059079998657E-3</v>
      </c>
      <c r="AB558">
        <f t="shared" si="245"/>
        <v>-6.7416113490000804E-3</v>
      </c>
      <c r="AC558">
        <f t="shared" si="246"/>
        <v>5.0921120893999923E-2</v>
      </c>
      <c r="AD558">
        <f t="shared" si="247"/>
        <v>0.10196468751549992</v>
      </c>
      <c r="AE558">
        <f t="shared" si="248"/>
        <v>0.12537152399349999</v>
      </c>
      <c r="AF558">
        <f t="shared" si="249"/>
        <v>0.21640596255399994</v>
      </c>
      <c r="AG558">
        <f t="shared" si="250"/>
        <v>0.34085932324400009</v>
      </c>
      <c r="AJ558">
        <v>1948</v>
      </c>
      <c r="AK558">
        <f t="shared" si="261"/>
        <v>7.2262059079998657E-3</v>
      </c>
      <c r="AL558">
        <f t="shared" si="262"/>
        <v>-6.7416113490000804E-3</v>
      </c>
      <c r="AM558">
        <f t="shared" si="263"/>
        <v>7.9564251396874883E-2</v>
      </c>
      <c r="AN558">
        <f t="shared" si="264"/>
        <v>8.4970572929583266E-2</v>
      </c>
      <c r="AO558">
        <f t="shared" si="265"/>
        <v>8.5286751015986387E-2</v>
      </c>
      <c r="AP558">
        <f t="shared" si="266"/>
        <v>8.6562385021599977E-2</v>
      </c>
      <c r="AQ558">
        <f t="shared" si="267"/>
        <v>6.8171864648800012E-2</v>
      </c>
      <c r="AT558">
        <f t="shared" si="251"/>
        <v>1948</v>
      </c>
      <c r="AU558">
        <f t="shared" si="268"/>
        <v>-0.14677790086818085</v>
      </c>
      <c r="AV558">
        <f t="shared" si="269"/>
        <v>-0.16074571812518079</v>
      </c>
      <c r="AW558">
        <f t="shared" si="270"/>
        <v>-2.3105153120578911E-2</v>
      </c>
      <c r="AX558">
        <f t="shared" si="271"/>
        <v>-0.12036823610532432</v>
      </c>
      <c r="AY558">
        <f t="shared" si="272"/>
        <v>-0.13031899847066658</v>
      </c>
      <c r="AZ558">
        <f t="shared" si="252"/>
        <v>1.6837162390073115E-2</v>
      </c>
    </row>
    <row r="559" spans="1:52" x14ac:dyDescent="0.25">
      <c r="A559">
        <v>1947</v>
      </c>
      <c r="B559" s="18">
        <v>-0.1081710011</v>
      </c>
      <c r="C559" s="9">
        <v>-0.16265138979999999</v>
      </c>
      <c r="D559" s="9">
        <v>-0.16815006730000001</v>
      </c>
      <c r="E559" s="9">
        <v>-0.1418831348</v>
      </c>
      <c r="F559" s="9">
        <v>-0.1480037719</v>
      </c>
      <c r="G559" s="9">
        <v>-0.13865230980000001</v>
      </c>
      <c r="H559" s="9">
        <v>-0.14689099789999999</v>
      </c>
      <c r="K559">
        <f t="shared" si="253"/>
        <v>1947</v>
      </c>
      <c r="L559">
        <f t="shared" si="254"/>
        <v>-0.1081710011</v>
      </c>
      <c r="M559">
        <f t="shared" si="255"/>
        <v>-0.16265138979999999</v>
      </c>
      <c r="N559">
        <f t="shared" si="256"/>
        <v>-0.16815006730000001</v>
      </c>
      <c r="O559">
        <f t="shared" si="257"/>
        <v>-0.1418831348</v>
      </c>
      <c r="P559">
        <f t="shared" si="257"/>
        <v>-0.1480037719</v>
      </c>
      <c r="Q559">
        <f t="shared" si="258"/>
        <v>-0.13865230980000001</v>
      </c>
      <c r="R559">
        <f t="shared" si="259"/>
        <v>-0.14689099789999999</v>
      </c>
      <c r="S559">
        <f t="shared" si="260"/>
        <v>0</v>
      </c>
      <c r="V559">
        <v>1947</v>
      </c>
      <c r="W559" s="7" t="s">
        <v>1163</v>
      </c>
      <c r="X559" s="8" t="s">
        <v>1164</v>
      </c>
      <c r="Z559">
        <v>1947</v>
      </c>
      <c r="AA559">
        <f t="shared" si="244"/>
        <v>1.1657541160002977E-3</v>
      </c>
      <c r="AB559">
        <f t="shared" si="245"/>
        <v>3.310362752000192E-3</v>
      </c>
      <c r="AC559">
        <f t="shared" si="246"/>
        <v>5.6997632588000086E-2</v>
      </c>
      <c r="AD559">
        <f t="shared" si="247"/>
        <v>0.11322338875600012</v>
      </c>
      <c r="AE559">
        <f t="shared" si="248"/>
        <v>0.13980838611200005</v>
      </c>
      <c r="AF559">
        <f t="shared" si="249"/>
        <v>0.19512393160800004</v>
      </c>
      <c r="AG559">
        <f t="shared" si="250"/>
        <v>0.35037683078799997</v>
      </c>
      <c r="AJ559">
        <v>1947</v>
      </c>
      <c r="AK559">
        <f t="shared" si="261"/>
        <v>1.1657541160002977E-3</v>
      </c>
      <c r="AL559">
        <f t="shared" si="262"/>
        <v>3.310362752000192E-3</v>
      </c>
      <c r="AM559">
        <f t="shared" si="263"/>
        <v>8.9058800918750125E-2</v>
      </c>
      <c r="AN559">
        <f t="shared" si="264"/>
        <v>9.4352823963333429E-2</v>
      </c>
      <c r="AO559">
        <f t="shared" si="265"/>
        <v>9.5107745654421802E-2</v>
      </c>
      <c r="AP559">
        <f t="shared" si="266"/>
        <v>7.8049572643200019E-2</v>
      </c>
      <c r="AQ559">
        <f t="shared" si="267"/>
        <v>7.0075366157599989E-2</v>
      </c>
      <c r="AT559">
        <f t="shared" si="251"/>
        <v>1947</v>
      </c>
      <c r="AU559">
        <f t="shared" si="268"/>
        <v>-0.15291745081466224</v>
      </c>
      <c r="AV559">
        <f t="shared" si="269"/>
        <v>-0.15077284217866235</v>
      </c>
      <c r="AW559">
        <f t="shared" si="270"/>
        <v>-1.3663335701691579E-2</v>
      </c>
      <c r="AX559">
        <f t="shared" si="271"/>
        <v>-0.11109144927754998</v>
      </c>
      <c r="AY559">
        <f t="shared" si="272"/>
        <v>-0.12060874124850578</v>
      </c>
      <c r="AZ559">
        <f t="shared" si="252"/>
        <v>1.8714297847379137E-2</v>
      </c>
    </row>
    <row r="560" spans="1:52" x14ac:dyDescent="0.25">
      <c r="A560">
        <v>1946</v>
      </c>
      <c r="B560" s="18">
        <v>-0.1268682927</v>
      </c>
      <c r="C560" s="9">
        <v>-0.19059222940000001</v>
      </c>
      <c r="D560" s="9">
        <v>-0.1723097116</v>
      </c>
      <c r="E560" s="9">
        <v>-0.1845508069</v>
      </c>
      <c r="F560" s="9">
        <v>-0.1672351658</v>
      </c>
      <c r="G560" s="9">
        <v>-0.17492206390000001</v>
      </c>
      <c r="H560" s="9">
        <v>-0.172205314</v>
      </c>
      <c r="K560">
        <f t="shared" si="253"/>
        <v>1946</v>
      </c>
      <c r="L560">
        <f t="shared" si="254"/>
        <v>-0.1268682927</v>
      </c>
      <c r="M560">
        <f t="shared" si="255"/>
        <v>-0.19059222940000001</v>
      </c>
      <c r="N560">
        <f t="shared" si="256"/>
        <v>-0.1723097116</v>
      </c>
      <c r="O560">
        <f t="shared" si="257"/>
        <v>-0.1845508069</v>
      </c>
      <c r="P560">
        <f t="shared" si="257"/>
        <v>-0.1672351658</v>
      </c>
      <c r="Q560">
        <f t="shared" si="258"/>
        <v>-0.17492206390000001</v>
      </c>
      <c r="R560">
        <f t="shared" si="259"/>
        <v>-0.172205314</v>
      </c>
      <c r="S560">
        <f t="shared" si="260"/>
        <v>0</v>
      </c>
      <c r="V560">
        <v>1946</v>
      </c>
      <c r="W560" s="7" t="s">
        <v>1165</v>
      </c>
      <c r="X560" s="8" t="s">
        <v>1166</v>
      </c>
      <c r="Z560">
        <v>1946</v>
      </c>
      <c r="AA560">
        <f t="shared" si="244"/>
        <v>-1.7348270412000141E-2</v>
      </c>
      <c r="AB560">
        <f t="shared" si="245"/>
        <v>-2.4582761164000103E-2</v>
      </c>
      <c r="AC560">
        <f t="shared" si="246"/>
        <v>5.2786272583999948E-2</v>
      </c>
      <c r="AD560">
        <f t="shared" si="247"/>
        <v>7.0459445257999909E-2</v>
      </c>
      <c r="AE560">
        <f t="shared" si="248"/>
        <v>0.12043244296599991</v>
      </c>
      <c r="AF560">
        <f t="shared" si="249"/>
        <v>0.15863603164399995</v>
      </c>
      <c r="AG560">
        <f t="shared" si="250"/>
        <v>0.32460246358400002</v>
      </c>
      <c r="AJ560">
        <v>1946</v>
      </c>
      <c r="AK560">
        <f t="shared" si="261"/>
        <v>-1.7348270412000141E-2</v>
      </c>
      <c r="AL560">
        <f t="shared" si="262"/>
        <v>-2.4582761164000103E-2</v>
      </c>
      <c r="AM560">
        <f t="shared" si="263"/>
        <v>8.2478550912499921E-2</v>
      </c>
      <c r="AN560">
        <f t="shared" si="264"/>
        <v>5.8716204381666595E-2</v>
      </c>
      <c r="AO560">
        <f t="shared" si="265"/>
        <v>8.1926831949659801E-2</v>
      </c>
      <c r="AP560">
        <f t="shared" si="266"/>
        <v>6.3454412657599976E-2</v>
      </c>
      <c r="AQ560">
        <f t="shared" si="267"/>
        <v>6.4920492716800005E-2</v>
      </c>
      <c r="AT560">
        <f t="shared" si="251"/>
        <v>1946</v>
      </c>
      <c r="AU560">
        <f t="shared" si="268"/>
        <v>-0.17151065479021188</v>
      </c>
      <c r="AV560">
        <f t="shared" si="269"/>
        <v>-0.17874514554221183</v>
      </c>
      <c r="AW560">
        <f t="shared" si="270"/>
        <v>-2.0296372006307892E-2</v>
      </c>
      <c r="AX560">
        <f t="shared" si="271"/>
        <v>-0.14683364145594902</v>
      </c>
      <c r="AY560">
        <f t="shared" si="272"/>
        <v>-0.13390050617983659</v>
      </c>
      <c r="AZ560">
        <f t="shared" si="252"/>
        <v>1.3533031257396098E-2</v>
      </c>
    </row>
    <row r="561" spans="1:52" x14ac:dyDescent="0.25">
      <c r="A561">
        <v>1945</v>
      </c>
      <c r="B561" s="18">
        <v>-0.1256034523</v>
      </c>
      <c r="C561" s="9">
        <v>-0.1864805967</v>
      </c>
      <c r="D561" s="9">
        <v>-0.2098265886</v>
      </c>
      <c r="E561" s="9">
        <v>-0.1787729263</v>
      </c>
      <c r="F561" s="9">
        <v>-0.17622487249999999</v>
      </c>
      <c r="G561" s="9">
        <v>-0.18524979050000001</v>
      </c>
      <c r="H561" s="9">
        <v>-0.19524312020000001</v>
      </c>
      <c r="K561">
        <f t="shared" si="253"/>
        <v>1945</v>
      </c>
      <c r="L561">
        <f t="shared" si="254"/>
        <v>-0.1256034523</v>
      </c>
      <c r="M561">
        <f t="shared" si="255"/>
        <v>-0.1864805967</v>
      </c>
      <c r="N561">
        <f t="shared" si="256"/>
        <v>-0.2098265886</v>
      </c>
      <c r="O561">
        <f t="shared" si="257"/>
        <v>-0.1787729263</v>
      </c>
      <c r="P561">
        <f t="shared" si="257"/>
        <v>-0.17622487249999999</v>
      </c>
      <c r="Q561">
        <f t="shared" si="258"/>
        <v>-0.18524979050000001</v>
      </c>
      <c r="R561">
        <f t="shared" si="259"/>
        <v>-0.19524312020000001</v>
      </c>
      <c r="S561">
        <f t="shared" si="260"/>
        <v>0</v>
      </c>
      <c r="V561">
        <v>1945</v>
      </c>
      <c r="W561" s="7" t="s">
        <v>1167</v>
      </c>
      <c r="X561" s="8" t="s">
        <v>1168</v>
      </c>
      <c r="Z561">
        <v>1945</v>
      </c>
      <c r="AA561">
        <f t="shared" si="244"/>
        <v>-1.7338572364000139E-2</v>
      </c>
      <c r="AB561">
        <f t="shared" si="245"/>
        <v>-2.1670723683000083E-2</v>
      </c>
      <c r="AC561">
        <f t="shared" si="246"/>
        <v>1.3998507497999937E-2</v>
      </c>
      <c r="AD561">
        <f t="shared" si="247"/>
        <v>7.4912671338499923E-2</v>
      </c>
      <c r="AE561">
        <f t="shared" si="248"/>
        <v>0.11005827436449998</v>
      </c>
      <c r="AF561">
        <f t="shared" si="249"/>
        <v>0.14685738701799994</v>
      </c>
      <c r="AG561">
        <f t="shared" si="250"/>
        <v>0.29981651444800006</v>
      </c>
      <c r="AJ561">
        <v>1945</v>
      </c>
      <c r="AK561">
        <f t="shared" si="261"/>
        <v>-1.7338572364000139E-2</v>
      </c>
      <c r="AL561">
        <f t="shared" si="262"/>
        <v>-2.1670723683000083E-2</v>
      </c>
      <c r="AM561">
        <f t="shared" si="263"/>
        <v>2.1872667965624901E-2</v>
      </c>
      <c r="AN561">
        <f t="shared" si="264"/>
        <v>6.2427226115416602E-2</v>
      </c>
      <c r="AO561">
        <f t="shared" si="265"/>
        <v>7.4869574397619043E-2</v>
      </c>
      <c r="AP561">
        <f t="shared" si="266"/>
        <v>5.8742954807199974E-2</v>
      </c>
      <c r="AQ561">
        <f t="shared" si="267"/>
        <v>5.9963302889600015E-2</v>
      </c>
      <c r="AT561">
        <f t="shared" si="251"/>
        <v>1945</v>
      </c>
      <c r="AU561">
        <f t="shared" si="268"/>
        <v>-0.17158021760821607</v>
      </c>
      <c r="AV561">
        <f t="shared" si="269"/>
        <v>-0.17591236892721601</v>
      </c>
      <c r="AW561">
        <f t="shared" si="270"/>
        <v>-8.0955095530519064E-2</v>
      </c>
      <c r="AX561">
        <f t="shared" si="271"/>
        <v>-0.14322830087687133</v>
      </c>
      <c r="AY561">
        <f t="shared" si="272"/>
        <v>-0.14106872894428327</v>
      </c>
      <c r="AZ561">
        <f t="shared" si="252"/>
        <v>8.5494211415280338E-3</v>
      </c>
    </row>
    <row r="562" spans="1:52" x14ac:dyDescent="0.25">
      <c r="A562">
        <v>1944</v>
      </c>
      <c r="B562" s="18">
        <v>-8.0060712990000005E-2</v>
      </c>
      <c r="C562" s="9">
        <v>-0.1370250136</v>
      </c>
      <c r="D562" s="9">
        <v>-0.1602635831</v>
      </c>
      <c r="E562" s="9">
        <v>-0.14334452149999999</v>
      </c>
      <c r="F562" s="9">
        <v>-0.12374708800000001</v>
      </c>
      <c r="G562" s="9">
        <v>-0.1086701378</v>
      </c>
      <c r="H562" s="9">
        <v>-0.14638994629999999</v>
      </c>
      <c r="K562">
        <f t="shared" si="253"/>
        <v>1944</v>
      </c>
      <c r="L562">
        <f t="shared" si="254"/>
        <v>-8.0060712990000005E-2</v>
      </c>
      <c r="M562">
        <f t="shared" si="255"/>
        <v>-0.1370250136</v>
      </c>
      <c r="N562">
        <f t="shared" si="256"/>
        <v>-0.1602635831</v>
      </c>
      <c r="O562">
        <f t="shared" si="257"/>
        <v>-0.14334452149999999</v>
      </c>
      <c r="P562">
        <f t="shared" si="257"/>
        <v>-0.12374708800000001</v>
      </c>
      <c r="Q562">
        <f t="shared" si="258"/>
        <v>-0.1086701378</v>
      </c>
      <c r="R562">
        <f t="shared" si="259"/>
        <v>-0.14638994629999999</v>
      </c>
      <c r="S562">
        <f t="shared" si="260"/>
        <v>0</v>
      </c>
      <c r="V562">
        <v>1944</v>
      </c>
      <c r="W562" s="7" t="s">
        <v>1169</v>
      </c>
      <c r="X562" s="8" t="s">
        <v>1170</v>
      </c>
      <c r="Z562">
        <v>1944</v>
      </c>
      <c r="AA562">
        <f t="shared" si="244"/>
        <v>2.6827010226000293E-2</v>
      </c>
      <c r="AB562">
        <f t="shared" si="245"/>
        <v>2.5567351202000203E-2</v>
      </c>
      <c r="AC562">
        <f t="shared" si="246"/>
        <v>6.0488953288000163E-2</v>
      </c>
      <c r="AD562">
        <f t="shared" si="247"/>
        <v>0.10683889068100012</v>
      </c>
      <c r="AE562">
        <f t="shared" si="248"/>
        <v>0.15856505713700006</v>
      </c>
      <c r="AF562">
        <f t="shared" si="249"/>
        <v>0.218803999108</v>
      </c>
      <c r="AG562">
        <f t="shared" si="250"/>
        <v>0.34169277638799994</v>
      </c>
      <c r="AJ562">
        <v>1944</v>
      </c>
      <c r="AK562">
        <f t="shared" si="261"/>
        <v>2.6827010226000293E-2</v>
      </c>
      <c r="AL562">
        <f t="shared" si="262"/>
        <v>2.5567351202000203E-2</v>
      </c>
      <c r="AM562">
        <f t="shared" si="263"/>
        <v>9.4513989512500257E-2</v>
      </c>
      <c r="AN562">
        <f t="shared" si="264"/>
        <v>8.9032408900833443E-2</v>
      </c>
      <c r="AO562">
        <f t="shared" si="265"/>
        <v>0.10786738580748303</v>
      </c>
      <c r="AP562">
        <f t="shared" si="266"/>
        <v>8.7521599643199999E-2</v>
      </c>
      <c r="AQ562">
        <f t="shared" si="267"/>
        <v>6.8338555277599994E-2</v>
      </c>
      <c r="AT562">
        <f t="shared" si="251"/>
        <v>1944</v>
      </c>
      <c r="AU562">
        <f t="shared" si="268"/>
        <v>-0.12749397742832069</v>
      </c>
      <c r="AV562">
        <f t="shared" si="269"/>
        <v>-0.12875363645232077</v>
      </c>
      <c r="AW562">
        <f t="shared" si="270"/>
        <v>-8.3666689237137382E-3</v>
      </c>
      <c r="AX562">
        <f t="shared" si="271"/>
        <v>-0.11672890797159455</v>
      </c>
      <c r="AY562">
        <f t="shared" si="272"/>
        <v>-0.10818199690856634</v>
      </c>
      <c r="AZ562">
        <f t="shared" si="252"/>
        <v>1.6898226059492996E-2</v>
      </c>
    </row>
    <row r="563" spans="1:52" x14ac:dyDescent="0.25">
      <c r="A563">
        <v>1943</v>
      </c>
      <c r="B563" s="18">
        <v>-0.14114628730000001</v>
      </c>
      <c r="C563" s="9">
        <v>-0.1811555326</v>
      </c>
      <c r="D563" s="9">
        <v>-0.1919414103</v>
      </c>
      <c r="E563" s="9">
        <v>-0.1958269775</v>
      </c>
      <c r="F563" s="9">
        <v>-0.18727239970000001</v>
      </c>
      <c r="G563" s="9">
        <v>-0.17110502720000001</v>
      </c>
      <c r="H563" s="9">
        <v>-0.2120126933</v>
      </c>
      <c r="K563">
        <f t="shared" si="253"/>
        <v>1943</v>
      </c>
      <c r="L563">
        <f t="shared" si="254"/>
        <v>-0.14114628730000001</v>
      </c>
      <c r="M563">
        <f t="shared" si="255"/>
        <v>-0.1811555326</v>
      </c>
      <c r="N563">
        <f t="shared" si="256"/>
        <v>-0.1919414103</v>
      </c>
      <c r="O563">
        <f t="shared" si="257"/>
        <v>-0.1958269775</v>
      </c>
      <c r="P563">
        <f t="shared" si="257"/>
        <v>-0.18727239970000001</v>
      </c>
      <c r="Q563">
        <f t="shared" si="258"/>
        <v>-0.17110502720000001</v>
      </c>
      <c r="R563">
        <f t="shared" si="259"/>
        <v>-0.2120126933</v>
      </c>
      <c r="S563">
        <f t="shared" si="260"/>
        <v>0</v>
      </c>
      <c r="V563">
        <v>1943</v>
      </c>
      <c r="W563" s="7" t="s">
        <v>1171</v>
      </c>
      <c r="X563" s="8" t="s">
        <v>1172</v>
      </c>
      <c r="Z563">
        <v>1943</v>
      </c>
      <c r="AA563">
        <f t="shared" si="244"/>
        <v>-3.5080742307999992E-2</v>
      </c>
      <c r="AB563">
        <f t="shared" si="245"/>
        <v>-1.8978914175999992E-2</v>
      </c>
      <c r="AC563">
        <f t="shared" si="246"/>
        <v>2.8667621556000007E-2</v>
      </c>
      <c r="AD563">
        <f t="shared" si="247"/>
        <v>5.4329881072000014E-2</v>
      </c>
      <c r="AE563">
        <f t="shared" si="248"/>
        <v>9.5139554743999988E-2</v>
      </c>
      <c r="AF563">
        <f t="shared" si="249"/>
        <v>0.156667262896</v>
      </c>
      <c r="AG563">
        <f t="shared" si="250"/>
        <v>0.27700191415600006</v>
      </c>
      <c r="AJ563">
        <v>1943</v>
      </c>
      <c r="AK563">
        <f t="shared" si="261"/>
        <v>-3.5080742307999992E-2</v>
      </c>
      <c r="AL563">
        <f t="shared" si="262"/>
        <v>-1.8978914175999992E-2</v>
      </c>
      <c r="AM563">
        <f t="shared" si="263"/>
        <v>4.4793158681250007E-2</v>
      </c>
      <c r="AN563">
        <f t="shared" si="264"/>
        <v>4.5274900893333345E-2</v>
      </c>
      <c r="AO563">
        <f t="shared" si="265"/>
        <v>6.472078554013605E-2</v>
      </c>
      <c r="AP563">
        <f t="shared" si="266"/>
        <v>6.2666905158399996E-2</v>
      </c>
      <c r="AQ563">
        <f t="shared" si="267"/>
        <v>5.540038283120001E-2</v>
      </c>
      <c r="AT563">
        <f t="shared" si="251"/>
        <v>1943</v>
      </c>
      <c r="AU563">
        <f t="shared" si="268"/>
        <v>-0.18948115404243127</v>
      </c>
      <c r="AV563">
        <f t="shared" si="269"/>
        <v>-0.17337932591043126</v>
      </c>
      <c r="AW563">
        <f t="shared" si="270"/>
        <v>-5.8140449141704194E-2</v>
      </c>
      <c r="AX563">
        <f t="shared" si="271"/>
        <v>-0.16059231475257507</v>
      </c>
      <c r="AY563">
        <f t="shared" si="272"/>
        <v>-0.15143979088806775</v>
      </c>
      <c r="AZ563">
        <f t="shared" si="252"/>
        <v>3.933578919722909E-3</v>
      </c>
    </row>
    <row r="564" spans="1:52" x14ac:dyDescent="0.25">
      <c r="A564">
        <v>1942</v>
      </c>
      <c r="B564" s="18">
        <v>-0.15721283850000001</v>
      </c>
      <c r="C564" s="9">
        <v>-0.195697546</v>
      </c>
      <c r="D564" s="9">
        <v>-0.22196151319999999</v>
      </c>
      <c r="E564" s="9">
        <v>-0.17958530780000001</v>
      </c>
      <c r="F564" s="9">
        <v>-0.19463819269999999</v>
      </c>
      <c r="G564" s="9">
        <v>-0.17249318960000001</v>
      </c>
      <c r="H564" s="9">
        <v>-0.2013413161</v>
      </c>
      <c r="K564">
        <f t="shared" si="253"/>
        <v>1942</v>
      </c>
      <c r="L564">
        <f t="shared" si="254"/>
        <v>-0.15721283850000001</v>
      </c>
      <c r="M564">
        <f t="shared" si="255"/>
        <v>-0.195697546</v>
      </c>
      <c r="N564">
        <f t="shared" si="256"/>
        <v>-0.22196151319999999</v>
      </c>
      <c r="O564">
        <f t="shared" si="257"/>
        <v>-0.17958530780000001</v>
      </c>
      <c r="P564">
        <f t="shared" si="257"/>
        <v>-0.19463819269999999</v>
      </c>
      <c r="Q564">
        <f t="shared" si="258"/>
        <v>-0.17249318960000001</v>
      </c>
      <c r="R564">
        <f t="shared" si="259"/>
        <v>-0.2013413161</v>
      </c>
      <c r="S564">
        <f t="shared" si="260"/>
        <v>0</v>
      </c>
      <c r="V564">
        <v>1942</v>
      </c>
      <c r="W564" s="7" t="s">
        <v>1173</v>
      </c>
      <c r="X564" s="8" t="s">
        <v>1174</v>
      </c>
      <c r="Z564">
        <v>1942</v>
      </c>
      <c r="AA564">
        <f t="shared" si="244"/>
        <v>-5.2704569939999696E-2</v>
      </c>
      <c r="AB564">
        <f t="shared" si="245"/>
        <v>-3.5164987179999788E-2</v>
      </c>
      <c r="AC564">
        <f t="shared" si="246"/>
        <v>-3.2191941199998502E-3</v>
      </c>
      <c r="AD564">
        <f t="shared" si="247"/>
        <v>6.8574101410000088E-2</v>
      </c>
      <c r="AE564">
        <f t="shared" si="248"/>
        <v>8.5632455470000091E-2</v>
      </c>
      <c r="AF564">
        <f t="shared" si="249"/>
        <v>0.15295356868000001</v>
      </c>
      <c r="AG564">
        <f t="shared" si="250"/>
        <v>0.28463041597999994</v>
      </c>
      <c r="AJ564">
        <v>1942</v>
      </c>
      <c r="AK564">
        <f t="shared" si="261"/>
        <v>-5.2704569939999696E-2</v>
      </c>
      <c r="AL564">
        <f t="shared" si="262"/>
        <v>-3.5164987179999788E-2</v>
      </c>
      <c r="AM564">
        <f t="shared" si="263"/>
        <v>-5.0299908124997661E-3</v>
      </c>
      <c r="AN564">
        <f t="shared" si="264"/>
        <v>5.7145084508333409E-2</v>
      </c>
      <c r="AO564">
        <f t="shared" si="265"/>
        <v>5.8253371068027276E-2</v>
      </c>
      <c r="AP564">
        <f t="shared" si="266"/>
        <v>6.1181427472000005E-2</v>
      </c>
      <c r="AQ564">
        <f t="shared" si="267"/>
        <v>5.6926083195999989E-2</v>
      </c>
      <c r="AT564">
        <f t="shared" si="251"/>
        <v>1942</v>
      </c>
      <c r="AU564">
        <f t="shared" si="268"/>
        <v>-0.20718448755071031</v>
      </c>
      <c r="AV564">
        <f t="shared" si="269"/>
        <v>-0.18964490479071039</v>
      </c>
      <c r="AW564">
        <f t="shared" si="270"/>
        <v>-0.1080166025529735</v>
      </c>
      <c r="AX564">
        <f t="shared" si="271"/>
        <v>-0.14882813897261407</v>
      </c>
      <c r="AY564">
        <f t="shared" si="272"/>
        <v>-0.15801851358696758</v>
      </c>
      <c r="AZ564">
        <f t="shared" si="252"/>
        <v>5.4327773257631176E-3</v>
      </c>
    </row>
    <row r="565" spans="1:52" x14ac:dyDescent="0.25">
      <c r="A565">
        <v>1941</v>
      </c>
      <c r="B565" s="18">
        <v>-0.15665687619999999</v>
      </c>
      <c r="C565" s="9">
        <v>-0.1800282151</v>
      </c>
      <c r="D565" s="9">
        <v>-0.1984104961</v>
      </c>
      <c r="E565" s="9">
        <v>-0.16596165299999999</v>
      </c>
      <c r="F565" s="9">
        <v>-0.16823446750000001</v>
      </c>
      <c r="G565" s="9">
        <v>-0.14944691960000001</v>
      </c>
      <c r="H565" s="9">
        <v>-0.1657398343</v>
      </c>
      <c r="K565">
        <f t="shared" si="253"/>
        <v>1941</v>
      </c>
      <c r="L565">
        <f t="shared" si="254"/>
        <v>-0.15665687619999999</v>
      </c>
      <c r="M565">
        <f t="shared" si="255"/>
        <v>-0.1800282151</v>
      </c>
      <c r="N565">
        <f t="shared" si="256"/>
        <v>-0.1984104961</v>
      </c>
      <c r="O565">
        <f t="shared" si="257"/>
        <v>-0.16596165299999999</v>
      </c>
      <c r="P565">
        <f t="shared" si="257"/>
        <v>-0.16823446750000001</v>
      </c>
      <c r="Q565">
        <f t="shared" si="258"/>
        <v>-0.14944691960000001</v>
      </c>
      <c r="R565">
        <f t="shared" si="259"/>
        <v>-0.1657398343</v>
      </c>
      <c r="S565">
        <f t="shared" si="260"/>
        <v>0</v>
      </c>
      <c r="V565">
        <v>1941</v>
      </c>
      <c r="W565" s="7" t="s">
        <v>1175</v>
      </c>
      <c r="X565" s="8" t="s">
        <v>1176</v>
      </c>
      <c r="Z565">
        <v>1941</v>
      </c>
      <c r="AA565">
        <f t="shared" si="244"/>
        <v>-5.2830650775999979E-2</v>
      </c>
      <c r="AB565">
        <f t="shared" si="245"/>
        <v>-2.0607067821999992E-2</v>
      </c>
      <c r="AC565">
        <f t="shared" si="246"/>
        <v>1.8785583032000033E-2</v>
      </c>
      <c r="AD565">
        <f t="shared" si="247"/>
        <v>8.0433322059000029E-2</v>
      </c>
      <c r="AE565">
        <f t="shared" si="248"/>
        <v>0.11003366684299996</v>
      </c>
      <c r="AF565">
        <f t="shared" si="249"/>
        <v>0.17366083181200001</v>
      </c>
      <c r="AG565">
        <f t="shared" si="250"/>
        <v>0.31670257053199996</v>
      </c>
      <c r="AJ565">
        <v>1941</v>
      </c>
      <c r="AK565">
        <f t="shared" si="261"/>
        <v>-5.2830650775999979E-2</v>
      </c>
      <c r="AL565">
        <f t="shared" si="262"/>
        <v>-2.0607067821999992E-2</v>
      </c>
      <c r="AM565">
        <f t="shared" si="263"/>
        <v>2.9352473487500051E-2</v>
      </c>
      <c r="AN565">
        <f t="shared" si="264"/>
        <v>6.7027768382500033E-2</v>
      </c>
      <c r="AO565">
        <f t="shared" si="265"/>
        <v>7.4852834587074812E-2</v>
      </c>
      <c r="AP565">
        <f t="shared" si="266"/>
        <v>6.9464332724800001E-2</v>
      </c>
      <c r="AQ565">
        <f t="shared" si="267"/>
        <v>6.3340514106399987E-2</v>
      </c>
      <c r="AT565">
        <f t="shared" si="251"/>
        <v>1941</v>
      </c>
      <c r="AU565">
        <f t="shared" si="268"/>
        <v>-0.20739015618558265</v>
      </c>
      <c r="AV565">
        <f t="shared" si="269"/>
        <v>-0.17516657323158269</v>
      </c>
      <c r="AW565">
        <f t="shared" si="270"/>
        <v>-7.3687196785555076E-2</v>
      </c>
      <c r="AX565">
        <f t="shared" si="271"/>
        <v>-0.13905157216361019</v>
      </c>
      <c r="AY565">
        <f t="shared" si="272"/>
        <v>-0.14153047298634094</v>
      </c>
      <c r="AZ565">
        <f t="shared" si="252"/>
        <v>1.1820678969872427E-2</v>
      </c>
    </row>
    <row r="566" spans="1:52" x14ac:dyDescent="0.25">
      <c r="A566">
        <v>1940</v>
      </c>
      <c r="B566" s="18">
        <v>-8.643604815E-2</v>
      </c>
      <c r="C566" s="9">
        <v>-0.15009565650000001</v>
      </c>
      <c r="D566" s="9">
        <v>-0.1481496692</v>
      </c>
      <c r="E566" s="9">
        <v>-0.1146663874</v>
      </c>
      <c r="F566" s="9">
        <v>-0.13603080810000001</v>
      </c>
      <c r="G566" s="9">
        <v>-0.1023879945</v>
      </c>
      <c r="H566" s="9">
        <v>-0.13450168069999999</v>
      </c>
      <c r="K566">
        <f t="shared" si="253"/>
        <v>1940</v>
      </c>
      <c r="L566">
        <f t="shared" si="254"/>
        <v>-8.643604815E-2</v>
      </c>
      <c r="M566">
        <f t="shared" si="255"/>
        <v>-0.15009565650000001</v>
      </c>
      <c r="N566">
        <f t="shared" si="256"/>
        <v>-0.1481496692</v>
      </c>
      <c r="O566">
        <f t="shared" si="257"/>
        <v>-0.1146663874</v>
      </c>
      <c r="P566">
        <f t="shared" si="257"/>
        <v>-0.13603080810000001</v>
      </c>
      <c r="Q566">
        <f t="shared" si="258"/>
        <v>-0.1023879945</v>
      </c>
      <c r="R566">
        <f t="shared" si="259"/>
        <v>-0.13450168069999999</v>
      </c>
      <c r="S566">
        <f t="shared" si="260"/>
        <v>0</v>
      </c>
      <c r="V566">
        <v>1940</v>
      </c>
      <c r="W566" s="7" t="s">
        <v>1177</v>
      </c>
      <c r="X566" s="8" t="s">
        <v>1178</v>
      </c>
      <c r="Z566">
        <v>1940</v>
      </c>
      <c r="AA566">
        <f t="shared" si="244"/>
        <v>1.5973687721999617E-2</v>
      </c>
      <c r="AB566">
        <f t="shared" si="245"/>
        <v>7.6696265339997495E-3</v>
      </c>
      <c r="AC566">
        <f t="shared" si="246"/>
        <v>6.7049740995999821E-2</v>
      </c>
      <c r="AD566">
        <f t="shared" si="247"/>
        <v>0.12954702637699983</v>
      </c>
      <c r="AE566">
        <f t="shared" si="248"/>
        <v>0.13985314212899988</v>
      </c>
      <c r="AF566">
        <f t="shared" si="249"/>
        <v>0.21806313453599993</v>
      </c>
      <c r="AG566">
        <f t="shared" si="250"/>
        <v>0.34427243659600015</v>
      </c>
      <c r="AJ566">
        <v>1940</v>
      </c>
      <c r="AK566">
        <f t="shared" si="261"/>
        <v>1.5973687721999617E-2</v>
      </c>
      <c r="AL566">
        <f t="shared" si="262"/>
        <v>7.6696265339997495E-3</v>
      </c>
      <c r="AM566">
        <f t="shared" si="263"/>
        <v>0.10476522030624971</v>
      </c>
      <c r="AN566">
        <f t="shared" si="264"/>
        <v>0.10795585531416653</v>
      </c>
      <c r="AO566">
        <f t="shared" si="265"/>
        <v>9.5138191924489718E-2</v>
      </c>
      <c r="AP566">
        <f t="shared" si="266"/>
        <v>8.7225253814399967E-2</v>
      </c>
      <c r="AQ566">
        <f t="shared" si="267"/>
        <v>6.8854487319200033E-2</v>
      </c>
      <c r="AT566">
        <f t="shared" si="251"/>
        <v>1940</v>
      </c>
      <c r="AU566">
        <f t="shared" si="268"/>
        <v>-0.13866548753573235</v>
      </c>
      <c r="AV566">
        <f t="shared" si="269"/>
        <v>-0.14696954872373222</v>
      </c>
      <c r="AW566">
        <f t="shared" si="270"/>
        <v>1.6724368010950785E-3</v>
      </c>
      <c r="AX566">
        <f t="shared" si="271"/>
        <v>-9.8229711696142738E-2</v>
      </c>
      <c r="AY566">
        <f t="shared" si="272"/>
        <v>-0.12135665343633503</v>
      </c>
      <c r="AZ566">
        <f t="shared" si="252"/>
        <v>1.7308095566622717E-2</v>
      </c>
    </row>
    <row r="567" spans="1:52" x14ac:dyDescent="0.25">
      <c r="A567">
        <v>1939</v>
      </c>
      <c r="B567" s="18">
        <v>-8.6376860740000005E-2</v>
      </c>
      <c r="C567" s="9">
        <v>-0.18319962919999999</v>
      </c>
      <c r="D567" s="9">
        <v>-0.1667126417</v>
      </c>
      <c r="E567" s="9">
        <v>-0.1562846899</v>
      </c>
      <c r="F567" s="9">
        <v>-0.1736254096</v>
      </c>
      <c r="G567" s="9">
        <v>-0.1440853477</v>
      </c>
      <c r="H567" s="9">
        <v>-0.1723035872</v>
      </c>
      <c r="K567">
        <f t="shared" si="253"/>
        <v>1939</v>
      </c>
      <c r="L567">
        <f t="shared" si="254"/>
        <v>-8.6376860740000005E-2</v>
      </c>
      <c r="M567">
        <f t="shared" si="255"/>
        <v>-0.18319962919999999</v>
      </c>
      <c r="N567">
        <f t="shared" si="256"/>
        <v>-0.1667126417</v>
      </c>
      <c r="O567">
        <f t="shared" si="257"/>
        <v>-0.1562846899</v>
      </c>
      <c r="P567">
        <f t="shared" si="257"/>
        <v>-0.1736254096</v>
      </c>
      <c r="Q567">
        <f t="shared" si="258"/>
        <v>-0.1440853477</v>
      </c>
      <c r="R567">
        <f t="shared" si="259"/>
        <v>-0.1723035872</v>
      </c>
      <c r="S567">
        <f t="shared" si="260"/>
        <v>0</v>
      </c>
      <c r="V567">
        <v>1939</v>
      </c>
      <c r="W567" s="7" t="s">
        <v>1179</v>
      </c>
      <c r="X567" s="8" t="s">
        <v>1180</v>
      </c>
      <c r="Z567">
        <v>1939</v>
      </c>
      <c r="AA567">
        <f t="shared" si="244"/>
        <v>1.4368468171999774E-2</v>
      </c>
      <c r="AB567">
        <f t="shared" si="245"/>
        <v>-2.6681351036000139E-2</v>
      </c>
      <c r="AC567">
        <f t="shared" si="246"/>
        <v>4.7441495715999919E-2</v>
      </c>
      <c r="AD567">
        <f t="shared" si="247"/>
        <v>8.6953507141999925E-2</v>
      </c>
      <c r="AE567">
        <f t="shared" si="248"/>
        <v>0.10135778803399995</v>
      </c>
      <c r="AF567">
        <f t="shared" si="249"/>
        <v>0.17560158635599996</v>
      </c>
      <c r="AG567">
        <f t="shared" si="250"/>
        <v>0.30608173681600009</v>
      </c>
      <c r="AJ567">
        <v>1939</v>
      </c>
      <c r="AK567">
        <f t="shared" si="261"/>
        <v>1.4368468171999774E-2</v>
      </c>
      <c r="AL567">
        <f t="shared" si="262"/>
        <v>-2.6681351036000139E-2</v>
      </c>
      <c r="AM567">
        <f t="shared" si="263"/>
        <v>7.4127337056249867E-2</v>
      </c>
      <c r="AN567">
        <f t="shared" si="264"/>
        <v>7.2461255951666609E-2</v>
      </c>
      <c r="AO567">
        <f t="shared" si="265"/>
        <v>6.8950876213605405E-2</v>
      </c>
      <c r="AP567">
        <f t="shared" si="266"/>
        <v>7.0240634542399982E-2</v>
      </c>
      <c r="AQ567">
        <f t="shared" si="267"/>
        <v>6.1216347363200016E-2</v>
      </c>
      <c r="AT567">
        <f t="shared" si="251"/>
        <v>1939</v>
      </c>
      <c r="AU567">
        <f t="shared" si="268"/>
        <v>-0.14035045911010441</v>
      </c>
      <c r="AV567">
        <f t="shared" si="269"/>
        <v>-0.18140027831810432</v>
      </c>
      <c r="AW567">
        <f t="shared" si="270"/>
        <v>-2.9018614465152914E-2</v>
      </c>
      <c r="AX567">
        <f t="shared" si="271"/>
        <v>-0.13383064709113895</v>
      </c>
      <c r="AY567">
        <f t="shared" si="272"/>
        <v>-0.14765562198134044</v>
      </c>
      <c r="AZ567">
        <f t="shared" si="252"/>
        <v>9.6433716024986252E-3</v>
      </c>
    </row>
    <row r="568" spans="1:52" x14ac:dyDescent="0.25">
      <c r="A568">
        <v>1938</v>
      </c>
      <c r="B568" s="18">
        <v>-0.1116983667</v>
      </c>
      <c r="C568" s="9">
        <v>-0.17974670230000001</v>
      </c>
      <c r="D568" s="9">
        <v>-0.18436835709999999</v>
      </c>
      <c r="E568" s="9">
        <v>-0.17348349090000001</v>
      </c>
      <c r="F568" s="9">
        <v>-0.1793105602</v>
      </c>
      <c r="G568" s="9">
        <v>-0.13829347489999999</v>
      </c>
      <c r="H568" s="9">
        <v>-0.16217811409999999</v>
      </c>
      <c r="K568">
        <f t="shared" si="253"/>
        <v>1938</v>
      </c>
      <c r="L568">
        <f t="shared" si="254"/>
        <v>-0.1116983667</v>
      </c>
      <c r="M568">
        <f t="shared" si="255"/>
        <v>-0.17974670230000001</v>
      </c>
      <c r="N568">
        <f t="shared" si="256"/>
        <v>-0.18436835709999999</v>
      </c>
      <c r="O568">
        <f t="shared" si="257"/>
        <v>-0.17348349090000001</v>
      </c>
      <c r="P568">
        <f t="shared" si="257"/>
        <v>-0.1793105602</v>
      </c>
      <c r="Q568">
        <f t="shared" si="258"/>
        <v>-0.13829347489999999</v>
      </c>
      <c r="R568">
        <f t="shared" si="259"/>
        <v>-0.16217811409999999</v>
      </c>
      <c r="S568">
        <f t="shared" si="260"/>
        <v>0</v>
      </c>
      <c r="V568">
        <v>1938</v>
      </c>
      <c r="W568" s="7" t="s">
        <v>1181</v>
      </c>
      <c r="X568" s="8" t="s">
        <v>1182</v>
      </c>
      <c r="Z568">
        <v>1938</v>
      </c>
      <c r="AA568">
        <f t="shared" si="244"/>
        <v>-1.1857330524000008E-2</v>
      </c>
      <c r="AB568">
        <f t="shared" si="245"/>
        <v>-2.487910937800001E-2</v>
      </c>
      <c r="AC568">
        <f t="shared" si="246"/>
        <v>2.7405922567999993E-2</v>
      </c>
      <c r="AD568">
        <f t="shared" si="247"/>
        <v>6.7012722140999972E-2</v>
      </c>
      <c r="AE568">
        <f t="shared" si="248"/>
        <v>9.2535763157000003E-2</v>
      </c>
      <c r="AF568">
        <f t="shared" si="249"/>
        <v>0.177694676488</v>
      </c>
      <c r="AG568">
        <f t="shared" si="250"/>
        <v>0.31053372986800004</v>
      </c>
      <c r="AJ568">
        <v>1938</v>
      </c>
      <c r="AK568">
        <f t="shared" si="261"/>
        <v>-1.1857330524000008E-2</v>
      </c>
      <c r="AL568">
        <f t="shared" si="262"/>
        <v>-2.487910937800001E-2</v>
      </c>
      <c r="AM568">
        <f t="shared" si="263"/>
        <v>4.2821754012499991E-2</v>
      </c>
      <c r="AN568">
        <f t="shared" si="264"/>
        <v>5.5843935117499979E-2</v>
      </c>
      <c r="AO568">
        <f t="shared" si="265"/>
        <v>6.2949498746258506E-2</v>
      </c>
      <c r="AP568">
        <f t="shared" si="266"/>
        <v>7.1077870595200002E-2</v>
      </c>
      <c r="AQ568">
        <f t="shared" si="267"/>
        <v>6.2106745973600011E-2</v>
      </c>
      <c r="AT568">
        <f t="shared" si="251"/>
        <v>1938</v>
      </c>
      <c r="AU568">
        <f t="shared" si="268"/>
        <v>-0.16665609213390714</v>
      </c>
      <c r="AV568">
        <f t="shared" si="269"/>
        <v>-0.17967787098790713</v>
      </c>
      <c r="AW568">
        <f t="shared" si="270"/>
        <v>-6.037742039410475E-2</v>
      </c>
      <c r="AX568">
        <f t="shared" si="271"/>
        <v>-0.15055441369570949</v>
      </c>
      <c r="AY568">
        <f t="shared" si="272"/>
        <v>-0.15376876750761148</v>
      </c>
      <c r="AZ568">
        <f t="shared" si="252"/>
        <v>1.0507158770297641E-2</v>
      </c>
    </row>
    <row r="569" spans="1:52" x14ac:dyDescent="0.25">
      <c r="A569">
        <v>1937</v>
      </c>
      <c r="B569" s="18">
        <v>-0.136367619</v>
      </c>
      <c r="C569" s="9">
        <v>-0.18545916679999999</v>
      </c>
      <c r="D569" s="9">
        <v>-0.19258718189999999</v>
      </c>
      <c r="E569" s="9">
        <v>-0.16797748209999999</v>
      </c>
      <c r="F569" s="9">
        <v>-0.18399265410000001</v>
      </c>
      <c r="G569" s="9">
        <v>-0.1453350782</v>
      </c>
      <c r="H569" s="9">
        <v>-0.17731393870000001</v>
      </c>
      <c r="K569">
        <f t="shared" si="253"/>
        <v>1937</v>
      </c>
      <c r="L569">
        <f t="shared" si="254"/>
        <v>-0.136367619</v>
      </c>
      <c r="M569">
        <f t="shared" si="255"/>
        <v>-0.18545916679999999</v>
      </c>
      <c r="N569">
        <f t="shared" si="256"/>
        <v>-0.19258718189999999</v>
      </c>
      <c r="O569">
        <f t="shared" si="257"/>
        <v>-0.16797748209999999</v>
      </c>
      <c r="P569">
        <f t="shared" si="257"/>
        <v>-0.18399265410000001</v>
      </c>
      <c r="Q569">
        <f t="shared" si="258"/>
        <v>-0.1453350782</v>
      </c>
      <c r="R569">
        <f t="shared" si="259"/>
        <v>-0.17731393870000001</v>
      </c>
      <c r="S569">
        <f t="shared" si="260"/>
        <v>0</v>
      </c>
      <c r="V569">
        <v>1937</v>
      </c>
      <c r="W569" s="7" t="s">
        <v>1183</v>
      </c>
      <c r="X569" s="8" t="s">
        <v>1184</v>
      </c>
      <c r="Z569">
        <v>1937</v>
      </c>
      <c r="AA569">
        <f t="shared" si="244"/>
        <v>-3.8841016344000105E-2</v>
      </c>
      <c r="AB569">
        <f t="shared" si="245"/>
        <v>-3.2768229818000066E-2</v>
      </c>
      <c r="AC569">
        <f t="shared" si="246"/>
        <v>1.6909449407999936E-2</v>
      </c>
      <c r="AD569">
        <f t="shared" si="247"/>
        <v>7.0156476370999976E-2</v>
      </c>
      <c r="AE569">
        <f t="shared" si="248"/>
        <v>8.5396946366999946E-2</v>
      </c>
      <c r="AF569">
        <f t="shared" si="249"/>
        <v>0.16809691442799998</v>
      </c>
      <c r="AG569">
        <f t="shared" si="250"/>
        <v>0.29237281590800007</v>
      </c>
      <c r="AJ569">
        <v>1937</v>
      </c>
      <c r="AK569">
        <f t="shared" si="261"/>
        <v>-3.8841016344000105E-2</v>
      </c>
      <c r="AL569">
        <f t="shared" si="262"/>
        <v>-3.2768229818000066E-2</v>
      </c>
      <c r="AM569">
        <f t="shared" si="263"/>
        <v>2.6421014699999898E-2</v>
      </c>
      <c r="AN569">
        <f t="shared" si="264"/>
        <v>5.8463730309166649E-2</v>
      </c>
      <c r="AO569">
        <f t="shared" si="265"/>
        <v>5.8093160793877517E-2</v>
      </c>
      <c r="AP569">
        <f t="shared" si="266"/>
        <v>6.7238765771199999E-2</v>
      </c>
      <c r="AQ569">
        <f t="shared" si="267"/>
        <v>5.8474563181600013E-2</v>
      </c>
      <c r="AT569">
        <f t="shared" si="251"/>
        <v>1937</v>
      </c>
      <c r="AU569">
        <f t="shared" si="268"/>
        <v>-0.19371969471261136</v>
      </c>
      <c r="AV569">
        <f t="shared" si="269"/>
        <v>-0.18764690818661131</v>
      </c>
      <c r="AW569">
        <f t="shared" si="270"/>
        <v>-7.6831437545740941E-2</v>
      </c>
      <c r="AX569">
        <f t="shared" si="271"/>
        <v>-0.14804117418231502</v>
      </c>
      <c r="AY569">
        <f t="shared" si="272"/>
        <v>-0.15873698892217825</v>
      </c>
      <c r="AZ569">
        <f t="shared" si="252"/>
        <v>6.8483370587295936E-3</v>
      </c>
    </row>
    <row r="570" spans="1:52" x14ac:dyDescent="0.25">
      <c r="A570">
        <v>1936</v>
      </c>
      <c r="B570" s="18">
        <v>-0.1221565753</v>
      </c>
      <c r="C570" s="9">
        <v>-0.1622854769</v>
      </c>
      <c r="D570" s="9">
        <v>-0.19418421390000001</v>
      </c>
      <c r="E570" s="9">
        <v>-0.14523345230000001</v>
      </c>
      <c r="F570" s="9">
        <v>-0.15576569740000001</v>
      </c>
      <c r="G570" s="9">
        <v>-0.12141564489999999</v>
      </c>
      <c r="H570" s="9">
        <v>-0.15501904490000001</v>
      </c>
      <c r="K570">
        <f t="shared" si="253"/>
        <v>1936</v>
      </c>
      <c r="L570">
        <f t="shared" si="254"/>
        <v>-0.1221565753</v>
      </c>
      <c r="M570">
        <f t="shared" si="255"/>
        <v>-0.1622854769</v>
      </c>
      <c r="N570">
        <f t="shared" si="256"/>
        <v>-0.19418421390000001</v>
      </c>
      <c r="O570">
        <f t="shared" si="257"/>
        <v>-0.14523345230000001</v>
      </c>
      <c r="P570">
        <f t="shared" si="257"/>
        <v>-0.15576569740000001</v>
      </c>
      <c r="Q570">
        <f t="shared" si="258"/>
        <v>-0.12141564489999999</v>
      </c>
      <c r="R570">
        <f t="shared" si="259"/>
        <v>-0.15501904490000001</v>
      </c>
      <c r="S570">
        <f t="shared" si="260"/>
        <v>0</v>
      </c>
      <c r="V570">
        <v>1936</v>
      </c>
      <c r="W570" s="7" t="s">
        <v>1185</v>
      </c>
      <c r="X570" s="8" t="s">
        <v>1186</v>
      </c>
      <c r="Z570">
        <v>1936</v>
      </c>
      <c r="AA570">
        <f t="shared" si="244"/>
        <v>-2.6603431347999813E-2</v>
      </c>
      <c r="AB570">
        <f t="shared" si="245"/>
        <v>-1.1831422105999875E-2</v>
      </c>
      <c r="AC570">
        <f t="shared" si="246"/>
        <v>1.2661121736000083E-2</v>
      </c>
      <c r="AD570">
        <f t="shared" si="247"/>
        <v>9.0020433757000043E-2</v>
      </c>
      <c r="AE570">
        <f t="shared" si="248"/>
        <v>0.11049288338900005</v>
      </c>
      <c r="AF570">
        <f t="shared" si="249"/>
        <v>0.18855156917599999</v>
      </c>
      <c r="AG570">
        <f t="shared" si="250"/>
        <v>0.30995035183599989</v>
      </c>
      <c r="AJ570">
        <v>1936</v>
      </c>
      <c r="AK570">
        <f t="shared" si="261"/>
        <v>-2.6603431347999813E-2</v>
      </c>
      <c r="AL570">
        <f t="shared" si="262"/>
        <v>-1.1831422105999875E-2</v>
      </c>
      <c r="AM570">
        <f t="shared" si="263"/>
        <v>1.9783002712500129E-2</v>
      </c>
      <c r="AN570">
        <f t="shared" si="264"/>
        <v>7.5017028130833371E-2</v>
      </c>
      <c r="AO570">
        <f t="shared" si="265"/>
        <v>7.5165226795238127E-2</v>
      </c>
      <c r="AP570">
        <f t="shared" si="266"/>
        <v>7.5420627670400003E-2</v>
      </c>
      <c r="AQ570">
        <f t="shared" si="267"/>
        <v>6.199007036719998E-2</v>
      </c>
      <c r="AT570">
        <f t="shared" si="251"/>
        <v>1936</v>
      </c>
      <c r="AU570">
        <f t="shared" si="268"/>
        <v>-0.18156210903395023</v>
      </c>
      <c r="AV570">
        <f t="shared" si="269"/>
        <v>-0.16679009979195031</v>
      </c>
      <c r="AW570">
        <f t="shared" si="270"/>
        <v>-8.3522782411466823E-2</v>
      </c>
      <c r="AX570">
        <f t="shared" si="271"/>
        <v>-0.13159454211710053</v>
      </c>
      <c r="AY570">
        <f t="shared" si="272"/>
        <v>-0.14177692196509245</v>
      </c>
      <c r="AZ570">
        <f t="shared" si="252"/>
        <v>1.0337177805216508E-2</v>
      </c>
    </row>
    <row r="571" spans="1:52" x14ac:dyDescent="0.25">
      <c r="A571">
        <v>1935</v>
      </c>
      <c r="B571" s="18">
        <v>-0.12914516030000001</v>
      </c>
      <c r="C571" s="9">
        <v>-0.1722906381</v>
      </c>
      <c r="D571" s="9">
        <v>-0.18289440870000001</v>
      </c>
      <c r="E571" s="9">
        <v>-0.1620086282</v>
      </c>
      <c r="F571" s="9">
        <v>-0.18828521670000001</v>
      </c>
      <c r="G571" s="9">
        <v>-0.1164108515</v>
      </c>
      <c r="H571" s="9">
        <v>-0.16538368170000001</v>
      </c>
      <c r="K571">
        <f t="shared" si="253"/>
        <v>1935</v>
      </c>
      <c r="L571">
        <f t="shared" si="254"/>
        <v>-0.12914516030000001</v>
      </c>
      <c r="M571">
        <f t="shared" si="255"/>
        <v>-0.1722906381</v>
      </c>
      <c r="N571">
        <f t="shared" si="256"/>
        <v>-0.18289440870000001</v>
      </c>
      <c r="O571">
        <f t="shared" si="257"/>
        <v>-0.1620086282</v>
      </c>
      <c r="P571">
        <f t="shared" si="257"/>
        <v>-0.18828521670000001</v>
      </c>
      <c r="Q571">
        <f t="shared" si="258"/>
        <v>-0.1164108515</v>
      </c>
      <c r="R571">
        <f t="shared" si="259"/>
        <v>-0.16538368170000001</v>
      </c>
      <c r="S571">
        <f t="shared" si="260"/>
        <v>0</v>
      </c>
      <c r="V571">
        <v>1935</v>
      </c>
      <c r="W571" s="7" t="s">
        <v>1187</v>
      </c>
      <c r="X571" s="8" t="s">
        <v>1188</v>
      </c>
      <c r="Z571">
        <v>1935</v>
      </c>
      <c r="AA571">
        <f t="shared" si="244"/>
        <v>-3.5314061755999999E-2</v>
      </c>
      <c r="AB571">
        <f t="shared" si="245"/>
        <v>-2.3185414932000006E-2</v>
      </c>
      <c r="AC571">
        <f t="shared" si="246"/>
        <v>2.2760269091999991E-2</v>
      </c>
      <c r="AD571">
        <f t="shared" si="247"/>
        <v>7.2102966904000004E-2</v>
      </c>
      <c r="AE571">
        <f t="shared" si="248"/>
        <v>7.6881882107999955E-2</v>
      </c>
      <c r="AF571">
        <f t="shared" si="249"/>
        <v>0.192567835972</v>
      </c>
      <c r="AG571">
        <f t="shared" si="250"/>
        <v>0.29885430529199991</v>
      </c>
      <c r="AJ571">
        <v>1935</v>
      </c>
      <c r="AK571">
        <f t="shared" si="261"/>
        <v>-3.5314061755999999E-2</v>
      </c>
      <c r="AL571">
        <f t="shared" si="262"/>
        <v>-2.3185414932000006E-2</v>
      </c>
      <c r="AM571">
        <f t="shared" si="263"/>
        <v>3.5562920456249987E-2</v>
      </c>
      <c r="AN571">
        <f t="shared" si="264"/>
        <v>6.0085805753333339E-2</v>
      </c>
      <c r="AO571">
        <f t="shared" si="265"/>
        <v>5.2300600073469358E-2</v>
      </c>
      <c r="AP571">
        <f t="shared" si="266"/>
        <v>7.7027134388800003E-2</v>
      </c>
      <c r="AQ571">
        <f t="shared" si="267"/>
        <v>5.9770861058399981E-2</v>
      </c>
      <c r="AT571">
        <f t="shared" si="251"/>
        <v>1935</v>
      </c>
      <c r="AU571">
        <f t="shared" si="268"/>
        <v>-0.19035282144592247</v>
      </c>
      <c r="AV571">
        <f t="shared" si="269"/>
        <v>-0.17822417462192247</v>
      </c>
      <c r="AW571">
        <f t="shared" si="270"/>
        <v>-6.7796252670364987E-2</v>
      </c>
      <c r="AX571">
        <f t="shared" si="271"/>
        <v>-0.14663254049989663</v>
      </c>
      <c r="AY571">
        <f t="shared" si="272"/>
        <v>-0.1647536634924221</v>
      </c>
      <c r="AZ571">
        <f t="shared" si="252"/>
        <v>8.0912744950924903E-3</v>
      </c>
    </row>
    <row r="572" spans="1:52" x14ac:dyDescent="0.25">
      <c r="A572">
        <v>1934</v>
      </c>
      <c r="B572" s="18">
        <v>-9.7153149549999998E-2</v>
      </c>
      <c r="C572" s="9">
        <v>-0.15093570949999999</v>
      </c>
      <c r="D572" s="9">
        <v>-0.1595947295</v>
      </c>
      <c r="E572" s="9">
        <v>-0.13562069830000001</v>
      </c>
      <c r="F572" s="9">
        <v>-0.13326394559999999</v>
      </c>
      <c r="G572" s="9">
        <v>-9.7179472449999998E-2</v>
      </c>
      <c r="H572" s="9">
        <v>-0.13389416039999999</v>
      </c>
      <c r="K572">
        <f t="shared" si="253"/>
        <v>1934</v>
      </c>
      <c r="L572">
        <f t="shared" si="254"/>
        <v>-9.7153149549999998E-2</v>
      </c>
      <c r="M572">
        <f t="shared" si="255"/>
        <v>-0.15093570949999999</v>
      </c>
      <c r="N572">
        <f t="shared" si="256"/>
        <v>-0.1595947295</v>
      </c>
      <c r="O572">
        <f t="shared" si="257"/>
        <v>-0.13562069830000001</v>
      </c>
      <c r="P572">
        <f t="shared" si="257"/>
        <v>-0.13326394559999999</v>
      </c>
      <c r="Q572">
        <f t="shared" si="258"/>
        <v>-9.7179472449999998E-2</v>
      </c>
      <c r="R572">
        <f t="shared" si="259"/>
        <v>-0.13389416039999999</v>
      </c>
      <c r="S572">
        <f t="shared" si="260"/>
        <v>0</v>
      </c>
      <c r="V572">
        <v>1934</v>
      </c>
      <c r="W572" s="7" t="s">
        <v>1189</v>
      </c>
      <c r="X572" s="8" t="s">
        <v>1190</v>
      </c>
      <c r="Z572">
        <v>1934</v>
      </c>
      <c r="AA572">
        <f t="shared" si="244"/>
        <v>-4.5147079659999968E-3</v>
      </c>
      <c r="AB572">
        <f t="shared" si="245"/>
        <v>-3.5496143269999666E-3</v>
      </c>
      <c r="AC572">
        <f t="shared" si="246"/>
        <v>4.377381926200001E-2</v>
      </c>
      <c r="AD572">
        <f t="shared" si="247"/>
        <v>9.5915477256500029E-2</v>
      </c>
      <c r="AE572">
        <f t="shared" si="248"/>
        <v>0.12901177555050003</v>
      </c>
      <c r="AF572">
        <f t="shared" si="249"/>
        <v>0.20846606829199998</v>
      </c>
      <c r="AG572">
        <f t="shared" si="250"/>
        <v>0.32543146831200004</v>
      </c>
      <c r="AJ572">
        <v>1934</v>
      </c>
      <c r="AK572">
        <f t="shared" si="261"/>
        <v>-4.5147079659999968E-3</v>
      </c>
      <c r="AL572">
        <f t="shared" si="262"/>
        <v>-3.5496143269999666E-3</v>
      </c>
      <c r="AM572">
        <f t="shared" si="263"/>
        <v>6.8396592596875014E-2</v>
      </c>
      <c r="AN572">
        <f t="shared" si="264"/>
        <v>7.9929564380416693E-2</v>
      </c>
      <c r="AO572">
        <f t="shared" si="265"/>
        <v>8.7763112619387781E-2</v>
      </c>
      <c r="AP572">
        <f t="shared" si="266"/>
        <v>8.3386427316799988E-2</v>
      </c>
      <c r="AQ572">
        <f t="shared" si="267"/>
        <v>6.5086293662400013E-2</v>
      </c>
      <c r="AT572">
        <f t="shared" si="251"/>
        <v>1934</v>
      </c>
      <c r="AU572">
        <f t="shared" si="268"/>
        <v>-0.15963363247479009</v>
      </c>
      <c r="AV572">
        <f t="shared" si="269"/>
        <v>-0.15866853883579005</v>
      </c>
      <c r="AW572">
        <f t="shared" si="270"/>
        <v>-3.5016023742318367E-2</v>
      </c>
      <c r="AX572">
        <f t="shared" si="271"/>
        <v>-0.12689566829797005</v>
      </c>
      <c r="AY572">
        <f t="shared" si="272"/>
        <v>-0.12940338169291832</v>
      </c>
      <c r="AZ572">
        <f t="shared" si="252"/>
        <v>1.3379985492803323E-2</v>
      </c>
    </row>
    <row r="573" spans="1:52" x14ac:dyDescent="0.25">
      <c r="A573">
        <v>1933</v>
      </c>
      <c r="B573" s="18">
        <v>-0.10933528839999999</v>
      </c>
      <c r="C573" s="9">
        <v>-0.1760064512</v>
      </c>
      <c r="D573" s="9">
        <v>-0.1748524904</v>
      </c>
      <c r="E573" s="9">
        <v>-0.16425356269999999</v>
      </c>
      <c r="F573" s="9">
        <v>-0.16630432010000001</v>
      </c>
      <c r="G573" s="9">
        <v>-0.13846415279999999</v>
      </c>
      <c r="H573" s="9">
        <v>-0.1500224024</v>
      </c>
      <c r="K573">
        <f t="shared" si="253"/>
        <v>1933</v>
      </c>
      <c r="L573">
        <f t="shared" si="254"/>
        <v>-0.10933528839999999</v>
      </c>
      <c r="M573">
        <f t="shared" si="255"/>
        <v>-0.1760064512</v>
      </c>
      <c r="N573">
        <f t="shared" si="256"/>
        <v>-0.1748524904</v>
      </c>
      <c r="O573">
        <f t="shared" si="257"/>
        <v>-0.16425356269999999</v>
      </c>
      <c r="P573">
        <f t="shared" si="257"/>
        <v>-0.16630432010000001</v>
      </c>
      <c r="Q573">
        <f t="shared" si="258"/>
        <v>-0.13846415279999999</v>
      </c>
      <c r="R573">
        <f t="shared" si="259"/>
        <v>-0.1500224024</v>
      </c>
      <c r="S573">
        <f t="shared" si="260"/>
        <v>0</v>
      </c>
      <c r="V573">
        <v>1933</v>
      </c>
      <c r="W573" s="7" t="s">
        <v>1191</v>
      </c>
      <c r="X573" s="8" t="s">
        <v>1192</v>
      </c>
      <c r="Z573">
        <v>1933</v>
      </c>
      <c r="AA573">
        <f t="shared" si="244"/>
        <v>-1.8927724432000168E-2</v>
      </c>
      <c r="AB573">
        <f t="shared" si="245"/>
        <v>-3.0798950129000108E-2</v>
      </c>
      <c r="AC573">
        <f t="shared" si="246"/>
        <v>2.6170717773999926E-2</v>
      </c>
      <c r="AD573">
        <f t="shared" si="247"/>
        <v>6.4822609025499967E-2</v>
      </c>
      <c r="AE573">
        <f t="shared" si="248"/>
        <v>9.3384318863499946E-2</v>
      </c>
      <c r="AF573">
        <f t="shared" si="249"/>
        <v>0.164445828834</v>
      </c>
      <c r="AG573">
        <f t="shared" si="250"/>
        <v>0.30593540442400008</v>
      </c>
      <c r="AJ573">
        <v>1933</v>
      </c>
      <c r="AK573">
        <f t="shared" si="261"/>
        <v>-1.8927724432000168E-2</v>
      </c>
      <c r="AL573">
        <f t="shared" si="262"/>
        <v>-3.0798950129000108E-2</v>
      </c>
      <c r="AM573">
        <f t="shared" si="263"/>
        <v>4.0891746521874883E-2</v>
      </c>
      <c r="AN573">
        <f t="shared" si="264"/>
        <v>5.4018840854583305E-2</v>
      </c>
      <c r="AO573">
        <f t="shared" si="265"/>
        <v>6.3526747526190447E-2</v>
      </c>
      <c r="AP573">
        <f t="shared" si="266"/>
        <v>6.5778331533599993E-2</v>
      </c>
      <c r="AQ573">
        <f t="shared" si="267"/>
        <v>6.1187080884800016E-2</v>
      </c>
      <c r="AT573">
        <f t="shared" si="251"/>
        <v>1933</v>
      </c>
      <c r="AU573">
        <f t="shared" si="268"/>
        <v>-0.17412689670308137</v>
      </c>
      <c r="AV573">
        <f t="shared" si="269"/>
        <v>-0.18599812240008132</v>
      </c>
      <c r="AW573">
        <f t="shared" si="270"/>
        <v>-6.2574368325512594E-2</v>
      </c>
      <c r="AX573">
        <f t="shared" si="271"/>
        <v>-0.15291338884019165</v>
      </c>
      <c r="AY573">
        <f t="shared" si="272"/>
        <v>-0.15375209365332326</v>
      </c>
      <c r="AZ573">
        <f t="shared" si="252"/>
        <v>9.4540234611062771E-3</v>
      </c>
    </row>
    <row r="574" spans="1:52" x14ac:dyDescent="0.25">
      <c r="A574">
        <v>1932</v>
      </c>
      <c r="B574" s="18">
        <v>-0.105841957</v>
      </c>
      <c r="C574" s="9">
        <v>-0.16994324329999999</v>
      </c>
      <c r="D574" s="9">
        <v>-0.17086535689999999</v>
      </c>
      <c r="E574" s="9">
        <v>-0.14761304859999999</v>
      </c>
      <c r="F574" s="9">
        <v>-0.1451133043</v>
      </c>
      <c r="G574" s="9">
        <v>-0.1180604547</v>
      </c>
      <c r="H574" s="9">
        <v>-0.14918227489999999</v>
      </c>
      <c r="K574">
        <f t="shared" si="253"/>
        <v>1932</v>
      </c>
      <c r="L574">
        <f t="shared" si="254"/>
        <v>-0.105841957</v>
      </c>
      <c r="M574">
        <f t="shared" si="255"/>
        <v>-0.16994324329999999</v>
      </c>
      <c r="N574">
        <f t="shared" si="256"/>
        <v>-0.17086535689999999</v>
      </c>
      <c r="O574">
        <f t="shared" si="257"/>
        <v>-0.14761304859999999</v>
      </c>
      <c r="P574">
        <f t="shared" si="257"/>
        <v>-0.1451133043</v>
      </c>
      <c r="Q574">
        <f t="shared" si="258"/>
        <v>-0.1180604547</v>
      </c>
      <c r="R574">
        <f t="shared" si="259"/>
        <v>-0.14918227489999999</v>
      </c>
      <c r="S574">
        <f t="shared" si="260"/>
        <v>0</v>
      </c>
      <c r="V574">
        <v>1932</v>
      </c>
      <c r="W574" s="7" t="s">
        <v>1193</v>
      </c>
      <c r="X574" s="8" t="s">
        <v>1194</v>
      </c>
      <c r="Z574">
        <v>1932</v>
      </c>
      <c r="AA574">
        <f t="shared" si="244"/>
        <v>-1.6732891864000045E-2</v>
      </c>
      <c r="AB574">
        <f t="shared" si="245"/>
        <v>-2.5886851507999999E-2</v>
      </c>
      <c r="AC574">
        <f t="shared" si="246"/>
        <v>2.9010491547999975E-2</v>
      </c>
      <c r="AD574">
        <f t="shared" si="247"/>
        <v>8.0297118176000021E-2</v>
      </c>
      <c r="AE574">
        <f t="shared" si="248"/>
        <v>0.11338768365200004</v>
      </c>
      <c r="AF574">
        <f t="shared" si="249"/>
        <v>0.18365190166799999</v>
      </c>
      <c r="AG574">
        <f t="shared" si="250"/>
        <v>0.30547172834800002</v>
      </c>
      <c r="AJ574">
        <v>1932</v>
      </c>
      <c r="AK574">
        <f t="shared" si="261"/>
        <v>-1.6732891864000045E-2</v>
      </c>
      <c r="AL574">
        <f t="shared" si="262"/>
        <v>-2.5886851507999999E-2</v>
      </c>
      <c r="AM574">
        <f t="shared" si="263"/>
        <v>4.5328893043749957E-2</v>
      </c>
      <c r="AN574">
        <f t="shared" si="264"/>
        <v>6.6914265146666693E-2</v>
      </c>
      <c r="AO574">
        <f t="shared" si="265"/>
        <v>7.7134478674829962E-2</v>
      </c>
      <c r="AP574">
        <f t="shared" si="266"/>
        <v>7.3460760667200004E-2</v>
      </c>
      <c r="AQ574">
        <f t="shared" si="267"/>
        <v>6.1094345669600002E-2</v>
      </c>
      <c r="AT574">
        <f t="shared" si="251"/>
        <v>1932</v>
      </c>
      <c r="AU574">
        <f t="shared" si="268"/>
        <v>-0.17201239496959009</v>
      </c>
      <c r="AV574">
        <f t="shared" si="269"/>
        <v>-0.18116635461359004</v>
      </c>
      <c r="AW574">
        <f t="shared" si="270"/>
        <v>-5.819077569331009E-2</v>
      </c>
      <c r="AX574">
        <f t="shared" si="271"/>
        <v>-0.14012507232745341</v>
      </c>
      <c r="AY574">
        <f t="shared" si="272"/>
        <v>-0.14025682567299613</v>
      </c>
      <c r="AZ574">
        <f t="shared" si="252"/>
        <v>9.3345113010699782E-3</v>
      </c>
    </row>
    <row r="575" spans="1:52" x14ac:dyDescent="0.25">
      <c r="A575">
        <v>1931</v>
      </c>
      <c r="B575" s="18">
        <v>-0.1134164929</v>
      </c>
      <c r="C575" s="9">
        <v>-0.16901107130000001</v>
      </c>
      <c r="D575" s="9">
        <v>-0.18891306220000001</v>
      </c>
      <c r="E575" s="9">
        <v>-0.1480959654</v>
      </c>
      <c r="F575" s="9">
        <v>-0.16396582130000001</v>
      </c>
      <c r="G575" s="9">
        <v>-0.11678110060000001</v>
      </c>
      <c r="H575" s="9">
        <v>-0.14890688660000001</v>
      </c>
      <c r="K575">
        <f t="shared" si="253"/>
        <v>1931</v>
      </c>
      <c r="L575">
        <f t="shared" si="254"/>
        <v>-0.1134164929</v>
      </c>
      <c r="M575">
        <f t="shared" si="255"/>
        <v>-0.16901107130000001</v>
      </c>
      <c r="N575">
        <f t="shared" si="256"/>
        <v>-0.18891306220000001</v>
      </c>
      <c r="O575">
        <f t="shared" si="257"/>
        <v>-0.1480959654</v>
      </c>
      <c r="P575">
        <f t="shared" si="257"/>
        <v>-0.16396582130000001</v>
      </c>
      <c r="Q575">
        <f t="shared" si="258"/>
        <v>-0.11678110060000001</v>
      </c>
      <c r="R575">
        <f t="shared" si="259"/>
        <v>-0.14890688660000001</v>
      </c>
      <c r="S575">
        <f t="shared" si="260"/>
        <v>0</v>
      </c>
      <c r="V575">
        <v>1931</v>
      </c>
      <c r="W575" s="7" t="s">
        <v>1195</v>
      </c>
      <c r="X575" s="8" t="s">
        <v>1196</v>
      </c>
      <c r="Z575">
        <v>1931</v>
      </c>
      <c r="AA575">
        <f t="shared" si="244"/>
        <v>-2.7334410195999938E-2</v>
      </c>
      <c r="AB575">
        <f t="shared" si="245"/>
        <v>-2.8329199861999964E-2</v>
      </c>
      <c r="AC575">
        <f t="shared" si="246"/>
        <v>7.0013279720000186E-3</v>
      </c>
      <c r="AD575">
        <f t="shared" si="247"/>
        <v>7.5525074139000017E-2</v>
      </c>
      <c r="AE575">
        <f t="shared" si="248"/>
        <v>8.9886406003000033E-2</v>
      </c>
      <c r="AF575">
        <f t="shared" si="249"/>
        <v>0.17980749945199997</v>
      </c>
      <c r="AG575">
        <f t="shared" si="250"/>
        <v>0.29882861327200005</v>
      </c>
      <c r="AJ575">
        <v>1931</v>
      </c>
      <c r="AK575">
        <f t="shared" si="261"/>
        <v>-2.7334410195999938E-2</v>
      </c>
      <c r="AL575">
        <f t="shared" si="262"/>
        <v>-2.8329199861999964E-2</v>
      </c>
      <c r="AM575">
        <f t="shared" si="263"/>
        <v>1.0939574956250029E-2</v>
      </c>
      <c r="AN575">
        <f t="shared" si="264"/>
        <v>6.2937561782500012E-2</v>
      </c>
      <c r="AO575">
        <f t="shared" si="265"/>
        <v>6.1147214968027233E-2</v>
      </c>
      <c r="AP575">
        <f t="shared" si="266"/>
        <v>7.1922999780799995E-2</v>
      </c>
      <c r="AQ575">
        <f t="shared" si="267"/>
        <v>5.9765722654400014E-2</v>
      </c>
      <c r="AT575">
        <f t="shared" si="251"/>
        <v>1931</v>
      </c>
      <c r="AU575">
        <f t="shared" si="268"/>
        <v>-0.18269432733737748</v>
      </c>
      <c r="AV575">
        <f t="shared" si="269"/>
        <v>-0.18368911700337751</v>
      </c>
      <c r="AW575">
        <f t="shared" si="270"/>
        <v>-9.263370313800165E-2</v>
      </c>
      <c r="AX575">
        <f t="shared" si="271"/>
        <v>-0.14420899440600335</v>
      </c>
      <c r="AY575">
        <f t="shared" si="272"/>
        <v>-0.15635666902990131</v>
      </c>
      <c r="AZ575">
        <f t="shared" si="252"/>
        <v>7.9790836072741733E-3</v>
      </c>
    </row>
    <row r="576" spans="1:52" x14ac:dyDescent="0.25">
      <c r="A576">
        <v>1930</v>
      </c>
      <c r="B576" s="18">
        <v>-0.1035712063</v>
      </c>
      <c r="C576" s="9">
        <v>-0.15326939519999999</v>
      </c>
      <c r="D576" s="9">
        <v>-0.15919893979999999</v>
      </c>
      <c r="E576" s="9">
        <v>-0.1363838017</v>
      </c>
      <c r="F576" s="9">
        <v>-0.12540304660000001</v>
      </c>
      <c r="G576" s="9">
        <v>-0.1013369039</v>
      </c>
      <c r="H576" s="9">
        <v>-0.1240214556</v>
      </c>
      <c r="K576">
        <f t="shared" si="253"/>
        <v>1930</v>
      </c>
      <c r="L576">
        <f t="shared" si="254"/>
        <v>-0.1035712063</v>
      </c>
      <c r="M576">
        <f t="shared" si="255"/>
        <v>-0.15326939519999999</v>
      </c>
      <c r="N576">
        <f t="shared" si="256"/>
        <v>-0.15919893979999999</v>
      </c>
      <c r="O576">
        <f t="shared" si="257"/>
        <v>-0.1363838017</v>
      </c>
      <c r="P576">
        <f t="shared" si="257"/>
        <v>-0.12540304660000001</v>
      </c>
      <c r="Q576">
        <f t="shared" si="258"/>
        <v>-0.1013369039</v>
      </c>
      <c r="R576">
        <f t="shared" si="259"/>
        <v>-0.1240214556</v>
      </c>
      <c r="S576">
        <f t="shared" si="260"/>
        <v>0</v>
      </c>
      <c r="V576">
        <v>1930</v>
      </c>
      <c r="W576" s="7" t="s">
        <v>1197</v>
      </c>
      <c r="X576" s="8" t="s">
        <v>1198</v>
      </c>
      <c r="Z576">
        <v>1930</v>
      </c>
      <c r="AA576">
        <f t="shared" si="244"/>
        <v>-1.8953349244000058E-2</v>
      </c>
      <c r="AB576">
        <f t="shared" si="245"/>
        <v>-1.3997008293000043E-2</v>
      </c>
      <c r="AC576">
        <f t="shared" si="246"/>
        <v>3.5214126957999969E-2</v>
      </c>
      <c r="AD576">
        <f t="shared" si="247"/>
        <v>8.5669054983499998E-2</v>
      </c>
      <c r="AE576">
        <f t="shared" si="248"/>
        <v>0.12680672772949997</v>
      </c>
      <c r="AF576">
        <f t="shared" si="249"/>
        <v>0.19352514167799995</v>
      </c>
      <c r="AG576">
        <f t="shared" si="250"/>
        <v>0.32161823320799993</v>
      </c>
      <c r="AJ576">
        <v>1930</v>
      </c>
      <c r="AK576">
        <f t="shared" si="261"/>
        <v>-1.8953349244000058E-2</v>
      </c>
      <c r="AL576">
        <f t="shared" si="262"/>
        <v>-1.3997008293000043E-2</v>
      </c>
      <c r="AM576">
        <f t="shared" si="263"/>
        <v>5.5022073371874952E-2</v>
      </c>
      <c r="AN576">
        <f t="shared" si="264"/>
        <v>7.139087915291667E-2</v>
      </c>
      <c r="AO576">
        <f t="shared" si="265"/>
        <v>8.6263080088095218E-2</v>
      </c>
      <c r="AP576">
        <f t="shared" si="266"/>
        <v>7.7410056671199975E-2</v>
      </c>
      <c r="AQ576">
        <f t="shared" si="267"/>
        <v>6.432364664159998E-2</v>
      </c>
      <c r="AT576">
        <f t="shared" si="251"/>
        <v>1930</v>
      </c>
      <c r="AU576">
        <f t="shared" si="268"/>
        <v>-0.17439376375177207</v>
      </c>
      <c r="AV576">
        <f t="shared" si="269"/>
        <v>-0.16943742280077206</v>
      </c>
      <c r="AW576">
        <f t="shared" si="270"/>
        <v>-4.8604869633306388E-2</v>
      </c>
      <c r="AX576">
        <f t="shared" si="271"/>
        <v>-0.13586300685744601</v>
      </c>
      <c r="AY576">
        <f t="shared" si="272"/>
        <v>-0.13135350022278561</v>
      </c>
      <c r="AZ576">
        <f t="shared" si="252"/>
        <v>1.2510175139009309E-2</v>
      </c>
    </row>
    <row r="577" spans="1:52" x14ac:dyDescent="0.25">
      <c r="A577">
        <v>1929</v>
      </c>
      <c r="B577" s="18">
        <v>-0.1142109558</v>
      </c>
      <c r="C577" s="9">
        <v>-0.17130318280000001</v>
      </c>
      <c r="D577" s="9">
        <v>-0.17523652319999999</v>
      </c>
      <c r="E577" s="9">
        <v>-0.1361342072</v>
      </c>
      <c r="F577" s="9">
        <v>-0.15810741480000001</v>
      </c>
      <c r="G577" s="9">
        <v>-0.1314789951</v>
      </c>
      <c r="H577" s="9">
        <v>-0.14250034089999999</v>
      </c>
      <c r="K577">
        <f t="shared" si="253"/>
        <v>1929</v>
      </c>
      <c r="L577">
        <f t="shared" si="254"/>
        <v>-0.1142109558</v>
      </c>
      <c r="M577">
        <f t="shared" si="255"/>
        <v>-0.17130318280000001</v>
      </c>
      <c r="N577">
        <f t="shared" si="256"/>
        <v>-0.17523652319999999</v>
      </c>
      <c r="O577">
        <f t="shared" si="257"/>
        <v>-0.1361342072</v>
      </c>
      <c r="P577">
        <f t="shared" si="257"/>
        <v>-0.15810741480000001</v>
      </c>
      <c r="Q577">
        <f t="shared" si="258"/>
        <v>-0.1314789951</v>
      </c>
      <c r="R577">
        <f t="shared" si="259"/>
        <v>-0.14250034089999999</v>
      </c>
      <c r="S577">
        <f t="shared" si="260"/>
        <v>0</v>
      </c>
      <c r="V577">
        <v>1929</v>
      </c>
      <c r="W577" s="7" t="s">
        <v>1199</v>
      </c>
      <c r="X577" s="8" t="s">
        <v>1200</v>
      </c>
      <c r="Z577">
        <v>1929</v>
      </c>
      <c r="AA577">
        <f t="shared" si="244"/>
        <v>-3.2085778632000024E-2</v>
      </c>
      <c r="AB577">
        <f t="shared" si="245"/>
        <v>-3.4970512579000003E-2</v>
      </c>
      <c r="AC577">
        <f t="shared" si="246"/>
        <v>1.5614860073999997E-2</v>
      </c>
      <c r="AD577">
        <f t="shared" si="247"/>
        <v>8.202099260049997E-2</v>
      </c>
      <c r="AE577">
        <f t="shared" si="248"/>
        <v>8.9836595938499977E-2</v>
      </c>
      <c r="AF577">
        <f t="shared" si="249"/>
        <v>0.158621000634</v>
      </c>
      <c r="AG577">
        <f t="shared" si="250"/>
        <v>0.29653926352400012</v>
      </c>
      <c r="AJ577">
        <v>1929</v>
      </c>
      <c r="AK577">
        <f t="shared" si="261"/>
        <v>-3.2085778632000024E-2</v>
      </c>
      <c r="AL577">
        <f t="shared" si="262"/>
        <v>-3.4970512579000003E-2</v>
      </c>
      <c r="AM577">
        <f t="shared" si="263"/>
        <v>2.4398218865624995E-2</v>
      </c>
      <c r="AN577">
        <f t="shared" si="264"/>
        <v>6.8350827167083308E-2</v>
      </c>
      <c r="AO577">
        <f t="shared" si="265"/>
        <v>6.1113330570408152E-2</v>
      </c>
      <c r="AP577">
        <f t="shared" si="266"/>
        <v>6.3448400253600004E-2</v>
      </c>
      <c r="AQ577">
        <f t="shared" si="267"/>
        <v>5.9307852704800025E-2</v>
      </c>
      <c r="AT577">
        <f t="shared" si="251"/>
        <v>1929</v>
      </c>
      <c r="AU577">
        <f t="shared" si="268"/>
        <v>-0.18760677396637016</v>
      </c>
      <c r="AV577">
        <f t="shared" si="269"/>
        <v>-0.19049150791337013</v>
      </c>
      <c r="AW577">
        <f t="shared" si="270"/>
        <v>-7.9282444690621762E-2</v>
      </c>
      <c r="AX577">
        <f t="shared" si="271"/>
        <v>-0.1390104999454102</v>
      </c>
      <c r="AY577">
        <f t="shared" si="272"/>
        <v>-0.15661606289771005</v>
      </c>
      <c r="AZ577">
        <f t="shared" si="252"/>
        <v>7.4675209266766435E-3</v>
      </c>
    </row>
    <row r="578" spans="1:52" x14ac:dyDescent="0.25">
      <c r="A578">
        <v>1928</v>
      </c>
      <c r="B578" s="18">
        <v>-9.716796875E-2</v>
      </c>
      <c r="C578" s="9">
        <v>-0.14767579729999999</v>
      </c>
      <c r="D578" s="9">
        <v>-0.1547369063</v>
      </c>
      <c r="E578" s="9">
        <v>-0.1217743754</v>
      </c>
      <c r="F578" s="9">
        <v>-0.13779711720000001</v>
      </c>
      <c r="G578" s="9">
        <v>-9.0721003709999998E-2</v>
      </c>
      <c r="H578" s="9">
        <v>-9.8166912790000005E-2</v>
      </c>
      <c r="K578">
        <f t="shared" si="253"/>
        <v>1928</v>
      </c>
      <c r="L578">
        <f t="shared" si="254"/>
        <v>-9.716796875E-2</v>
      </c>
      <c r="M578">
        <f t="shared" si="255"/>
        <v>-0.14767579729999999</v>
      </c>
      <c r="N578">
        <f t="shared" si="256"/>
        <v>-0.1547369063</v>
      </c>
      <c r="O578">
        <f t="shared" si="257"/>
        <v>-0.1217743754</v>
      </c>
      <c r="P578">
        <f t="shared" si="257"/>
        <v>-0.13779711720000001</v>
      </c>
      <c r="Q578">
        <f t="shared" si="258"/>
        <v>-9.0721003709999998E-2</v>
      </c>
      <c r="R578">
        <f t="shared" si="259"/>
        <v>-9.8166912790000005E-2</v>
      </c>
      <c r="S578">
        <f t="shared" si="260"/>
        <v>0</v>
      </c>
      <c r="V578">
        <v>1928</v>
      </c>
      <c r="W578" s="7" t="s">
        <v>1201</v>
      </c>
      <c r="X578" s="8" t="s">
        <v>1202</v>
      </c>
      <c r="Z578">
        <v>1928</v>
      </c>
      <c r="AA578">
        <f t="shared" si="244"/>
        <v>-1.6763159869999697E-2</v>
      </c>
      <c r="AB578">
        <f t="shared" si="245"/>
        <v>-1.2760597939999795E-2</v>
      </c>
      <c r="AC578">
        <f t="shared" si="246"/>
        <v>3.4794733540000136E-2</v>
      </c>
      <c r="AD578">
        <f t="shared" si="247"/>
        <v>9.5080634680000123E-2</v>
      </c>
      <c r="AE578">
        <f t="shared" si="248"/>
        <v>0.10886616996000006</v>
      </c>
      <c r="AF578">
        <f t="shared" si="249"/>
        <v>0.19815539973000004</v>
      </c>
      <c r="AG578">
        <f t="shared" si="250"/>
        <v>0.33974936104999992</v>
      </c>
      <c r="AJ578">
        <v>1928</v>
      </c>
      <c r="AK578">
        <f t="shared" si="261"/>
        <v>-1.6763159869999697E-2</v>
      </c>
      <c r="AL578">
        <f t="shared" si="262"/>
        <v>-1.2760597939999795E-2</v>
      </c>
      <c r="AM578">
        <f t="shared" si="263"/>
        <v>5.4366771156250208E-2</v>
      </c>
      <c r="AN578">
        <f t="shared" si="264"/>
        <v>7.9233862233333438E-2</v>
      </c>
      <c r="AO578">
        <f t="shared" si="265"/>
        <v>7.4058619020408209E-2</v>
      </c>
      <c r="AP578">
        <f t="shared" si="266"/>
        <v>7.9262159892000014E-2</v>
      </c>
      <c r="AQ578">
        <f t="shared" si="267"/>
        <v>6.7949872209999984E-2</v>
      </c>
      <c r="AT578">
        <f t="shared" si="251"/>
        <v>1928</v>
      </c>
      <c r="AU578">
        <f t="shared" si="268"/>
        <v>-0.17236481962103706</v>
      </c>
      <c r="AV578">
        <f t="shared" si="269"/>
        <v>-0.16836225769103713</v>
      </c>
      <c r="AW578">
        <f t="shared" si="270"/>
        <v>-4.9367668677774694E-2</v>
      </c>
      <c r="AX578">
        <f t="shared" si="271"/>
        <v>-0.12823501743471638</v>
      </c>
      <c r="AY578">
        <f t="shared" si="272"/>
        <v>-0.14378370463104406</v>
      </c>
      <c r="AZ578">
        <f t="shared" si="252"/>
        <v>1.6082652292987533E-2</v>
      </c>
    </row>
    <row r="579" spans="1:52" x14ac:dyDescent="0.25">
      <c r="A579">
        <v>1927</v>
      </c>
      <c r="B579" s="18">
        <v>-0.1122985408</v>
      </c>
      <c r="C579" s="9">
        <v>-0.17253798249999999</v>
      </c>
      <c r="D579" s="9">
        <v>-0.17751836779999999</v>
      </c>
      <c r="E579" s="9">
        <v>-0.1422166228</v>
      </c>
      <c r="F579" s="9">
        <v>-0.13157357280000001</v>
      </c>
      <c r="G579" s="9">
        <v>-0.1039631218</v>
      </c>
      <c r="H579" s="9">
        <v>-0.13562820850000001</v>
      </c>
      <c r="K579">
        <f t="shared" si="253"/>
        <v>1927</v>
      </c>
      <c r="L579">
        <f t="shared" si="254"/>
        <v>-0.1122985408</v>
      </c>
      <c r="M579">
        <f t="shared" si="255"/>
        <v>-0.17253798249999999</v>
      </c>
      <c r="N579">
        <f t="shared" si="256"/>
        <v>-0.17751836779999999</v>
      </c>
      <c r="O579">
        <f t="shared" si="257"/>
        <v>-0.1422166228</v>
      </c>
      <c r="P579">
        <f t="shared" si="257"/>
        <v>-0.13157357280000001</v>
      </c>
      <c r="Q579">
        <f t="shared" si="258"/>
        <v>-0.1039631218</v>
      </c>
      <c r="R579">
        <f t="shared" si="259"/>
        <v>-0.13562820850000001</v>
      </c>
      <c r="S579">
        <f t="shared" si="260"/>
        <v>0</v>
      </c>
      <c r="V579">
        <v>1927</v>
      </c>
      <c r="W579" s="7" t="s">
        <v>1203</v>
      </c>
      <c r="X579" s="8" t="s">
        <v>1204</v>
      </c>
      <c r="Z579">
        <v>1927</v>
      </c>
      <c r="AA579">
        <f t="shared" si="244"/>
        <v>-3.4900500447999999E-2</v>
      </c>
      <c r="AB579">
        <f t="shared" si="245"/>
        <v>-4.0607366281E-2</v>
      </c>
      <c r="AC579">
        <f t="shared" si="246"/>
        <v>8.7623342859999894E-3</v>
      </c>
      <c r="AD579">
        <f t="shared" si="247"/>
        <v>7.1213052219500028E-2</v>
      </c>
      <c r="AE579">
        <f t="shared" si="248"/>
        <v>0.11147150460149997</v>
      </c>
      <c r="AF579">
        <f t="shared" si="249"/>
        <v>0.18106339622599996</v>
      </c>
      <c r="AG579">
        <f t="shared" si="250"/>
        <v>0.29747792843600002</v>
      </c>
      <c r="AJ579">
        <v>1927</v>
      </c>
      <c r="AK579">
        <f t="shared" si="261"/>
        <v>-3.4900500447999999E-2</v>
      </c>
      <c r="AL579">
        <f t="shared" si="262"/>
        <v>-4.0607366281E-2</v>
      </c>
      <c r="AM579">
        <f t="shared" si="263"/>
        <v>1.3691147321874984E-2</v>
      </c>
      <c r="AN579">
        <f t="shared" si="264"/>
        <v>5.934421018291669E-2</v>
      </c>
      <c r="AO579">
        <f t="shared" si="265"/>
        <v>7.5830955511224471E-2</v>
      </c>
      <c r="AP579">
        <f t="shared" si="266"/>
        <v>7.242535849039998E-2</v>
      </c>
      <c r="AQ579">
        <f t="shared" si="267"/>
        <v>5.9495585687200002E-2</v>
      </c>
      <c r="AT579">
        <f t="shared" si="251"/>
        <v>1927</v>
      </c>
      <c r="AU579">
        <f t="shared" si="268"/>
        <v>-0.19058290833590866</v>
      </c>
      <c r="AV579">
        <f t="shared" si="269"/>
        <v>-0.19628977416890867</v>
      </c>
      <c r="AW579">
        <f t="shared" si="270"/>
        <v>-9.0097124603397458E-2</v>
      </c>
      <c r="AX579">
        <f t="shared" si="271"/>
        <v>-0.1482323336676282</v>
      </c>
      <c r="AY579">
        <f t="shared" si="272"/>
        <v>-0.14212441553184768</v>
      </c>
      <c r="AZ579">
        <f t="shared" si="252"/>
        <v>7.6014497245637802E-3</v>
      </c>
    </row>
    <row r="580" spans="1:52" x14ac:dyDescent="0.25">
      <c r="A580">
        <v>1926</v>
      </c>
      <c r="B580" s="18">
        <v>-9.9825859069999995E-2</v>
      </c>
      <c r="C580" s="9">
        <v>-0.16183421019999999</v>
      </c>
      <c r="D580" s="9">
        <v>-0.15771764520000001</v>
      </c>
      <c r="E580" s="9">
        <v>-0.13735146819999999</v>
      </c>
      <c r="F580" s="9">
        <v>-0.13535383340000001</v>
      </c>
      <c r="G580" s="9">
        <v>-0.11370053889999999</v>
      </c>
      <c r="H580" s="9">
        <v>-0.11814191189999999</v>
      </c>
      <c r="K580">
        <f t="shared" si="253"/>
        <v>1926</v>
      </c>
      <c r="L580">
        <f t="shared" si="254"/>
        <v>-9.9825859069999995E-2</v>
      </c>
      <c r="M580">
        <f t="shared" si="255"/>
        <v>-0.16183421019999999</v>
      </c>
      <c r="N580">
        <f t="shared" si="256"/>
        <v>-0.15771764520000001</v>
      </c>
      <c r="O580">
        <f t="shared" si="257"/>
        <v>-0.13735146819999999</v>
      </c>
      <c r="P580">
        <f t="shared" si="257"/>
        <v>-0.13535383340000001</v>
      </c>
      <c r="Q580">
        <f t="shared" si="258"/>
        <v>-0.11370053889999999</v>
      </c>
      <c r="R580">
        <f t="shared" si="259"/>
        <v>-0.11814191189999999</v>
      </c>
      <c r="S580">
        <f t="shared" si="260"/>
        <v>0</v>
      </c>
      <c r="V580">
        <v>1926</v>
      </c>
      <c r="W580" s="7" t="s">
        <v>1205</v>
      </c>
      <c r="X580" s="8" t="s">
        <v>1206</v>
      </c>
      <c r="Z580">
        <v>1926</v>
      </c>
      <c r="AA580">
        <f t="shared" si="244"/>
        <v>-2.4160580414000148E-2</v>
      </c>
      <c r="AB580">
        <f t="shared" si="245"/>
        <v>-3.2417060593000084E-2</v>
      </c>
      <c r="AC580">
        <f t="shared" si="246"/>
        <v>2.5212185357999916E-2</v>
      </c>
      <c r="AD580">
        <f t="shared" si="247"/>
        <v>7.2300532833499964E-2</v>
      </c>
      <c r="AE580">
        <f t="shared" si="248"/>
        <v>0.10344745187949994</v>
      </c>
      <c r="AF580">
        <f t="shared" si="249"/>
        <v>0.16643002047799998</v>
      </c>
      <c r="AG580">
        <f t="shared" si="250"/>
        <v>0.30773848570800011</v>
      </c>
      <c r="AJ580">
        <v>1926</v>
      </c>
      <c r="AK580">
        <f t="shared" si="261"/>
        <v>-2.4160580414000148E-2</v>
      </c>
      <c r="AL580">
        <f t="shared" si="262"/>
        <v>-3.2417060593000084E-2</v>
      </c>
      <c r="AM580">
        <f t="shared" si="263"/>
        <v>3.939403962187487E-2</v>
      </c>
      <c r="AN580">
        <f t="shared" si="264"/>
        <v>6.0250444027916641E-2</v>
      </c>
      <c r="AO580">
        <f t="shared" si="265"/>
        <v>7.0372416244557784E-2</v>
      </c>
      <c r="AP580">
        <f t="shared" si="266"/>
        <v>6.6572008191199988E-2</v>
      </c>
      <c r="AQ580">
        <f t="shared" si="267"/>
        <v>6.1547697141600022E-2</v>
      </c>
      <c r="AT580">
        <f t="shared" si="251"/>
        <v>1926</v>
      </c>
      <c r="AU580">
        <f t="shared" si="268"/>
        <v>-0.17992382028938955</v>
      </c>
      <c r="AV580">
        <f t="shared" si="269"/>
        <v>-0.18818030046838949</v>
      </c>
      <c r="AW580">
        <f t="shared" si="270"/>
        <v>-6.4448120295051398E-2</v>
      </c>
      <c r="AX580">
        <f t="shared" si="271"/>
        <v>-0.14743387580593592</v>
      </c>
      <c r="AY580">
        <f t="shared" si="272"/>
        <v>-0.14769611958098738</v>
      </c>
      <c r="AZ580">
        <f t="shared" si="252"/>
        <v>9.6266171831368846E-3</v>
      </c>
    </row>
    <row r="581" spans="1:52" x14ac:dyDescent="0.25">
      <c r="A581">
        <v>1925</v>
      </c>
      <c r="B581" s="18">
        <v>-0.10563413050000001</v>
      </c>
      <c r="C581" s="9">
        <v>-0.13878467680000001</v>
      </c>
      <c r="D581" s="9">
        <v>-0.1435188949</v>
      </c>
      <c r="E581" s="9">
        <v>-0.12067355959999999</v>
      </c>
      <c r="F581" s="9">
        <v>-0.1273716986</v>
      </c>
      <c r="G581" s="9">
        <v>-8.3430640400000006E-2</v>
      </c>
      <c r="H581" s="9">
        <v>-0.1046016142</v>
      </c>
      <c r="K581">
        <f t="shared" si="253"/>
        <v>1925</v>
      </c>
      <c r="L581">
        <f t="shared" si="254"/>
        <v>-0.10563413050000001</v>
      </c>
      <c r="M581">
        <f t="shared" si="255"/>
        <v>-0.13878467680000001</v>
      </c>
      <c r="N581">
        <f t="shared" si="256"/>
        <v>-0.1435188949</v>
      </c>
      <c r="O581">
        <f t="shared" si="257"/>
        <v>-0.12067355959999999</v>
      </c>
      <c r="P581">
        <f t="shared" si="257"/>
        <v>-0.1273716986</v>
      </c>
      <c r="Q581">
        <f t="shared" si="258"/>
        <v>-8.3430640400000006E-2</v>
      </c>
      <c r="R581">
        <f t="shared" si="259"/>
        <v>-0.1046016142</v>
      </c>
      <c r="S581">
        <f t="shared" si="260"/>
        <v>0</v>
      </c>
      <c r="V581">
        <v>1925</v>
      </c>
      <c r="W581" s="7" t="s">
        <v>1207</v>
      </c>
      <c r="X581" s="8" t="s">
        <v>1208</v>
      </c>
      <c r="Z581">
        <v>1925</v>
      </c>
      <c r="AA581">
        <f t="shared" si="244"/>
        <v>-3.2144001172000149E-2</v>
      </c>
      <c r="AB581">
        <f t="shared" si="245"/>
        <v>-1.1406461059000084E-2</v>
      </c>
      <c r="AC581">
        <f t="shared" si="246"/>
        <v>3.728288725399994E-2</v>
      </c>
      <c r="AD581">
        <f t="shared" si="247"/>
        <v>8.6773645760499965E-2</v>
      </c>
      <c r="AE581">
        <f t="shared" si="248"/>
        <v>0.10913901825849995</v>
      </c>
      <c r="AF581">
        <f t="shared" si="249"/>
        <v>0.19432029741399995</v>
      </c>
      <c r="AG581">
        <f t="shared" si="250"/>
        <v>0.31847351710400001</v>
      </c>
      <c r="AJ581">
        <v>1925</v>
      </c>
      <c r="AK581">
        <f t="shared" si="261"/>
        <v>-3.2144001172000149E-2</v>
      </c>
      <c r="AL581">
        <f t="shared" si="262"/>
        <v>-1.1406461059000084E-2</v>
      </c>
      <c r="AM581">
        <f t="shared" si="263"/>
        <v>5.8254511334374905E-2</v>
      </c>
      <c r="AN581">
        <f t="shared" si="264"/>
        <v>7.2311371467083302E-2</v>
      </c>
      <c r="AO581">
        <f t="shared" si="265"/>
        <v>7.4244230107823092E-2</v>
      </c>
      <c r="AP581">
        <f t="shared" si="266"/>
        <v>7.7728118965599974E-2</v>
      </c>
      <c r="AQ581">
        <f t="shared" si="267"/>
        <v>6.3694703420799997E-2</v>
      </c>
      <c r="AT581">
        <f t="shared" si="251"/>
        <v>1925</v>
      </c>
      <c r="AU581">
        <f t="shared" si="268"/>
        <v>-0.18798815701615598</v>
      </c>
      <c r="AV581">
        <f t="shared" si="269"/>
        <v>-0.16725061690315593</v>
      </c>
      <c r="AW581">
        <f t="shared" si="270"/>
        <v>-4.5641592561728998E-2</v>
      </c>
      <c r="AX581">
        <f t="shared" si="271"/>
        <v>-0.1354808363251245</v>
      </c>
      <c r="AY581">
        <f t="shared" si="272"/>
        <v>-0.14393758807399509</v>
      </c>
      <c r="AZ581">
        <f t="shared" si="252"/>
        <v>1.1746651472748046E-2</v>
      </c>
    </row>
    <row r="582" spans="1:52" x14ac:dyDescent="0.25">
      <c r="A582">
        <v>1924</v>
      </c>
      <c r="B582" s="18">
        <v>-0.1056575105</v>
      </c>
      <c r="C582" s="9">
        <v>-0.15803647039999999</v>
      </c>
      <c r="D582" s="9">
        <v>-0.15580594540000001</v>
      </c>
      <c r="E582" s="9">
        <v>-0.13559217749999999</v>
      </c>
      <c r="F582" s="9">
        <v>-0.1323821396</v>
      </c>
      <c r="G582" s="9">
        <v>-0.1057849079</v>
      </c>
      <c r="H582" s="9">
        <v>-0.1112802401</v>
      </c>
      <c r="K582">
        <f t="shared" si="253"/>
        <v>1924</v>
      </c>
      <c r="L582">
        <f t="shared" si="254"/>
        <v>-0.1056575105</v>
      </c>
      <c r="M582">
        <f t="shared" si="255"/>
        <v>-0.15803647039999999</v>
      </c>
      <c r="N582">
        <f t="shared" si="256"/>
        <v>-0.15580594540000001</v>
      </c>
      <c r="O582">
        <f t="shared" si="257"/>
        <v>-0.13559217749999999</v>
      </c>
      <c r="P582">
        <f t="shared" si="257"/>
        <v>-0.1323821396</v>
      </c>
      <c r="Q582">
        <f t="shared" si="258"/>
        <v>-0.1057849079</v>
      </c>
      <c r="R582">
        <f t="shared" si="259"/>
        <v>-0.1112802401</v>
      </c>
      <c r="S582">
        <f t="shared" si="260"/>
        <v>0</v>
      </c>
      <c r="V582">
        <v>1924</v>
      </c>
      <c r="W582" s="7" t="s">
        <v>1209</v>
      </c>
      <c r="X582" s="8" t="s">
        <v>1210</v>
      </c>
      <c r="Z582">
        <v>1924</v>
      </c>
      <c r="AA582">
        <f t="shared" ref="AA582:AA645" si="273">L582-AA$2*$X582*3-AA$3*$W582*3</f>
        <v>-3.4676437075999891E-2</v>
      </c>
      <c r="AB582">
        <f t="shared" ref="AB582:AB645" si="274">M582-AB$2*$X582*3-AB$3*$W582*3</f>
        <v>-3.340511524699992E-2</v>
      </c>
      <c r="AC582">
        <f t="shared" ref="AC582:AC645" si="275">N582-AC$2*$X582*3-AC$3*$W582*3</f>
        <v>2.1805791482000045E-2</v>
      </c>
      <c r="AD582">
        <f t="shared" ref="AD582:AD645" si="276">O582-AD$2*$X582*3-AD$3*$W582*3</f>
        <v>6.8414050246500047E-2</v>
      </c>
      <c r="AE582">
        <f t="shared" ref="AE582:AE645" si="277">P582-AE$2*$X582*3-AE$3*$W582*3</f>
        <v>0.1004119881805</v>
      </c>
      <c r="AF582">
        <f t="shared" ref="AF582:AF645" si="278">Q582-AF$2*$X582*3-AF$3*$W582*3</f>
        <v>0.16788857576199998</v>
      </c>
      <c r="AG582">
        <f t="shared" ref="AG582:AG645" si="279">R582-AG$2*$X582*3-AG$3*$W582*3</f>
        <v>0.30634231373199999</v>
      </c>
      <c r="AJ582">
        <v>1924</v>
      </c>
      <c r="AK582">
        <f t="shared" si="261"/>
        <v>-3.4676437075999891E-2</v>
      </c>
      <c r="AL582">
        <f t="shared" si="262"/>
        <v>-3.340511524699992E-2</v>
      </c>
      <c r="AM582">
        <f t="shared" si="263"/>
        <v>3.4071549190625071E-2</v>
      </c>
      <c r="AN582">
        <f t="shared" si="264"/>
        <v>5.7011708538750039E-2</v>
      </c>
      <c r="AO582">
        <f t="shared" si="265"/>
        <v>6.8307474952721089E-2</v>
      </c>
      <c r="AP582">
        <f t="shared" si="266"/>
        <v>6.7155430304799993E-2</v>
      </c>
      <c r="AQ582">
        <f t="shared" si="267"/>
        <v>6.12684627464E-2</v>
      </c>
      <c r="AT582">
        <f t="shared" ref="AT582:AT645" si="280">A582</f>
        <v>1924</v>
      </c>
      <c r="AU582">
        <f t="shared" si="268"/>
        <v>-0.19060159300115581</v>
      </c>
      <c r="AV582">
        <f t="shared" si="269"/>
        <v>-0.18933027117215584</v>
      </c>
      <c r="AW582">
        <f t="shared" si="270"/>
        <v>-6.9878554759478878E-2</v>
      </c>
      <c r="AX582">
        <f t="shared" si="271"/>
        <v>-0.15088849936145787</v>
      </c>
      <c r="AY582">
        <f t="shared" si="272"/>
        <v>-0.1499877433424972</v>
      </c>
      <c r="AZ582">
        <f t="shared" ref="AZ582:AZ645" si="281">AQ582-(AZ$2/$A582)-AZ$3</f>
        <v>9.2934107713480221E-3</v>
      </c>
    </row>
    <row r="583" spans="1:52" x14ac:dyDescent="0.25">
      <c r="A583">
        <v>1923</v>
      </c>
      <c r="B583" s="18">
        <v>-8.9347727599999996E-2</v>
      </c>
      <c r="C583" s="9">
        <v>-0.1534374654</v>
      </c>
      <c r="D583" s="9">
        <v>-0.13463953140000001</v>
      </c>
      <c r="E583" s="9">
        <v>-0.1120848954</v>
      </c>
      <c r="F583" s="9">
        <v>-0.1233594269</v>
      </c>
      <c r="G583" s="9">
        <v>-8.6261041459999993E-2</v>
      </c>
      <c r="H583" s="9">
        <v>-8.7315805260000004E-2</v>
      </c>
      <c r="K583">
        <f t="shared" ref="K583:K646" si="282">A583</f>
        <v>1923</v>
      </c>
      <c r="L583">
        <f t="shared" ref="L583:L646" si="283">B583*L$4</f>
        <v>-8.9347727599999996E-2</v>
      </c>
      <c r="M583">
        <f t="shared" ref="M583:M646" si="284">C583*M$4</f>
        <v>-0.1534374654</v>
      </c>
      <c r="N583">
        <f t="shared" ref="N583:N646" si="285">D583*N$4</f>
        <v>-0.13463953140000001</v>
      </c>
      <c r="O583">
        <f t="shared" ref="O583:P646" si="286">E583*O$4</f>
        <v>-0.1120848954</v>
      </c>
      <c r="P583">
        <f t="shared" si="286"/>
        <v>-0.1233594269</v>
      </c>
      <c r="Q583">
        <f t="shared" ref="Q583:Q646" si="287">G583*Q$4</f>
        <v>-8.6261041459999993E-2</v>
      </c>
      <c r="R583">
        <f t="shared" ref="R583:R646" si="288">H583*R$4</f>
        <v>-8.7315805260000004E-2</v>
      </c>
      <c r="S583">
        <f t="shared" ref="S583:S646" si="289">I583*S$4</f>
        <v>0</v>
      </c>
      <c r="V583">
        <v>1923</v>
      </c>
      <c r="W583" s="7" t="s">
        <v>1211</v>
      </c>
      <c r="X583" s="8" t="s">
        <v>1212</v>
      </c>
      <c r="Z583">
        <v>1923</v>
      </c>
      <c r="AA583">
        <f t="shared" si="273"/>
        <v>-2.1428454415999807E-2</v>
      </c>
      <c r="AB583">
        <f t="shared" si="274"/>
        <v>-3.2102529401999882E-2</v>
      </c>
      <c r="AC583">
        <f t="shared" si="275"/>
        <v>3.9182867412000069E-2</v>
      </c>
      <c r="AD583">
        <f t="shared" si="276"/>
        <v>8.7848634819000057E-2</v>
      </c>
      <c r="AE583">
        <f t="shared" si="277"/>
        <v>0.10505053576300005</v>
      </c>
      <c r="AF583">
        <f t="shared" si="278"/>
        <v>0.18262423883199999</v>
      </c>
      <c r="AG583">
        <f t="shared" si="279"/>
        <v>0.32396489725199995</v>
      </c>
      <c r="AJ583">
        <v>1923</v>
      </c>
      <c r="AK583">
        <f t="shared" ref="AK583:AK646" si="290">AA583/AK$3</f>
        <v>-2.1428454415999807E-2</v>
      </c>
      <c r="AL583">
        <f t="shared" ref="AL583:AL646" si="291">AB583/AL$3</f>
        <v>-3.2102529401999882E-2</v>
      </c>
      <c r="AM583">
        <f t="shared" ref="AM583:AM646" si="292">AC583/AM$3</f>
        <v>6.1223230331250107E-2</v>
      </c>
      <c r="AN583">
        <f t="shared" ref="AN583:AN646" si="293">AD583/AN$3</f>
        <v>7.3207195682500045E-2</v>
      </c>
      <c r="AO583">
        <f t="shared" ref="AO583:AO646" si="294">AE583/AO$3</f>
        <v>7.1462949498639489E-2</v>
      </c>
      <c r="AP583">
        <f t="shared" ref="AP583:AP646" si="295">AF583/AP$3</f>
        <v>7.3049695532799996E-2</v>
      </c>
      <c r="AQ583">
        <f t="shared" ref="AQ583:AQ646" si="296">AG583/AQ$3</f>
        <v>6.4792979450399996E-2</v>
      </c>
      <c r="AT583">
        <f t="shared" si="280"/>
        <v>1923</v>
      </c>
      <c r="AU583">
        <f t="shared" ref="AU583:AU646" si="297">AK583-(AU$2/$A583)-AU$3</f>
        <v>-0.17743469466560979</v>
      </c>
      <c r="AV583">
        <f t="shared" ref="AV583:AV646" si="298">AL583-(AV$2/$A583)-AV$3</f>
        <v>-0.18810876965160989</v>
      </c>
      <c r="AW583">
        <f t="shared" ref="AW583:AW646" si="299">AM583-(AW$2/$A583)-AW$3</f>
        <v>-4.2780929835156543E-2</v>
      </c>
      <c r="AX583">
        <f t="shared" ref="AX583:AX646" si="300">AN583-(AX$2/$A583)-AX$3</f>
        <v>-0.13480112465031324</v>
      </c>
      <c r="AY583">
        <f t="shared" ref="AY583:AY646" si="301">AO583-(AY$2/$A583)-AY$3</f>
        <v>-0.1469457868508145</v>
      </c>
      <c r="AZ583">
        <f t="shared" si="281"/>
        <v>1.279089936719667E-2</v>
      </c>
    </row>
    <row r="584" spans="1:52" x14ac:dyDescent="0.25">
      <c r="A584">
        <v>1922</v>
      </c>
      <c r="B584" s="18">
        <v>-9.9822729829999998E-2</v>
      </c>
      <c r="C584" s="9">
        <v>-0.14824439589999999</v>
      </c>
      <c r="D584" s="9">
        <v>-0.14438606800000001</v>
      </c>
      <c r="E584" s="9">
        <v>-0.1137581095</v>
      </c>
      <c r="F584" s="9">
        <v>-0.12306798250000001</v>
      </c>
      <c r="G584" s="9">
        <v>-8.7200023230000007E-2</v>
      </c>
      <c r="H584" s="9">
        <v>-9.5784313979999994E-2</v>
      </c>
      <c r="K584">
        <f t="shared" si="282"/>
        <v>1922</v>
      </c>
      <c r="L584">
        <f t="shared" si="283"/>
        <v>-9.9822729829999998E-2</v>
      </c>
      <c r="M584">
        <f t="shared" si="284"/>
        <v>-0.14824439589999999</v>
      </c>
      <c r="N584">
        <f t="shared" si="285"/>
        <v>-0.14438606800000001</v>
      </c>
      <c r="O584">
        <f t="shared" si="286"/>
        <v>-0.1137581095</v>
      </c>
      <c r="P584">
        <f t="shared" si="286"/>
        <v>-0.12306798250000001</v>
      </c>
      <c r="Q584">
        <f t="shared" si="287"/>
        <v>-8.7200023230000007E-2</v>
      </c>
      <c r="R584">
        <f t="shared" si="288"/>
        <v>-9.5784313979999994E-2</v>
      </c>
      <c r="S584">
        <f t="shared" si="289"/>
        <v>0</v>
      </c>
      <c r="V584">
        <v>1922</v>
      </c>
      <c r="W584" s="7" t="s">
        <v>1213</v>
      </c>
      <c r="X584" s="8" t="s">
        <v>1214</v>
      </c>
      <c r="Z584">
        <v>1922</v>
      </c>
      <c r="AA584">
        <f t="shared" si="273"/>
        <v>-3.3698286998000059E-2</v>
      </c>
      <c r="AB584">
        <f t="shared" si="274"/>
        <v>-2.8666993621000017E-2</v>
      </c>
      <c r="AC584">
        <f t="shared" si="275"/>
        <v>2.7540533725999954E-2</v>
      </c>
      <c r="AD584">
        <f t="shared" si="276"/>
        <v>8.418541194949998E-2</v>
      </c>
      <c r="AE584">
        <f t="shared" si="277"/>
        <v>0.10324759901149996</v>
      </c>
      <c r="AF584">
        <f t="shared" si="278"/>
        <v>0.17946830403599998</v>
      </c>
      <c r="AG584">
        <f t="shared" si="279"/>
        <v>0.31276008159600005</v>
      </c>
      <c r="AJ584">
        <v>1922</v>
      </c>
      <c r="AK584">
        <f t="shared" si="290"/>
        <v>-3.3698286998000059E-2</v>
      </c>
      <c r="AL584">
        <f t="shared" si="291"/>
        <v>-2.8666993621000017E-2</v>
      </c>
      <c r="AM584">
        <f t="shared" si="292"/>
        <v>4.3032083946874924E-2</v>
      </c>
      <c r="AN584">
        <f t="shared" si="293"/>
        <v>7.0154509957916653E-2</v>
      </c>
      <c r="AO584">
        <f t="shared" si="294"/>
        <v>7.0236461912585008E-2</v>
      </c>
      <c r="AP584">
        <f t="shared" si="295"/>
        <v>7.178732161439999E-2</v>
      </c>
      <c r="AQ584">
        <f t="shared" si="296"/>
        <v>6.2552016319200016E-2</v>
      </c>
      <c r="AT584">
        <f t="shared" si="280"/>
        <v>1922</v>
      </c>
      <c r="AU584">
        <f t="shared" si="297"/>
        <v>-0.1897856959470115</v>
      </c>
      <c r="AV584">
        <f t="shared" si="298"/>
        <v>-0.18475440257001147</v>
      </c>
      <c r="AW584">
        <f t="shared" si="299"/>
        <v>-6.1026188685799371E-2</v>
      </c>
      <c r="AX584">
        <f t="shared" si="300"/>
        <v>-0.13796203530743195</v>
      </c>
      <c r="AY584">
        <f t="shared" si="301"/>
        <v>-0.14828591061603102</v>
      </c>
      <c r="AZ584">
        <f t="shared" si="281"/>
        <v>1.0522880002862868E-2</v>
      </c>
    </row>
    <row r="585" spans="1:52" x14ac:dyDescent="0.25">
      <c r="A585">
        <v>1921</v>
      </c>
      <c r="B585" s="18">
        <v>-0.1004089192</v>
      </c>
      <c r="C585" s="9">
        <v>-0.15258748829999999</v>
      </c>
      <c r="D585" s="9">
        <v>-0.15206488970000001</v>
      </c>
      <c r="E585" s="9">
        <v>-0.1118713096</v>
      </c>
      <c r="F585" s="9">
        <v>-0.1330243498</v>
      </c>
      <c r="G585" s="9">
        <v>-8.9339680970000002E-2</v>
      </c>
      <c r="H585" s="9">
        <v>-9.1197699310000005E-2</v>
      </c>
      <c r="K585">
        <f t="shared" si="282"/>
        <v>1921</v>
      </c>
      <c r="L585">
        <f t="shared" si="283"/>
        <v>-0.1004089192</v>
      </c>
      <c r="M585">
        <f t="shared" si="284"/>
        <v>-0.15258748829999999</v>
      </c>
      <c r="N585">
        <f t="shared" si="285"/>
        <v>-0.15206488970000001</v>
      </c>
      <c r="O585">
        <f t="shared" si="286"/>
        <v>-0.1118713096</v>
      </c>
      <c r="P585">
        <f t="shared" si="286"/>
        <v>-0.1330243498</v>
      </c>
      <c r="Q585">
        <f t="shared" si="287"/>
        <v>-8.9339680970000002E-2</v>
      </c>
      <c r="R585">
        <f t="shared" si="288"/>
        <v>-9.1197699310000005E-2</v>
      </c>
      <c r="S585">
        <f t="shared" si="289"/>
        <v>0</v>
      </c>
      <c r="V585">
        <v>1921</v>
      </c>
      <c r="W585" s="7" t="s">
        <v>1215</v>
      </c>
      <c r="X585" s="8" t="s">
        <v>1216</v>
      </c>
      <c r="Z585">
        <v>1921</v>
      </c>
      <c r="AA585">
        <f t="shared" si="273"/>
        <v>-3.6208827615999833E-2</v>
      </c>
      <c r="AB585">
        <f t="shared" si="274"/>
        <v>-3.4961856251999893E-2</v>
      </c>
      <c r="AC585">
        <f t="shared" si="275"/>
        <v>1.7703602812000049E-2</v>
      </c>
      <c r="AD585">
        <f t="shared" si="276"/>
        <v>8.3785373144000086E-2</v>
      </c>
      <c r="AE585">
        <f t="shared" si="277"/>
        <v>9.0862334288000016E-2</v>
      </c>
      <c r="AF585">
        <f t="shared" si="278"/>
        <v>0.17472427202199997</v>
      </c>
      <c r="AG585">
        <f t="shared" si="279"/>
        <v>0.31403458440199999</v>
      </c>
      <c r="AJ585">
        <v>1921</v>
      </c>
      <c r="AK585">
        <f t="shared" si="290"/>
        <v>-3.6208827615999833E-2</v>
      </c>
      <c r="AL585">
        <f t="shared" si="291"/>
        <v>-3.4961856251999893E-2</v>
      </c>
      <c r="AM585">
        <f t="shared" si="292"/>
        <v>2.7661879393750078E-2</v>
      </c>
      <c r="AN585">
        <f t="shared" si="293"/>
        <v>6.9821144286666748E-2</v>
      </c>
      <c r="AO585">
        <f t="shared" si="294"/>
        <v>6.1811111760544227E-2</v>
      </c>
      <c r="AP585">
        <f t="shared" si="295"/>
        <v>6.9889708808799994E-2</v>
      </c>
      <c r="AQ585">
        <f t="shared" si="296"/>
        <v>6.2806916880399993E-2</v>
      </c>
      <c r="AT585">
        <f t="shared" si="280"/>
        <v>1921</v>
      </c>
      <c r="AU585">
        <f t="shared" si="297"/>
        <v>-0.19237748977112737</v>
      </c>
      <c r="AV585">
        <f t="shared" si="298"/>
        <v>-0.19113051840712741</v>
      </c>
      <c r="AW585">
        <f t="shared" si="299"/>
        <v>-7.6450562043001616E-2</v>
      </c>
      <c r="AX585">
        <f t="shared" si="300"/>
        <v>-0.13840373858683663</v>
      </c>
      <c r="AY585">
        <f t="shared" si="301"/>
        <v>-0.15682501525663434</v>
      </c>
      <c r="AZ585">
        <f t="shared" si="281"/>
        <v>1.0750696162024148E-2</v>
      </c>
    </row>
    <row r="586" spans="1:52" x14ac:dyDescent="0.25">
      <c r="A586">
        <v>1920</v>
      </c>
      <c r="B586" s="18">
        <v>-9.7854256629999997E-2</v>
      </c>
      <c r="C586" s="9">
        <v>-0.1488959789</v>
      </c>
      <c r="D586" s="9">
        <v>-0.1436850727</v>
      </c>
      <c r="E586" s="9">
        <v>-0.1145523041</v>
      </c>
      <c r="F586" s="9">
        <v>-0.1155076548</v>
      </c>
      <c r="G586" s="9">
        <v>-7.456377149E-2</v>
      </c>
      <c r="H586" s="9">
        <v>-8.6159922180000001E-2</v>
      </c>
      <c r="K586">
        <f t="shared" si="282"/>
        <v>1920</v>
      </c>
      <c r="L586">
        <f t="shared" si="283"/>
        <v>-9.7854256629999997E-2</v>
      </c>
      <c r="M586">
        <f t="shared" si="284"/>
        <v>-0.1488959789</v>
      </c>
      <c r="N586">
        <f t="shared" si="285"/>
        <v>-0.1436850727</v>
      </c>
      <c r="O586">
        <f t="shared" si="286"/>
        <v>-0.1145523041</v>
      </c>
      <c r="P586">
        <f t="shared" si="286"/>
        <v>-0.1155076548</v>
      </c>
      <c r="Q586">
        <f t="shared" si="287"/>
        <v>-7.456377149E-2</v>
      </c>
      <c r="R586">
        <f t="shared" si="288"/>
        <v>-8.6159922180000001E-2</v>
      </c>
      <c r="S586">
        <f t="shared" si="289"/>
        <v>0</v>
      </c>
      <c r="V586">
        <v>1920</v>
      </c>
      <c r="W586" s="7" t="s">
        <v>1217</v>
      </c>
      <c r="X586" s="8" t="s">
        <v>1218</v>
      </c>
      <c r="Z586">
        <v>1920</v>
      </c>
      <c r="AA586">
        <f t="shared" si="273"/>
        <v>-3.6593110101999983E-2</v>
      </c>
      <c r="AB586">
        <f t="shared" si="274"/>
        <v>-3.4497824758999984E-2</v>
      </c>
      <c r="AC586">
        <f t="shared" si="275"/>
        <v>2.2328219054000009E-2</v>
      </c>
      <c r="AD586">
        <f t="shared" si="276"/>
        <v>7.7051146460500014E-2</v>
      </c>
      <c r="AE586">
        <f t="shared" si="277"/>
        <v>0.10399849745850002</v>
      </c>
      <c r="AF586">
        <f t="shared" si="278"/>
        <v>0.18469042992399998</v>
      </c>
      <c r="AG586">
        <f t="shared" si="279"/>
        <v>0.31262952872400002</v>
      </c>
      <c r="AJ586">
        <v>1920</v>
      </c>
      <c r="AK586">
        <f t="shared" si="290"/>
        <v>-3.6593110101999983E-2</v>
      </c>
      <c r="AL586">
        <f t="shared" si="291"/>
        <v>-3.4497824758999984E-2</v>
      </c>
      <c r="AM586">
        <f t="shared" si="292"/>
        <v>3.4887842271875011E-2</v>
      </c>
      <c r="AN586">
        <f t="shared" si="293"/>
        <v>6.4209288717083354E-2</v>
      </c>
      <c r="AO586">
        <f t="shared" si="294"/>
        <v>7.0747277182653084E-2</v>
      </c>
      <c r="AP586">
        <f t="shared" si="295"/>
        <v>7.3876171969599988E-2</v>
      </c>
      <c r="AQ586">
        <f t="shared" si="296"/>
        <v>6.2525905744800006E-2</v>
      </c>
      <c r="AT586">
        <f t="shared" si="280"/>
        <v>1920</v>
      </c>
      <c r="AU586">
        <f t="shared" si="297"/>
        <v>-0.19284311010199998</v>
      </c>
      <c r="AV586">
        <f t="shared" si="298"/>
        <v>-0.19074782475899998</v>
      </c>
      <c r="AW586">
        <f t="shared" si="299"/>
        <v>-6.927882439479166E-2</v>
      </c>
      <c r="AX586">
        <f t="shared" si="300"/>
        <v>-0.14412404461625</v>
      </c>
      <c r="AY586">
        <f t="shared" si="301"/>
        <v>-0.14800272281734692</v>
      </c>
      <c r="AZ586">
        <f t="shared" si="281"/>
        <v>1.044257241146667E-2</v>
      </c>
    </row>
    <row r="587" spans="1:52" x14ac:dyDescent="0.25">
      <c r="A587">
        <v>1919</v>
      </c>
      <c r="B587" s="18">
        <v>-7.396396995E-2</v>
      </c>
      <c r="C587" s="9">
        <v>-0.134312138</v>
      </c>
      <c r="D587" s="9">
        <v>-0.13747562469999999</v>
      </c>
      <c r="E587" s="9">
        <v>-0.1012770385</v>
      </c>
      <c r="F587" s="9">
        <v>-0.1125282943</v>
      </c>
      <c r="G587" s="9">
        <v>-8.0155856910000003E-2</v>
      </c>
      <c r="H587" s="9">
        <v>-6.6212490200000002E-2</v>
      </c>
      <c r="K587">
        <f t="shared" si="282"/>
        <v>1919</v>
      </c>
      <c r="L587">
        <f t="shared" si="283"/>
        <v>-7.396396995E-2</v>
      </c>
      <c r="M587">
        <f t="shared" si="284"/>
        <v>-0.134312138</v>
      </c>
      <c r="N587">
        <f t="shared" si="285"/>
        <v>-0.13747562469999999</v>
      </c>
      <c r="O587">
        <f t="shared" si="286"/>
        <v>-0.1012770385</v>
      </c>
      <c r="P587">
        <f t="shared" si="286"/>
        <v>-0.1125282943</v>
      </c>
      <c r="Q587">
        <f t="shared" si="287"/>
        <v>-8.0155856910000003E-2</v>
      </c>
      <c r="R587">
        <f t="shared" si="288"/>
        <v>-6.6212490200000002E-2</v>
      </c>
      <c r="S587">
        <f t="shared" si="289"/>
        <v>0</v>
      </c>
      <c r="V587">
        <v>1919</v>
      </c>
      <c r="W587" s="7" t="s">
        <v>1219</v>
      </c>
      <c r="X587" s="8" t="s">
        <v>1220</v>
      </c>
      <c r="Z587">
        <v>1919</v>
      </c>
      <c r="AA587">
        <f t="shared" si="273"/>
        <v>-1.6030055357999614E-2</v>
      </c>
      <c r="AB587">
        <f t="shared" si="274"/>
        <v>-2.3182363375999729E-2</v>
      </c>
      <c r="AC587">
        <f t="shared" si="275"/>
        <v>2.500410995600021E-2</v>
      </c>
      <c r="AD587">
        <f t="shared" si="276"/>
        <v>8.6613976172000132E-2</v>
      </c>
      <c r="AE587">
        <f t="shared" si="277"/>
        <v>0.10306733584400013</v>
      </c>
      <c r="AF587">
        <f t="shared" si="278"/>
        <v>0.17495387598600007</v>
      </c>
      <c r="AG587">
        <f t="shared" si="279"/>
        <v>0.32744669005600002</v>
      </c>
      <c r="AJ587">
        <v>1919</v>
      </c>
      <c r="AK587">
        <f t="shared" si="290"/>
        <v>-1.6030055357999614E-2</v>
      </c>
      <c r="AL587">
        <f t="shared" si="291"/>
        <v>-2.3182363375999729E-2</v>
      </c>
      <c r="AM587">
        <f t="shared" si="292"/>
        <v>3.906892180625033E-2</v>
      </c>
      <c r="AN587">
        <f t="shared" si="293"/>
        <v>7.2178313476666783E-2</v>
      </c>
      <c r="AO587">
        <f t="shared" si="294"/>
        <v>7.0113833907483089E-2</v>
      </c>
      <c r="AP587">
        <f t="shared" si="295"/>
        <v>6.998155039440003E-2</v>
      </c>
      <c r="AQ587">
        <f t="shared" si="296"/>
        <v>6.5489338011200007E-2</v>
      </c>
      <c r="AT587">
        <f t="shared" si="280"/>
        <v>1919</v>
      </c>
      <c r="AU587">
        <f t="shared" si="297"/>
        <v>-0.17236147797394541</v>
      </c>
      <c r="AV587">
        <f t="shared" si="298"/>
        <v>-0.17951378599194551</v>
      </c>
      <c r="AW587">
        <f t="shared" si="299"/>
        <v>-6.5152026604380214E-2</v>
      </c>
      <c r="AX587">
        <f t="shared" si="300"/>
        <v>-0.13626358334459429</v>
      </c>
      <c r="AY587">
        <f t="shared" si="301"/>
        <v>-0.14875015775484102</v>
      </c>
      <c r="AZ587">
        <f t="shared" si="281"/>
        <v>1.3378863805884739E-2</v>
      </c>
    </row>
    <row r="588" spans="1:52" x14ac:dyDescent="0.25">
      <c r="A588">
        <v>1918</v>
      </c>
      <c r="B588" s="18">
        <v>-8.4918916230000002E-2</v>
      </c>
      <c r="C588" s="9">
        <v>-0.1420868337</v>
      </c>
      <c r="D588" s="9">
        <v>-0.1386877447</v>
      </c>
      <c r="E588" s="9">
        <v>-0.10662251709999999</v>
      </c>
      <c r="F588" s="9">
        <v>-0.1032031551</v>
      </c>
      <c r="G588" s="9">
        <v>-6.7376345399999996E-2</v>
      </c>
      <c r="H588" s="9">
        <v>-6.3406988979999995E-2</v>
      </c>
      <c r="K588">
        <f t="shared" si="282"/>
        <v>1918</v>
      </c>
      <c r="L588">
        <f t="shared" si="283"/>
        <v>-8.4918916230000002E-2</v>
      </c>
      <c r="M588">
        <f t="shared" si="284"/>
        <v>-0.1420868337</v>
      </c>
      <c r="N588">
        <f t="shared" si="285"/>
        <v>-0.1386877447</v>
      </c>
      <c r="O588">
        <f t="shared" si="286"/>
        <v>-0.10662251709999999</v>
      </c>
      <c r="P588">
        <f t="shared" si="286"/>
        <v>-0.1032031551</v>
      </c>
      <c r="Q588">
        <f t="shared" si="287"/>
        <v>-6.7376345399999996E-2</v>
      </c>
      <c r="R588">
        <f t="shared" si="288"/>
        <v>-6.3406988979999995E-2</v>
      </c>
      <c r="S588">
        <f t="shared" si="289"/>
        <v>0</v>
      </c>
      <c r="V588">
        <v>1918</v>
      </c>
      <c r="W588" s="7" t="s">
        <v>1221</v>
      </c>
      <c r="X588" s="8" t="s">
        <v>1222</v>
      </c>
      <c r="Z588">
        <v>1918</v>
      </c>
      <c r="AA588">
        <f t="shared" si="273"/>
        <v>-3.0034862310000108E-2</v>
      </c>
      <c r="AB588">
        <f t="shared" si="274"/>
        <v>-3.4289593335000063E-2</v>
      </c>
      <c r="AC588">
        <f t="shared" si="275"/>
        <v>1.9926252109999952E-2</v>
      </c>
      <c r="AD588">
        <f t="shared" si="276"/>
        <v>7.7100367932499983E-2</v>
      </c>
      <c r="AE588">
        <f t="shared" si="277"/>
        <v>0.10789218590250001</v>
      </c>
      <c r="AF588">
        <f t="shared" si="278"/>
        <v>0.18279862731000004</v>
      </c>
      <c r="AG588">
        <f t="shared" si="279"/>
        <v>0.32366021258000011</v>
      </c>
      <c r="AJ588">
        <v>1918</v>
      </c>
      <c r="AK588">
        <f t="shared" si="290"/>
        <v>-3.0034862310000108E-2</v>
      </c>
      <c r="AL588">
        <f t="shared" si="291"/>
        <v>-3.4289593335000063E-2</v>
      </c>
      <c r="AM588">
        <f t="shared" si="292"/>
        <v>3.1134768921874924E-2</v>
      </c>
      <c r="AN588">
        <f t="shared" si="293"/>
        <v>6.4250306610416655E-2</v>
      </c>
      <c r="AO588">
        <f t="shared" si="294"/>
        <v>7.3396044831632659E-2</v>
      </c>
      <c r="AP588">
        <f t="shared" si="295"/>
        <v>7.3119450924000018E-2</v>
      </c>
      <c r="AQ588">
        <f t="shared" si="296"/>
        <v>6.4732042516000024E-2</v>
      </c>
      <c r="AT588">
        <f t="shared" si="280"/>
        <v>1918</v>
      </c>
      <c r="AU588">
        <f t="shared" si="297"/>
        <v>-0.18644779244555798</v>
      </c>
      <c r="AV588">
        <f t="shared" si="298"/>
        <v>-0.19070252347055794</v>
      </c>
      <c r="AW588">
        <f t="shared" si="299"/>
        <v>-7.3140517835163649E-2</v>
      </c>
      <c r="AX588">
        <f t="shared" si="300"/>
        <v>-0.14430026690366049</v>
      </c>
      <c r="AY588">
        <f t="shared" si="301"/>
        <v>-0.14558205735814839</v>
      </c>
      <c r="AZ588">
        <f t="shared" si="281"/>
        <v>1.2594399137480734E-2</v>
      </c>
    </row>
    <row r="589" spans="1:52" x14ac:dyDescent="0.25">
      <c r="A589">
        <v>1917</v>
      </c>
      <c r="B589" s="18">
        <v>-7.4086472390000005E-2</v>
      </c>
      <c r="C589" s="9">
        <v>-0.13076211509999999</v>
      </c>
      <c r="D589" s="9">
        <v>-0.12517248089999999</v>
      </c>
      <c r="E589" s="9">
        <v>-8.5701495409999995E-2</v>
      </c>
      <c r="F589" s="9">
        <v>-0.1011232138</v>
      </c>
      <c r="G589" s="9">
        <v>-6.2763251359999994E-2</v>
      </c>
      <c r="H589" s="9">
        <v>-5.6380998340000002E-2</v>
      </c>
      <c r="K589">
        <f t="shared" si="282"/>
        <v>1917</v>
      </c>
      <c r="L589">
        <f t="shared" si="283"/>
        <v>-7.4086472390000005E-2</v>
      </c>
      <c r="M589">
        <f t="shared" si="284"/>
        <v>-0.13076211509999999</v>
      </c>
      <c r="N589">
        <f t="shared" si="285"/>
        <v>-0.12517248089999999</v>
      </c>
      <c r="O589">
        <f t="shared" si="286"/>
        <v>-8.5701495409999995E-2</v>
      </c>
      <c r="P589">
        <f t="shared" si="286"/>
        <v>-0.1011232138</v>
      </c>
      <c r="Q589">
        <f t="shared" si="287"/>
        <v>-6.2763251359999994E-2</v>
      </c>
      <c r="R589">
        <f t="shared" si="288"/>
        <v>-5.6380998340000002E-2</v>
      </c>
      <c r="S589">
        <f t="shared" si="289"/>
        <v>0</v>
      </c>
      <c r="V589">
        <v>1917</v>
      </c>
      <c r="W589" s="7" t="s">
        <v>1223</v>
      </c>
      <c r="X589" s="8" t="s">
        <v>1224</v>
      </c>
      <c r="Z589">
        <v>1917</v>
      </c>
      <c r="AA589">
        <f t="shared" si="273"/>
        <v>-2.1638083478000003E-2</v>
      </c>
      <c r="AB589">
        <f t="shared" si="274"/>
        <v>-2.5499691935999987E-2</v>
      </c>
      <c r="AC589">
        <f t="shared" si="275"/>
        <v>3.0589986516000027E-2</v>
      </c>
      <c r="AD589">
        <f t="shared" si="276"/>
        <v>9.4980424132000016E-2</v>
      </c>
      <c r="AE589">
        <f t="shared" si="277"/>
        <v>0.10672252633400001</v>
      </c>
      <c r="AF589">
        <f t="shared" si="278"/>
        <v>0.18389789269599996</v>
      </c>
      <c r="AG589">
        <f t="shared" si="279"/>
        <v>0.32613230567600004</v>
      </c>
      <c r="AJ589">
        <v>1917</v>
      </c>
      <c r="AK589">
        <f t="shared" si="290"/>
        <v>-2.1638083478000003E-2</v>
      </c>
      <c r="AL589">
        <f t="shared" si="291"/>
        <v>-2.5499691935999987E-2</v>
      </c>
      <c r="AM589">
        <f t="shared" si="292"/>
        <v>4.7796853931250043E-2</v>
      </c>
      <c r="AN589">
        <f t="shared" si="293"/>
        <v>7.9150353443333349E-2</v>
      </c>
      <c r="AO589">
        <f t="shared" si="294"/>
        <v>7.2600358050340139E-2</v>
      </c>
      <c r="AP589">
        <f t="shared" si="295"/>
        <v>7.3559157078399981E-2</v>
      </c>
      <c r="AQ589">
        <f t="shared" si="296"/>
        <v>6.5226461135200003E-2</v>
      </c>
      <c r="AT589">
        <f t="shared" si="280"/>
        <v>1917</v>
      </c>
      <c r="AU589">
        <f t="shared" si="297"/>
        <v>-0.1781326061697058</v>
      </c>
      <c r="AV589">
        <f t="shared" si="298"/>
        <v>-0.18199421462770579</v>
      </c>
      <c r="AW589">
        <f t="shared" si="299"/>
        <v>-5.6532827863220482E-2</v>
      </c>
      <c r="AX589">
        <f t="shared" si="300"/>
        <v>-0.1295090101456077</v>
      </c>
      <c r="AY589">
        <f t="shared" si="301"/>
        <v>-0.14649197371804795</v>
      </c>
      <c r="AZ589">
        <f t="shared" si="281"/>
        <v>1.3061620237964741E-2</v>
      </c>
    </row>
    <row r="590" spans="1:52" x14ac:dyDescent="0.25">
      <c r="A590">
        <v>1916</v>
      </c>
      <c r="B590" s="18">
        <v>-8.3531245589999997E-2</v>
      </c>
      <c r="C590" s="9">
        <v>-0.13627661760000001</v>
      </c>
      <c r="D590" s="9">
        <v>-0.12509670849999999</v>
      </c>
      <c r="E590" s="9">
        <v>-0.1035868675</v>
      </c>
      <c r="F590" s="9">
        <v>-0.1070517823</v>
      </c>
      <c r="G590" s="9">
        <v>-6.4057007429999993E-2</v>
      </c>
      <c r="H590" s="9">
        <v>-6.5004006030000006E-2</v>
      </c>
      <c r="K590">
        <f t="shared" si="282"/>
        <v>1916</v>
      </c>
      <c r="L590">
        <f t="shared" si="283"/>
        <v>-8.3531245589999997E-2</v>
      </c>
      <c r="M590">
        <f t="shared" si="284"/>
        <v>-0.13627661760000001</v>
      </c>
      <c r="N590">
        <f t="shared" si="285"/>
        <v>-0.12509670849999999</v>
      </c>
      <c r="O590">
        <f t="shared" si="286"/>
        <v>-0.1035868675</v>
      </c>
      <c r="P590">
        <f t="shared" si="286"/>
        <v>-0.1070517823</v>
      </c>
      <c r="Q590">
        <f t="shared" si="287"/>
        <v>-6.4057007429999993E-2</v>
      </c>
      <c r="R590">
        <f t="shared" si="288"/>
        <v>-6.5004006030000006E-2</v>
      </c>
      <c r="S590">
        <f t="shared" si="289"/>
        <v>0</v>
      </c>
      <c r="V590">
        <v>1916</v>
      </c>
      <c r="W590" s="7" t="s">
        <v>1225</v>
      </c>
      <c r="X590" s="8" t="s">
        <v>1226</v>
      </c>
      <c r="Z590">
        <v>1916</v>
      </c>
      <c r="AA590">
        <f t="shared" si="273"/>
        <v>-3.4327138133999985E-2</v>
      </c>
      <c r="AB590">
        <f t="shared" si="274"/>
        <v>-3.4347879392999991E-2</v>
      </c>
      <c r="AC590">
        <f t="shared" si="275"/>
        <v>2.6946990458000003E-2</v>
      </c>
      <c r="AD590">
        <f t="shared" si="276"/>
        <v>7.3141501833500031E-2</v>
      </c>
      <c r="AE590">
        <f t="shared" si="277"/>
        <v>9.6581594079500038E-2</v>
      </c>
      <c r="AF590">
        <f t="shared" si="278"/>
        <v>0.17806771234800001</v>
      </c>
      <c r="AG590">
        <f t="shared" si="279"/>
        <v>0.31168302997800001</v>
      </c>
      <c r="AJ590">
        <v>1916</v>
      </c>
      <c r="AK590">
        <f t="shared" si="290"/>
        <v>-3.4327138133999985E-2</v>
      </c>
      <c r="AL590">
        <f t="shared" si="291"/>
        <v>-3.4347879392999991E-2</v>
      </c>
      <c r="AM590">
        <f t="shared" si="292"/>
        <v>4.2104672590625003E-2</v>
      </c>
      <c r="AN590">
        <f t="shared" si="293"/>
        <v>6.0951251527916694E-2</v>
      </c>
      <c r="AO590">
        <f t="shared" si="294"/>
        <v>6.5701764679931995E-2</v>
      </c>
      <c r="AP590">
        <f t="shared" si="295"/>
        <v>7.1227084939200005E-2</v>
      </c>
      <c r="AQ590">
        <f t="shared" si="296"/>
        <v>6.2336605995600002E-2</v>
      </c>
      <c r="AT590">
        <f t="shared" si="280"/>
        <v>1916</v>
      </c>
      <c r="AU590">
        <f t="shared" si="297"/>
        <v>-0.19090333855153652</v>
      </c>
      <c r="AV590">
        <f t="shared" si="298"/>
        <v>-0.19092407981053652</v>
      </c>
      <c r="AW590">
        <f t="shared" si="299"/>
        <v>-6.2279461021066018E-2</v>
      </c>
      <c r="AX590">
        <f t="shared" si="300"/>
        <v>-0.14781701569546535</v>
      </c>
      <c r="AY590">
        <f t="shared" si="301"/>
        <v>-0.15350491590461915</v>
      </c>
      <c r="AZ590">
        <f t="shared" si="281"/>
        <v>1.0144539189754491E-2</v>
      </c>
    </row>
    <row r="591" spans="1:52" x14ac:dyDescent="0.25">
      <c r="A591">
        <v>1915</v>
      </c>
      <c r="B591" s="18">
        <v>-7.9738400880000004E-2</v>
      </c>
      <c r="C591" s="9">
        <v>-0.14251242580000001</v>
      </c>
      <c r="D591" s="9">
        <v>-0.12933169310000001</v>
      </c>
      <c r="E591" s="9">
        <v>-9.9531069400000005E-2</v>
      </c>
      <c r="F591" s="9">
        <v>-9.8655603829999994E-2</v>
      </c>
      <c r="G591" s="9">
        <v>-5.5986057970000003E-2</v>
      </c>
      <c r="H591" s="9">
        <v>-5.9639628979999998E-2</v>
      </c>
      <c r="K591">
        <f t="shared" si="282"/>
        <v>1915</v>
      </c>
      <c r="L591">
        <f t="shared" si="283"/>
        <v>-7.9738400880000004E-2</v>
      </c>
      <c r="M591">
        <f t="shared" si="284"/>
        <v>-0.14251242580000001</v>
      </c>
      <c r="N591">
        <f t="shared" si="285"/>
        <v>-0.12933169310000001</v>
      </c>
      <c r="O591">
        <f t="shared" si="286"/>
        <v>-9.9531069400000005E-2</v>
      </c>
      <c r="P591">
        <f t="shared" si="286"/>
        <v>-9.8655603829999994E-2</v>
      </c>
      <c r="Q591">
        <f t="shared" si="287"/>
        <v>-5.5986057970000003E-2</v>
      </c>
      <c r="R591">
        <f t="shared" si="288"/>
        <v>-5.9639628979999998E-2</v>
      </c>
      <c r="S591">
        <f t="shared" si="289"/>
        <v>0</v>
      </c>
      <c r="V591">
        <v>1915</v>
      </c>
      <c r="W591" s="7" t="s">
        <v>1227</v>
      </c>
      <c r="X591" s="8" t="s">
        <v>1228</v>
      </c>
      <c r="Z591">
        <v>1915</v>
      </c>
      <c r="AA591">
        <f t="shared" si="273"/>
        <v>-3.3074443248000004E-2</v>
      </c>
      <c r="AB591">
        <f t="shared" si="274"/>
        <v>-4.3437761670999997E-2</v>
      </c>
      <c r="AC591">
        <f t="shared" si="275"/>
        <v>1.9346187525999998E-2</v>
      </c>
      <c r="AD591">
        <f t="shared" si="276"/>
        <v>7.3547349474500007E-2</v>
      </c>
      <c r="AE591">
        <f t="shared" si="277"/>
        <v>0.10101606140650003</v>
      </c>
      <c r="AF591">
        <f t="shared" si="278"/>
        <v>0.18176378519599998</v>
      </c>
      <c r="AG591">
        <f t="shared" si="279"/>
        <v>0.311116552996</v>
      </c>
      <c r="AJ591">
        <v>1915</v>
      </c>
      <c r="AK591">
        <f t="shared" si="290"/>
        <v>-3.3074443248000004E-2</v>
      </c>
      <c r="AL591">
        <f t="shared" si="291"/>
        <v>-4.3437761670999997E-2</v>
      </c>
      <c r="AM591">
        <f t="shared" si="292"/>
        <v>3.0228418009374997E-2</v>
      </c>
      <c r="AN591">
        <f t="shared" si="293"/>
        <v>6.1289457895416677E-2</v>
      </c>
      <c r="AO591">
        <f t="shared" si="294"/>
        <v>6.8718409120068047E-2</v>
      </c>
      <c r="AP591">
        <f t="shared" si="295"/>
        <v>7.2705514078399994E-2</v>
      </c>
      <c r="AQ591">
        <f t="shared" si="296"/>
        <v>6.2223310599199999E-2</v>
      </c>
      <c r="AT591">
        <f t="shared" si="280"/>
        <v>1915</v>
      </c>
      <c r="AU591">
        <f t="shared" si="297"/>
        <v>-0.18973240669447522</v>
      </c>
      <c r="AV591">
        <f t="shared" si="298"/>
        <v>-0.2000957251174752</v>
      </c>
      <c r="AW591">
        <f t="shared" si="299"/>
        <v>-7.4210224288275131E-2</v>
      </c>
      <c r="AX591">
        <f t="shared" si="300"/>
        <v>-0.14758782669988357</v>
      </c>
      <c r="AY591">
        <f t="shared" si="301"/>
        <v>-0.15060273970499724</v>
      </c>
      <c r="AZ591">
        <f t="shared" si="281"/>
        <v>1.0003989450374937E-2</v>
      </c>
    </row>
    <row r="592" spans="1:52" x14ac:dyDescent="0.25">
      <c r="A592">
        <v>1914</v>
      </c>
      <c r="B592" s="18">
        <v>-7.7431775630000005E-2</v>
      </c>
      <c r="C592" s="9">
        <v>-0.12061309069999999</v>
      </c>
      <c r="D592" s="9">
        <v>-0.1196596399</v>
      </c>
      <c r="E592" s="9">
        <v>-8.5590727630000002E-2</v>
      </c>
      <c r="F592" s="9">
        <v>-8.9971072969999996E-2</v>
      </c>
      <c r="G592" s="9">
        <v>-5.9255186469999999E-2</v>
      </c>
      <c r="H592" s="9">
        <v>-4.2048525070000002E-2</v>
      </c>
      <c r="K592">
        <f t="shared" si="282"/>
        <v>1914</v>
      </c>
      <c r="L592">
        <f t="shared" si="283"/>
        <v>-7.7431775630000005E-2</v>
      </c>
      <c r="M592">
        <f t="shared" si="284"/>
        <v>-0.12061309069999999</v>
      </c>
      <c r="N592">
        <f t="shared" si="285"/>
        <v>-0.1196596399</v>
      </c>
      <c r="O592">
        <f t="shared" si="286"/>
        <v>-8.5590727630000002E-2</v>
      </c>
      <c r="P592">
        <f t="shared" si="286"/>
        <v>-8.9971072969999996E-2</v>
      </c>
      <c r="Q592">
        <f t="shared" si="287"/>
        <v>-5.9255186469999999E-2</v>
      </c>
      <c r="R592">
        <f t="shared" si="288"/>
        <v>-4.2048525070000002E-2</v>
      </c>
      <c r="S592">
        <f t="shared" si="289"/>
        <v>0</v>
      </c>
      <c r="V592">
        <v>1914</v>
      </c>
      <c r="W592" s="7" t="s">
        <v>1229</v>
      </c>
      <c r="X592" s="8" t="s">
        <v>1230</v>
      </c>
      <c r="Z592">
        <v>1914</v>
      </c>
      <c r="AA592">
        <f t="shared" si="273"/>
        <v>-3.3971671550000006E-2</v>
      </c>
      <c r="AB592">
        <f t="shared" si="274"/>
        <v>-2.4784121314999977E-2</v>
      </c>
      <c r="AC592">
        <f t="shared" si="275"/>
        <v>2.5432294790000008E-2</v>
      </c>
      <c r="AD592">
        <f t="shared" si="276"/>
        <v>8.3688989712500009E-2</v>
      </c>
      <c r="AE592">
        <f t="shared" si="277"/>
        <v>0.1056670809025</v>
      </c>
      <c r="AF592">
        <f t="shared" si="278"/>
        <v>0.17417148332000001</v>
      </c>
      <c r="AG592">
        <f t="shared" si="279"/>
        <v>0.32321469736999997</v>
      </c>
      <c r="AJ592">
        <v>1914</v>
      </c>
      <c r="AK592">
        <f t="shared" si="290"/>
        <v>-3.3971671550000006E-2</v>
      </c>
      <c r="AL592">
        <f t="shared" si="291"/>
        <v>-2.4784121314999977E-2</v>
      </c>
      <c r="AM592">
        <f t="shared" si="292"/>
        <v>3.9737960609375012E-2</v>
      </c>
      <c r="AN592">
        <f t="shared" si="293"/>
        <v>6.9740824760416681E-2</v>
      </c>
      <c r="AO592">
        <f t="shared" si="294"/>
        <v>7.1882367960884361E-2</v>
      </c>
      <c r="AP592">
        <f t="shared" si="295"/>
        <v>6.9668593328000003E-2</v>
      </c>
      <c r="AQ592">
        <f t="shared" si="296"/>
        <v>6.4642939473999989E-2</v>
      </c>
      <c r="AT592">
        <f t="shared" si="280"/>
        <v>1914</v>
      </c>
      <c r="AU592">
        <f t="shared" si="297"/>
        <v>-0.19071148346222572</v>
      </c>
      <c r="AV592">
        <f t="shared" si="298"/>
        <v>-0.18152393322722571</v>
      </c>
      <c r="AW592">
        <f t="shared" si="299"/>
        <v>-6.4755247332108787E-2</v>
      </c>
      <c r="AX592">
        <f t="shared" si="300"/>
        <v>-0.13924559112255092</v>
      </c>
      <c r="AY592">
        <f t="shared" si="301"/>
        <v>-0.14755336871623165</v>
      </c>
      <c r="AZ592">
        <f t="shared" si="281"/>
        <v>1.2396335503258089E-2</v>
      </c>
    </row>
    <row r="593" spans="1:52" x14ac:dyDescent="0.25">
      <c r="A593">
        <v>1913</v>
      </c>
      <c r="B593" s="18">
        <v>-7.8697964549999999E-2</v>
      </c>
      <c r="C593" s="9">
        <v>-0.129488349</v>
      </c>
      <c r="D593" s="9">
        <v>-0.1162945777</v>
      </c>
      <c r="E593" s="9">
        <v>-8.6072027679999996E-2</v>
      </c>
      <c r="F593" s="9">
        <v>-8.9828588070000007E-2</v>
      </c>
      <c r="G593" s="9">
        <v>-5.2560001609999997E-2</v>
      </c>
      <c r="H593" s="9">
        <v>-4.3731093409999998E-2</v>
      </c>
      <c r="K593">
        <f t="shared" si="282"/>
        <v>1913</v>
      </c>
      <c r="L593">
        <f t="shared" si="283"/>
        <v>-7.8697964549999999E-2</v>
      </c>
      <c r="M593">
        <f t="shared" si="284"/>
        <v>-0.129488349</v>
      </c>
      <c r="N593">
        <f t="shared" si="285"/>
        <v>-0.1162945777</v>
      </c>
      <c r="O593">
        <f t="shared" si="286"/>
        <v>-8.6072027679999996E-2</v>
      </c>
      <c r="P593">
        <f t="shared" si="286"/>
        <v>-8.9828588070000007E-2</v>
      </c>
      <c r="Q593">
        <f t="shared" si="287"/>
        <v>-5.2560001609999997E-2</v>
      </c>
      <c r="R593">
        <f t="shared" si="288"/>
        <v>-4.3731093409999998E-2</v>
      </c>
      <c r="S593">
        <f t="shared" si="289"/>
        <v>0</v>
      </c>
      <c r="V593">
        <v>1913</v>
      </c>
      <c r="W593" s="7" t="s">
        <v>1231</v>
      </c>
      <c r="X593" s="8" t="s">
        <v>1232</v>
      </c>
      <c r="Z593">
        <v>1913</v>
      </c>
      <c r="AA593">
        <f t="shared" si="273"/>
        <v>-3.812853518999984E-2</v>
      </c>
      <c r="AB593">
        <f t="shared" si="274"/>
        <v>-3.6673106954999903E-2</v>
      </c>
      <c r="AC593">
        <f t="shared" si="275"/>
        <v>2.5403117030000068E-2</v>
      </c>
      <c r="AD593">
        <f t="shared" si="276"/>
        <v>7.9586413392500069E-2</v>
      </c>
      <c r="AE593">
        <f t="shared" si="277"/>
        <v>0.1019382730125</v>
      </c>
      <c r="AF593">
        <f t="shared" si="278"/>
        <v>0.17667827182000001</v>
      </c>
      <c r="AG593">
        <f t="shared" si="279"/>
        <v>0.31609732806999996</v>
      </c>
      <c r="AJ593">
        <v>1913</v>
      </c>
      <c r="AK593">
        <f t="shared" si="290"/>
        <v>-3.812853518999984E-2</v>
      </c>
      <c r="AL593">
        <f t="shared" si="291"/>
        <v>-3.6673106954999903E-2</v>
      </c>
      <c r="AM593">
        <f t="shared" si="292"/>
        <v>3.9692370359375104E-2</v>
      </c>
      <c r="AN593">
        <f t="shared" si="293"/>
        <v>6.6322011160416722E-2</v>
      </c>
      <c r="AO593">
        <f t="shared" si="294"/>
        <v>6.9345763954081638E-2</v>
      </c>
      <c r="AP593">
        <f t="shared" si="295"/>
        <v>7.067130872800001E-2</v>
      </c>
      <c r="AQ593">
        <f t="shared" si="296"/>
        <v>6.3219465613999992E-2</v>
      </c>
      <c r="AT593">
        <f t="shared" si="280"/>
        <v>1913</v>
      </c>
      <c r="AU593">
        <f t="shared" si="297"/>
        <v>-0.19495028113877141</v>
      </c>
      <c r="AV593">
        <f t="shared" si="298"/>
        <v>-0.19349485290377147</v>
      </c>
      <c r="AW593">
        <f t="shared" si="299"/>
        <v>-6.4855460273139265E-2</v>
      </c>
      <c r="AX593">
        <f t="shared" si="300"/>
        <v>-0.14277365010461202</v>
      </c>
      <c r="AY593">
        <f t="shared" si="301"/>
        <v>-0.15020468037419854</v>
      </c>
      <c r="AZ593">
        <f t="shared" si="281"/>
        <v>1.0945550297742808E-2</v>
      </c>
    </row>
    <row r="594" spans="1:52" x14ac:dyDescent="0.25">
      <c r="A594">
        <v>1912</v>
      </c>
      <c r="B594" s="18">
        <v>-6.822190434E-2</v>
      </c>
      <c r="C594" s="9">
        <v>-0.1231369227</v>
      </c>
      <c r="D594" s="9">
        <v>-0.10492510350000001</v>
      </c>
      <c r="E594" s="9">
        <v>-7.2657831010000007E-2</v>
      </c>
      <c r="F594" s="9">
        <v>-7.7663294970000005E-2</v>
      </c>
      <c r="G594" s="9">
        <v>-3.5619955510000002E-2</v>
      </c>
      <c r="H594" s="9">
        <v>-2.3607483129999999E-2</v>
      </c>
      <c r="K594">
        <f t="shared" si="282"/>
        <v>1912</v>
      </c>
      <c r="L594">
        <f t="shared" si="283"/>
        <v>-6.822190434E-2</v>
      </c>
      <c r="M594">
        <f t="shared" si="284"/>
        <v>-0.1231369227</v>
      </c>
      <c r="N594">
        <f t="shared" si="285"/>
        <v>-0.10492510350000001</v>
      </c>
      <c r="O594">
        <f t="shared" si="286"/>
        <v>-7.2657831010000007E-2</v>
      </c>
      <c r="P594">
        <f t="shared" si="286"/>
        <v>-7.7663294970000005E-2</v>
      </c>
      <c r="Q594">
        <f t="shared" si="287"/>
        <v>-3.5619955510000002E-2</v>
      </c>
      <c r="R594">
        <f t="shared" si="288"/>
        <v>-2.3607483129999999E-2</v>
      </c>
      <c r="S594">
        <f t="shared" si="289"/>
        <v>0</v>
      </c>
      <c r="V594">
        <v>1912</v>
      </c>
      <c r="W594" s="7" t="s">
        <v>1233</v>
      </c>
      <c r="X594" s="8" t="s">
        <v>1234</v>
      </c>
      <c r="Z594">
        <v>1912</v>
      </c>
      <c r="AA594">
        <f t="shared" si="273"/>
        <v>-3.0516453828000001E-2</v>
      </c>
      <c r="AB594">
        <f t="shared" si="274"/>
        <v>-3.3206724335999985E-2</v>
      </c>
      <c r="AC594">
        <f t="shared" si="275"/>
        <v>3.3597472715999971E-2</v>
      </c>
      <c r="AD594">
        <f t="shared" si="276"/>
        <v>8.9642024131999995E-2</v>
      </c>
      <c r="AE594">
        <f t="shared" si="277"/>
        <v>0.11054238836399997</v>
      </c>
      <c r="AF594">
        <f t="shared" si="278"/>
        <v>0.18980888534599996</v>
      </c>
      <c r="AG594">
        <f t="shared" si="279"/>
        <v>0.33140238968599994</v>
      </c>
      <c r="AJ594">
        <v>1912</v>
      </c>
      <c r="AK594">
        <f t="shared" si="290"/>
        <v>-3.0516453828000001E-2</v>
      </c>
      <c r="AL594">
        <f t="shared" si="291"/>
        <v>-3.3206724335999985E-2</v>
      </c>
      <c r="AM594">
        <f t="shared" si="292"/>
        <v>5.2496051118749956E-2</v>
      </c>
      <c r="AN594">
        <f t="shared" si="293"/>
        <v>7.4701686776666665E-2</v>
      </c>
      <c r="AO594">
        <f t="shared" si="294"/>
        <v>7.5198903648979576E-2</v>
      </c>
      <c r="AP594">
        <f t="shared" si="295"/>
        <v>7.592355413839999E-2</v>
      </c>
      <c r="AQ594">
        <f t="shared" si="296"/>
        <v>6.6280477937199989E-2</v>
      </c>
      <c r="AT594">
        <f t="shared" si="280"/>
        <v>1912</v>
      </c>
      <c r="AU594">
        <f t="shared" si="297"/>
        <v>-0.18742021951837656</v>
      </c>
      <c r="AV594">
        <f t="shared" si="298"/>
        <v>-0.19011049002637653</v>
      </c>
      <c r="AW594">
        <f t="shared" si="299"/>
        <v>-5.2106459341501085E-2</v>
      </c>
      <c r="AX594">
        <f t="shared" si="300"/>
        <v>-0.13450333414383542</v>
      </c>
      <c r="AY594">
        <f t="shared" si="301"/>
        <v>-0.14446636831754761</v>
      </c>
      <c r="AZ594">
        <f t="shared" si="281"/>
        <v>1.3979222707074468E-2</v>
      </c>
    </row>
    <row r="595" spans="1:52" x14ac:dyDescent="0.25">
      <c r="A595">
        <v>1911</v>
      </c>
      <c r="B595" s="18">
        <v>-7.1526676420000004E-2</v>
      </c>
      <c r="C595" s="9">
        <v>-0.12973959739999999</v>
      </c>
      <c r="D595" s="9">
        <v>-0.1192315295</v>
      </c>
      <c r="E595" s="9">
        <v>-7.9769469800000006E-2</v>
      </c>
      <c r="F595" s="9">
        <v>-8.6419716480000006E-2</v>
      </c>
      <c r="G595" s="9">
        <v>-4.2716223749999997E-2</v>
      </c>
      <c r="H595" s="9">
        <v>-3.4618444739999997E-2</v>
      </c>
      <c r="K595">
        <f t="shared" si="282"/>
        <v>1911</v>
      </c>
      <c r="L595">
        <f t="shared" si="283"/>
        <v>-7.1526676420000004E-2</v>
      </c>
      <c r="M595">
        <f t="shared" si="284"/>
        <v>-0.12973959739999999</v>
      </c>
      <c r="N595">
        <f t="shared" si="285"/>
        <v>-0.1192315295</v>
      </c>
      <c r="O595">
        <f t="shared" si="286"/>
        <v>-7.9769469800000006E-2</v>
      </c>
      <c r="P595">
        <f t="shared" si="286"/>
        <v>-8.6419716480000006E-2</v>
      </c>
      <c r="Q595">
        <f t="shared" si="287"/>
        <v>-4.2716223749999997E-2</v>
      </c>
      <c r="R595">
        <f t="shared" si="288"/>
        <v>-3.4618444739999997E-2</v>
      </c>
      <c r="S595">
        <f t="shared" si="289"/>
        <v>0</v>
      </c>
      <c r="V595">
        <v>1911</v>
      </c>
      <c r="W595" s="7" t="s">
        <v>1235</v>
      </c>
      <c r="X595" s="8" t="s">
        <v>1236</v>
      </c>
      <c r="Z595">
        <v>1911</v>
      </c>
      <c r="AA595">
        <f t="shared" si="273"/>
        <v>-3.7092945940000156E-2</v>
      </c>
      <c r="AB595">
        <f t="shared" si="274"/>
        <v>-4.3539130340000107E-2</v>
      </c>
      <c r="AC595">
        <f t="shared" si="275"/>
        <v>1.4855924139999921E-2</v>
      </c>
      <c r="AD595">
        <f t="shared" si="276"/>
        <v>7.7707227129999931E-2</v>
      </c>
      <c r="AE595">
        <f t="shared" si="277"/>
        <v>9.6537248129999934E-2</v>
      </c>
      <c r="AF595">
        <f t="shared" si="278"/>
        <v>0.17689665548999994</v>
      </c>
      <c r="AG595">
        <f t="shared" si="279"/>
        <v>0.31245119790000009</v>
      </c>
      <c r="AJ595">
        <v>1911</v>
      </c>
      <c r="AK595">
        <f t="shared" si="290"/>
        <v>-3.7092945940000156E-2</v>
      </c>
      <c r="AL595">
        <f t="shared" si="291"/>
        <v>-4.3539130340000107E-2</v>
      </c>
      <c r="AM595">
        <f t="shared" si="292"/>
        <v>2.3212381468749876E-2</v>
      </c>
      <c r="AN595">
        <f t="shared" si="293"/>
        <v>6.4756022608333283E-2</v>
      </c>
      <c r="AO595">
        <f t="shared" si="294"/>
        <v>6.5671597367346901E-2</v>
      </c>
      <c r="AP595">
        <f t="shared" si="295"/>
        <v>7.075866219599998E-2</v>
      </c>
      <c r="AQ595">
        <f t="shared" si="296"/>
        <v>6.2490239580000016E-2</v>
      </c>
      <c r="AT595">
        <f t="shared" si="280"/>
        <v>1911</v>
      </c>
      <c r="AU595">
        <f t="shared" si="297"/>
        <v>-0.19407881721158571</v>
      </c>
      <c r="AV595">
        <f t="shared" si="298"/>
        <v>-0.20052500161158565</v>
      </c>
      <c r="AW595">
        <f t="shared" si="299"/>
        <v>-8.1444866045640496E-2</v>
      </c>
      <c r="AX595">
        <f t="shared" si="300"/>
        <v>-0.14455847242044745</v>
      </c>
      <c r="AY595">
        <f t="shared" si="301"/>
        <v>-0.15410862241287288</v>
      </c>
      <c r="AZ595">
        <f t="shared" si="281"/>
        <v>1.016161582280483E-2</v>
      </c>
    </row>
    <row r="596" spans="1:52" x14ac:dyDescent="0.25">
      <c r="A596">
        <v>1910</v>
      </c>
      <c r="B596" s="18">
        <v>-6.5526999530000005E-2</v>
      </c>
      <c r="C596" s="9">
        <v>-0.1202050373</v>
      </c>
      <c r="D596" s="9">
        <v>-0.1090626717</v>
      </c>
      <c r="E596" s="9">
        <v>-7.6270751659999997E-2</v>
      </c>
      <c r="F596" s="9">
        <v>-7.9253524539999995E-2</v>
      </c>
      <c r="G596" s="9">
        <v>-4.3198928239999997E-2</v>
      </c>
      <c r="H596" s="9">
        <v>-2.897451073E-2</v>
      </c>
      <c r="K596">
        <f t="shared" si="282"/>
        <v>1910</v>
      </c>
      <c r="L596">
        <f t="shared" si="283"/>
        <v>-6.5526999530000005E-2</v>
      </c>
      <c r="M596">
        <f t="shared" si="284"/>
        <v>-0.1202050373</v>
      </c>
      <c r="N596">
        <f t="shared" si="285"/>
        <v>-0.1090626717</v>
      </c>
      <c r="O596">
        <f t="shared" si="286"/>
        <v>-7.6270751659999997E-2</v>
      </c>
      <c r="P596">
        <f t="shared" si="286"/>
        <v>-7.9253524539999995E-2</v>
      </c>
      <c r="Q596">
        <f t="shared" si="287"/>
        <v>-4.3198928239999997E-2</v>
      </c>
      <c r="R596">
        <f t="shared" si="288"/>
        <v>-2.897451073E-2</v>
      </c>
      <c r="S596">
        <f t="shared" si="289"/>
        <v>0</v>
      </c>
      <c r="V596">
        <v>1910</v>
      </c>
      <c r="W596" s="7" t="s">
        <v>1237</v>
      </c>
      <c r="X596" s="8" t="s">
        <v>1238</v>
      </c>
      <c r="Z596">
        <v>1910</v>
      </c>
      <c r="AA596">
        <f t="shared" si="273"/>
        <v>-3.4603601546000146E-2</v>
      </c>
      <c r="AB596">
        <f t="shared" si="274"/>
        <v>-3.8105026952000083E-2</v>
      </c>
      <c r="AC596">
        <f t="shared" si="275"/>
        <v>2.0082411011999937E-2</v>
      </c>
      <c r="AD596">
        <f t="shared" si="276"/>
        <v>7.5806647233999949E-2</v>
      </c>
      <c r="AE596">
        <f t="shared" si="277"/>
        <v>9.7803387097999961E-2</v>
      </c>
      <c r="AF596">
        <f t="shared" si="278"/>
        <v>0.16984076495199998</v>
      </c>
      <c r="AG596">
        <f t="shared" si="279"/>
        <v>0.30902176818200006</v>
      </c>
      <c r="AJ596">
        <v>1910</v>
      </c>
      <c r="AK596">
        <f t="shared" si="290"/>
        <v>-3.4603601546000146E-2</v>
      </c>
      <c r="AL596">
        <f t="shared" si="291"/>
        <v>-3.8105026952000083E-2</v>
      </c>
      <c r="AM596">
        <f t="shared" si="292"/>
        <v>3.1378767206249901E-2</v>
      </c>
      <c r="AN596">
        <f t="shared" si="293"/>
        <v>6.3172206028333289E-2</v>
      </c>
      <c r="AO596">
        <f t="shared" si="294"/>
        <v>6.653291639319725E-2</v>
      </c>
      <c r="AP596">
        <f t="shared" si="295"/>
        <v>6.7936305980799999E-2</v>
      </c>
      <c r="AQ596">
        <f t="shared" si="296"/>
        <v>6.1804353636400008E-2</v>
      </c>
      <c r="AT596">
        <f t="shared" si="280"/>
        <v>1910</v>
      </c>
      <c r="AU596">
        <f t="shared" si="297"/>
        <v>-0.19167166437322528</v>
      </c>
      <c r="AV596">
        <f t="shared" si="298"/>
        <v>-0.19517308977922521</v>
      </c>
      <c r="AW596">
        <f t="shared" si="299"/>
        <v>-7.3333274678566845E-2</v>
      </c>
      <c r="AX596">
        <f t="shared" si="300"/>
        <v>-0.14625187774130022</v>
      </c>
      <c r="AY596">
        <f t="shared" si="301"/>
        <v>-0.15336237156491794</v>
      </c>
      <c r="AZ596">
        <f t="shared" si="281"/>
        <v>9.4483326939916318E-3</v>
      </c>
    </row>
    <row r="597" spans="1:52" x14ac:dyDescent="0.25">
      <c r="A597">
        <v>1909</v>
      </c>
      <c r="B597" s="18">
        <v>-5.7624831799999998E-2</v>
      </c>
      <c r="C597" s="9">
        <v>-0.110203445</v>
      </c>
      <c r="D597" s="9">
        <v>-9.8499275740000003E-2</v>
      </c>
      <c r="E597" s="9">
        <v>-6.389933079E-2</v>
      </c>
      <c r="F597" s="9">
        <v>-6.8064317109999994E-2</v>
      </c>
      <c r="G597" s="9">
        <v>-2.3331977430000001E-2</v>
      </c>
      <c r="H597" s="9">
        <v>-8.8949603960000005E-3</v>
      </c>
      <c r="K597">
        <f t="shared" si="282"/>
        <v>1909</v>
      </c>
      <c r="L597">
        <f t="shared" si="283"/>
        <v>-5.7624831799999998E-2</v>
      </c>
      <c r="M597">
        <f t="shared" si="284"/>
        <v>-0.110203445</v>
      </c>
      <c r="N597">
        <f t="shared" si="285"/>
        <v>-9.8499275740000003E-2</v>
      </c>
      <c r="O597">
        <f t="shared" si="286"/>
        <v>-6.389933079E-2</v>
      </c>
      <c r="P597">
        <f t="shared" si="286"/>
        <v>-6.8064317109999994E-2</v>
      </c>
      <c r="Q597">
        <f t="shared" si="287"/>
        <v>-2.3331977430000001E-2</v>
      </c>
      <c r="R597">
        <f t="shared" si="288"/>
        <v>-8.8949603960000005E-3</v>
      </c>
      <c r="S597">
        <f t="shared" si="289"/>
        <v>0</v>
      </c>
      <c r="V597">
        <v>1909</v>
      </c>
      <c r="W597" s="7" t="s">
        <v>1239</v>
      </c>
      <c r="X597" s="8" t="s">
        <v>1240</v>
      </c>
      <c r="Z597">
        <v>1909</v>
      </c>
      <c r="AA597">
        <f t="shared" si="273"/>
        <v>-2.9498281304E-2</v>
      </c>
      <c r="AB597">
        <f t="shared" si="274"/>
        <v>-3.0522409162999989E-2</v>
      </c>
      <c r="AC597">
        <f t="shared" si="275"/>
        <v>2.8286975438000014E-2</v>
      </c>
      <c r="AD597">
        <f t="shared" si="276"/>
        <v>8.5803918058499989E-2</v>
      </c>
      <c r="AE597">
        <f t="shared" si="277"/>
        <v>0.10659884492450002</v>
      </c>
      <c r="AF597">
        <f t="shared" si="278"/>
        <v>0.18733196836800001</v>
      </c>
      <c r="AG597">
        <f t="shared" si="279"/>
        <v>0.32663211233200001</v>
      </c>
      <c r="AJ597">
        <v>1909</v>
      </c>
      <c r="AK597">
        <f t="shared" si="290"/>
        <v>-2.9498281304E-2</v>
      </c>
      <c r="AL597">
        <f t="shared" si="291"/>
        <v>-3.0522409162999989E-2</v>
      </c>
      <c r="AM597">
        <f t="shared" si="292"/>
        <v>4.4198399121875023E-2</v>
      </c>
      <c r="AN597">
        <f t="shared" si="293"/>
        <v>7.150326504875E-2</v>
      </c>
      <c r="AO597">
        <f t="shared" si="294"/>
        <v>7.2516221037074849E-2</v>
      </c>
      <c r="AP597">
        <f t="shared" si="295"/>
        <v>7.4932787347200006E-2</v>
      </c>
      <c r="AQ597">
        <f t="shared" si="296"/>
        <v>6.5326422466399997E-2</v>
      </c>
      <c r="AT597">
        <f t="shared" si="280"/>
        <v>1909</v>
      </c>
      <c r="AU597">
        <f t="shared" si="297"/>
        <v>-0.1866486217964044</v>
      </c>
      <c r="AV597">
        <f t="shared" si="298"/>
        <v>-0.18767274965540437</v>
      </c>
      <c r="AW597">
        <f t="shared" si="299"/>
        <v>-6.0568494539727916E-2</v>
      </c>
      <c r="AX597">
        <f t="shared" si="300"/>
        <v>-0.13803052227445589</v>
      </c>
      <c r="AY597">
        <f t="shared" si="301"/>
        <v>-0.1474942556522913</v>
      </c>
      <c r="AZ597">
        <f t="shared" si="281"/>
        <v>1.2942975635598528E-2</v>
      </c>
    </row>
    <row r="598" spans="1:52" x14ac:dyDescent="0.25">
      <c r="A598">
        <v>1908</v>
      </c>
      <c r="B598" s="18">
        <v>-4.9486044790000003E-2</v>
      </c>
      <c r="C598" s="9">
        <v>-0.1015767157</v>
      </c>
      <c r="D598" s="9">
        <v>-8.9580096299999995E-2</v>
      </c>
      <c r="E598" s="9">
        <v>-5.8325704190000001E-2</v>
      </c>
      <c r="F598" s="9">
        <v>-5.551062524E-2</v>
      </c>
      <c r="G598" s="9">
        <v>-1.4790345910000001E-2</v>
      </c>
      <c r="H598" s="9">
        <v>6.1848894690000001E-3</v>
      </c>
      <c r="K598">
        <f t="shared" si="282"/>
        <v>1908</v>
      </c>
      <c r="L598">
        <f t="shared" si="283"/>
        <v>-4.9486044790000003E-2</v>
      </c>
      <c r="M598">
        <f t="shared" si="284"/>
        <v>-0.1015767157</v>
      </c>
      <c r="N598">
        <f t="shared" si="285"/>
        <v>-8.9580096299999995E-2</v>
      </c>
      <c r="O598">
        <f t="shared" si="286"/>
        <v>-5.8325704190000001E-2</v>
      </c>
      <c r="P598">
        <f t="shared" si="286"/>
        <v>-5.551062524E-2</v>
      </c>
      <c r="Q598">
        <f t="shared" si="287"/>
        <v>-1.4790345910000001E-2</v>
      </c>
      <c r="R598">
        <f t="shared" si="288"/>
        <v>6.1848894690000001E-3</v>
      </c>
      <c r="S598">
        <f t="shared" si="289"/>
        <v>0</v>
      </c>
      <c r="V598">
        <v>1908</v>
      </c>
      <c r="W598" s="7" t="s">
        <v>1241</v>
      </c>
      <c r="X598" s="8" t="s">
        <v>1242</v>
      </c>
      <c r="Z598">
        <v>1908</v>
      </c>
      <c r="AA598">
        <f t="shared" si="273"/>
        <v>-2.4541904614000146E-2</v>
      </c>
      <c r="AB598">
        <f t="shared" si="274"/>
        <v>-2.5686067903000095E-2</v>
      </c>
      <c r="AC598">
        <f t="shared" si="275"/>
        <v>3.258959911799994E-2</v>
      </c>
      <c r="AD598">
        <f t="shared" si="276"/>
        <v>8.6316735038499959E-2</v>
      </c>
      <c r="AE598">
        <f t="shared" si="277"/>
        <v>0.11360510305449997</v>
      </c>
      <c r="AF598">
        <f t="shared" si="278"/>
        <v>0.18966821172799997</v>
      </c>
      <c r="AG598">
        <f t="shared" si="279"/>
        <v>0.33307657043700001</v>
      </c>
      <c r="AJ598">
        <v>1908</v>
      </c>
      <c r="AK598">
        <f t="shared" si="290"/>
        <v>-2.4541904614000146E-2</v>
      </c>
      <c r="AL598">
        <f t="shared" si="291"/>
        <v>-2.5686067903000095E-2</v>
      </c>
      <c r="AM598">
        <f t="shared" si="292"/>
        <v>5.0921248621874908E-2</v>
      </c>
      <c r="AN598">
        <f t="shared" si="293"/>
        <v>7.1930612532083299E-2</v>
      </c>
      <c r="AO598">
        <f t="shared" si="294"/>
        <v>7.7282383030272087E-2</v>
      </c>
      <c r="AP598">
        <f t="shared" si="295"/>
        <v>7.5867284691199993E-2</v>
      </c>
      <c r="AQ598">
        <f t="shared" si="296"/>
        <v>6.6615314087399999E-2</v>
      </c>
      <c r="AT598">
        <f t="shared" si="280"/>
        <v>1908</v>
      </c>
      <c r="AU598">
        <f t="shared" si="297"/>
        <v>-0.18177460901651588</v>
      </c>
      <c r="AV598">
        <f t="shared" si="298"/>
        <v>-0.18291877230551581</v>
      </c>
      <c r="AW598">
        <f t="shared" si="299"/>
        <v>-5.3900554313135569E-2</v>
      </c>
      <c r="AX598">
        <f t="shared" si="300"/>
        <v>-0.13771299333793766</v>
      </c>
      <c r="AY598">
        <f t="shared" si="301"/>
        <v>-0.14284340313324995</v>
      </c>
      <c r="AZ598">
        <f t="shared" si="281"/>
        <v>1.420441261989476E-2</v>
      </c>
    </row>
    <row r="599" spans="1:52" x14ac:dyDescent="0.25">
      <c r="A599">
        <v>1907</v>
      </c>
      <c r="B599" s="18">
        <v>-5.723397434E-2</v>
      </c>
      <c r="C599" s="9">
        <v>-0.1084411144</v>
      </c>
      <c r="D599" s="9">
        <v>-9.6289671960000003E-2</v>
      </c>
      <c r="E599" s="9">
        <v>-6.5719909970000004E-2</v>
      </c>
      <c r="F599" s="9">
        <v>-6.2589503820000003E-2</v>
      </c>
      <c r="G599" s="9">
        <v>-1.5916751699999999E-2</v>
      </c>
      <c r="H599" s="9">
        <v>-7.4580563230000002E-3</v>
      </c>
      <c r="K599">
        <f t="shared" si="282"/>
        <v>1907</v>
      </c>
      <c r="L599">
        <f t="shared" si="283"/>
        <v>-5.723397434E-2</v>
      </c>
      <c r="M599">
        <f t="shared" si="284"/>
        <v>-0.1084411144</v>
      </c>
      <c r="N599">
        <f t="shared" si="285"/>
        <v>-9.6289671960000003E-2</v>
      </c>
      <c r="O599">
        <f t="shared" si="286"/>
        <v>-6.5719909970000004E-2</v>
      </c>
      <c r="P599">
        <f t="shared" si="286"/>
        <v>-6.2589503820000003E-2</v>
      </c>
      <c r="Q599">
        <f t="shared" si="287"/>
        <v>-1.5916751699999999E-2</v>
      </c>
      <c r="R599">
        <f t="shared" si="288"/>
        <v>-7.4580563230000002E-3</v>
      </c>
      <c r="S599">
        <f t="shared" si="289"/>
        <v>0</v>
      </c>
      <c r="V599">
        <v>1907</v>
      </c>
      <c r="W599" s="7" t="s">
        <v>1243</v>
      </c>
      <c r="X599" s="8" t="s">
        <v>1244</v>
      </c>
      <c r="Z599">
        <v>1907</v>
      </c>
      <c r="AA599">
        <f t="shared" si="273"/>
        <v>-3.5225091235999997E-2</v>
      </c>
      <c r="AB599">
        <f t="shared" si="274"/>
        <v>-3.5598369786999977E-2</v>
      </c>
      <c r="AC599">
        <f t="shared" si="275"/>
        <v>2.2456344162000021E-2</v>
      </c>
      <c r="AD599">
        <f t="shared" si="276"/>
        <v>7.527337190650002E-2</v>
      </c>
      <c r="AE599">
        <f t="shared" si="277"/>
        <v>0.1026286989705</v>
      </c>
      <c r="AF599">
        <f t="shared" si="278"/>
        <v>0.18433032880200001</v>
      </c>
      <c r="AG599">
        <f t="shared" si="279"/>
        <v>0.31398406574900001</v>
      </c>
      <c r="AJ599">
        <v>1907</v>
      </c>
      <c r="AK599">
        <f t="shared" si="290"/>
        <v>-3.5225091235999997E-2</v>
      </c>
      <c r="AL599">
        <f t="shared" si="291"/>
        <v>-3.5598369786999977E-2</v>
      </c>
      <c r="AM599">
        <f t="shared" si="292"/>
        <v>3.508803775312503E-2</v>
      </c>
      <c r="AN599">
        <f t="shared" si="293"/>
        <v>6.272780992208335E-2</v>
      </c>
      <c r="AO599">
        <f t="shared" si="294"/>
        <v>6.9815441476530612E-2</v>
      </c>
      <c r="AP599">
        <f t="shared" si="295"/>
        <v>7.3732131520800007E-2</v>
      </c>
      <c r="AQ599">
        <f t="shared" si="296"/>
        <v>6.2796813149799999E-2</v>
      </c>
      <c r="AT599">
        <f t="shared" si="280"/>
        <v>1907</v>
      </c>
      <c r="AU599">
        <f t="shared" si="297"/>
        <v>-0.19254024592923547</v>
      </c>
      <c r="AV599">
        <f t="shared" si="298"/>
        <v>-0.19291352448023544</v>
      </c>
      <c r="AW599">
        <f t="shared" si="299"/>
        <v>-6.978873204236527E-2</v>
      </c>
      <c r="AX599">
        <f t="shared" si="300"/>
        <v>-0.14702572966889724</v>
      </c>
      <c r="AY599">
        <f t="shared" si="301"/>
        <v>-0.15042577509399901</v>
      </c>
      <c r="AZ599">
        <f t="shared" si="281"/>
        <v>1.0358428252054852E-2</v>
      </c>
    </row>
    <row r="600" spans="1:52" x14ac:dyDescent="0.25">
      <c r="A600">
        <v>1906</v>
      </c>
      <c r="B600" s="18">
        <v>-4.5487876980000001E-2</v>
      </c>
      <c r="C600" s="9">
        <v>-0.10394677519999999</v>
      </c>
      <c r="D600" s="9">
        <v>-9.2044793070000006E-2</v>
      </c>
      <c r="E600" s="9">
        <v>-5.2305437619999999E-2</v>
      </c>
      <c r="F600" s="9">
        <v>-5.6317474690000001E-2</v>
      </c>
      <c r="G600" s="9">
        <v>-6.2665026629999997E-3</v>
      </c>
      <c r="H600" s="9">
        <v>7.481173612E-3</v>
      </c>
      <c r="K600">
        <f t="shared" si="282"/>
        <v>1906</v>
      </c>
      <c r="L600">
        <f t="shared" si="283"/>
        <v>-4.5487876980000001E-2</v>
      </c>
      <c r="M600">
        <f t="shared" si="284"/>
        <v>-0.10394677519999999</v>
      </c>
      <c r="N600">
        <f t="shared" si="285"/>
        <v>-9.2044793070000006E-2</v>
      </c>
      <c r="O600">
        <f t="shared" si="286"/>
        <v>-5.2305437619999999E-2</v>
      </c>
      <c r="P600">
        <f t="shared" si="286"/>
        <v>-5.6317474690000001E-2</v>
      </c>
      <c r="Q600">
        <f t="shared" si="287"/>
        <v>-6.2665026629999997E-3</v>
      </c>
      <c r="R600">
        <f t="shared" si="288"/>
        <v>7.481173612E-3</v>
      </c>
      <c r="S600">
        <f t="shared" si="289"/>
        <v>0</v>
      </c>
      <c r="V600">
        <v>1906</v>
      </c>
      <c r="W600" s="7" t="s">
        <v>1245</v>
      </c>
      <c r="X600" s="8" t="s">
        <v>1246</v>
      </c>
      <c r="Z600">
        <v>1906</v>
      </c>
      <c r="AA600">
        <f t="shared" si="273"/>
        <v>-2.6315652852E-2</v>
      </c>
      <c r="AB600">
        <f t="shared" si="274"/>
        <v>-3.4277509483999984E-2</v>
      </c>
      <c r="AC600">
        <f t="shared" si="275"/>
        <v>2.2968114233999984E-2</v>
      </c>
      <c r="AD600">
        <f t="shared" si="276"/>
        <v>8.4643090478000005E-2</v>
      </c>
      <c r="AE600">
        <f t="shared" si="277"/>
        <v>0.10451397245600001</v>
      </c>
      <c r="AF600">
        <f t="shared" si="278"/>
        <v>0.189141414801</v>
      </c>
      <c r="AG600">
        <f t="shared" si="279"/>
        <v>0.32237730631600003</v>
      </c>
      <c r="AJ600">
        <v>1906</v>
      </c>
      <c r="AK600">
        <f t="shared" si="290"/>
        <v>-2.6315652852E-2</v>
      </c>
      <c r="AL600">
        <f t="shared" si="291"/>
        <v>-3.4277509483999984E-2</v>
      </c>
      <c r="AM600">
        <f t="shared" si="292"/>
        <v>3.5887678490624977E-2</v>
      </c>
      <c r="AN600">
        <f t="shared" si="293"/>
        <v>7.053590873166668E-2</v>
      </c>
      <c r="AO600">
        <f t="shared" si="294"/>
        <v>7.1097940446258515E-2</v>
      </c>
      <c r="AP600">
        <f t="shared" si="295"/>
        <v>7.5656565920400001E-2</v>
      </c>
      <c r="AQ600">
        <f t="shared" si="296"/>
        <v>6.4475461263200001E-2</v>
      </c>
      <c r="AT600">
        <f t="shared" si="280"/>
        <v>1906</v>
      </c>
      <c r="AU600">
        <f t="shared" si="297"/>
        <v>-0.18371334435252465</v>
      </c>
      <c r="AV600">
        <f t="shared" si="298"/>
        <v>-0.19167520098452465</v>
      </c>
      <c r="AW600">
        <f t="shared" si="299"/>
        <v>-6.9044115843058126E-2</v>
      </c>
      <c r="AX600">
        <f t="shared" si="300"/>
        <v>-0.13932767993569953</v>
      </c>
      <c r="AY600">
        <f t="shared" si="301"/>
        <v>-0.14925882765447601</v>
      </c>
      <c r="AZ600">
        <f t="shared" si="281"/>
        <v>1.2009564096358449E-2</v>
      </c>
    </row>
    <row r="601" spans="1:52" x14ac:dyDescent="0.25">
      <c r="A601">
        <v>1905</v>
      </c>
      <c r="B601" s="18">
        <v>-3.8920763880000001E-2</v>
      </c>
      <c r="C601" s="9">
        <v>-9.1991141439999993E-2</v>
      </c>
      <c r="D601" s="9">
        <v>-7.6582401990000007E-2</v>
      </c>
      <c r="E601" s="9">
        <v>-4.6092864130000001E-2</v>
      </c>
      <c r="F601" s="9">
        <v>-3.947218508E-2</v>
      </c>
      <c r="G601" s="9">
        <v>3.9857765660000002E-3</v>
      </c>
      <c r="H601" s="9">
        <v>1.485900488E-2</v>
      </c>
      <c r="K601">
        <f t="shared" si="282"/>
        <v>1905</v>
      </c>
      <c r="L601">
        <f t="shared" si="283"/>
        <v>-3.8920763880000001E-2</v>
      </c>
      <c r="M601">
        <f t="shared" si="284"/>
        <v>-9.1991141439999993E-2</v>
      </c>
      <c r="N601">
        <f t="shared" si="285"/>
        <v>-7.6582401990000007E-2</v>
      </c>
      <c r="O601">
        <f t="shared" si="286"/>
        <v>-4.6092864130000001E-2</v>
      </c>
      <c r="P601">
        <f t="shared" si="286"/>
        <v>-3.947218508E-2</v>
      </c>
      <c r="Q601">
        <f t="shared" si="287"/>
        <v>3.9857765660000002E-3</v>
      </c>
      <c r="R601">
        <f t="shared" si="288"/>
        <v>1.485900488E-2</v>
      </c>
      <c r="S601">
        <f t="shared" si="289"/>
        <v>0</v>
      </c>
      <c r="V601">
        <v>1905</v>
      </c>
      <c r="W601" s="7" t="s">
        <v>1247</v>
      </c>
      <c r="X601" s="8" t="s">
        <v>1248</v>
      </c>
      <c r="Z601">
        <v>1905</v>
      </c>
      <c r="AA601">
        <f t="shared" si="273"/>
        <v>-2.3379186168000013E-2</v>
      </c>
      <c r="AB601">
        <f t="shared" si="274"/>
        <v>-2.6581264050999989E-2</v>
      </c>
      <c r="AC601">
        <f t="shared" si="275"/>
        <v>3.3284495075999995E-2</v>
      </c>
      <c r="AD601">
        <f t="shared" si="276"/>
        <v>8.5229502774499991E-2</v>
      </c>
      <c r="AE601">
        <f t="shared" si="277"/>
        <v>0.11520695546649998</v>
      </c>
      <c r="AF601">
        <f t="shared" si="278"/>
        <v>0.192533161772</v>
      </c>
      <c r="AG601">
        <f t="shared" si="279"/>
        <v>0.32026756229600001</v>
      </c>
      <c r="AJ601">
        <v>1905</v>
      </c>
      <c r="AK601">
        <f t="shared" si="290"/>
        <v>-2.3379186168000013E-2</v>
      </c>
      <c r="AL601">
        <f t="shared" si="291"/>
        <v>-2.6581264050999989E-2</v>
      </c>
      <c r="AM601">
        <f t="shared" si="292"/>
        <v>5.200702355624999E-2</v>
      </c>
      <c r="AN601">
        <f t="shared" si="293"/>
        <v>7.1024585645416666E-2</v>
      </c>
      <c r="AO601">
        <f t="shared" si="294"/>
        <v>7.8372078548639437E-2</v>
      </c>
      <c r="AP601">
        <f t="shared" si="295"/>
        <v>7.7013264708800003E-2</v>
      </c>
      <c r="AQ601">
        <f t="shared" si="296"/>
        <v>6.4053512459200004E-2</v>
      </c>
      <c r="AT601">
        <f t="shared" si="280"/>
        <v>1905</v>
      </c>
      <c r="AU601">
        <f t="shared" si="297"/>
        <v>-0.18085950112862992</v>
      </c>
      <c r="AV601">
        <f t="shared" si="298"/>
        <v>-0.18406157901162989</v>
      </c>
      <c r="AW601">
        <f t="shared" si="299"/>
        <v>-5.2979853084169956E-2</v>
      </c>
      <c r="AX601">
        <f t="shared" si="300"/>
        <v>-0.13894916763542323</v>
      </c>
      <c r="AY601">
        <f t="shared" si="301"/>
        <v>-0.14210036239624246</v>
      </c>
      <c r="AZ601">
        <f t="shared" si="281"/>
        <v>1.1560074138990031E-2</v>
      </c>
    </row>
    <row r="602" spans="1:52" x14ac:dyDescent="0.25">
      <c r="A602">
        <v>1904</v>
      </c>
      <c r="B602" s="18">
        <v>-3.7051025780000003E-2</v>
      </c>
      <c r="C602" s="9">
        <v>-9.4708107410000006E-2</v>
      </c>
      <c r="D602" s="9">
        <v>-8.0151118339999994E-2</v>
      </c>
      <c r="E602" s="9">
        <v>-4.3343778700000002E-2</v>
      </c>
      <c r="F602" s="9">
        <v>-4.9847289920000003E-2</v>
      </c>
      <c r="G602" s="9">
        <v>-4.5431987379999998E-4</v>
      </c>
      <c r="H602" s="9">
        <v>2.8689837079999999E-2</v>
      </c>
      <c r="K602">
        <f t="shared" si="282"/>
        <v>1904</v>
      </c>
      <c r="L602">
        <f t="shared" si="283"/>
        <v>-3.7051025780000003E-2</v>
      </c>
      <c r="M602">
        <f t="shared" si="284"/>
        <v>-9.4708107410000006E-2</v>
      </c>
      <c r="N602">
        <f t="shared" si="285"/>
        <v>-8.0151118339999994E-2</v>
      </c>
      <c r="O602">
        <f t="shared" si="286"/>
        <v>-4.3343778700000002E-2</v>
      </c>
      <c r="P602">
        <f t="shared" si="286"/>
        <v>-4.9847289920000003E-2</v>
      </c>
      <c r="Q602">
        <f t="shared" si="287"/>
        <v>-4.5431987379999998E-4</v>
      </c>
      <c r="R602">
        <f t="shared" si="288"/>
        <v>2.8689837079999999E-2</v>
      </c>
      <c r="S602">
        <f t="shared" si="289"/>
        <v>0</v>
      </c>
      <c r="V602">
        <v>1904</v>
      </c>
      <c r="W602" s="7" t="s">
        <v>1249</v>
      </c>
      <c r="X602" s="8" t="s">
        <v>1250</v>
      </c>
      <c r="Z602">
        <v>1904</v>
      </c>
      <c r="AA602">
        <f t="shared" si="273"/>
        <v>-2.4518160452000011E-2</v>
      </c>
      <c r="AB602">
        <f t="shared" si="274"/>
        <v>-3.2775734669000009E-2</v>
      </c>
      <c r="AC602">
        <f t="shared" si="275"/>
        <v>2.5548561814000004E-2</v>
      </c>
      <c r="AD602">
        <f t="shared" si="276"/>
        <v>8.3434955160499993E-2</v>
      </c>
      <c r="AE602">
        <f t="shared" si="277"/>
        <v>9.9875573438499982E-2</v>
      </c>
      <c r="AF602">
        <f t="shared" si="278"/>
        <v>0.18258403194019995</v>
      </c>
      <c r="AG602">
        <f t="shared" si="279"/>
        <v>0.32652929638399997</v>
      </c>
      <c r="AJ602">
        <v>1904</v>
      </c>
      <c r="AK602">
        <f t="shared" si="290"/>
        <v>-2.4518160452000011E-2</v>
      </c>
      <c r="AL602">
        <f t="shared" si="291"/>
        <v>-3.2775734669000009E-2</v>
      </c>
      <c r="AM602">
        <f t="shared" si="292"/>
        <v>3.9919627834375006E-2</v>
      </c>
      <c r="AN602">
        <f t="shared" si="293"/>
        <v>6.9529129300416659E-2</v>
      </c>
      <c r="AO602">
        <f t="shared" si="294"/>
        <v>6.7942566964965978E-2</v>
      </c>
      <c r="AP602">
        <f t="shared" si="295"/>
        <v>7.3033612776079976E-2</v>
      </c>
      <c r="AQ602">
        <f t="shared" si="296"/>
        <v>6.5305859276799993E-2</v>
      </c>
      <c r="AT602">
        <f t="shared" si="280"/>
        <v>1904</v>
      </c>
      <c r="AU602">
        <f t="shared" si="297"/>
        <v>-0.18208118566208403</v>
      </c>
      <c r="AV602">
        <f t="shared" si="298"/>
        <v>-0.19033875987908405</v>
      </c>
      <c r="AW602">
        <f t="shared" si="299"/>
        <v>-6.5122388972347678E-2</v>
      </c>
      <c r="AX602">
        <f t="shared" si="300"/>
        <v>-0.14055490431302872</v>
      </c>
      <c r="AY602">
        <f t="shared" si="301"/>
        <v>-0.15264566832915166</v>
      </c>
      <c r="AZ602">
        <f t="shared" si="281"/>
        <v>1.2784850873438648E-2</v>
      </c>
    </row>
    <row r="603" spans="1:52" x14ac:dyDescent="0.25">
      <c r="A603">
        <v>1903</v>
      </c>
      <c r="B603" s="18">
        <v>-3.8783662019999998E-2</v>
      </c>
      <c r="C603" s="9">
        <v>-9.5526747410000001E-2</v>
      </c>
      <c r="D603" s="9">
        <v>-7.9842321569999999E-2</v>
      </c>
      <c r="E603" s="9">
        <v>-4.1229818020000003E-2</v>
      </c>
      <c r="F603" s="9">
        <v>-4.3860837819999998E-2</v>
      </c>
      <c r="G603" s="9">
        <v>4.1051562880000001E-3</v>
      </c>
      <c r="H603" s="9">
        <v>2.8278820220000001E-2</v>
      </c>
      <c r="K603">
        <f t="shared" si="282"/>
        <v>1903</v>
      </c>
      <c r="L603">
        <f t="shared" si="283"/>
        <v>-3.8783662019999998E-2</v>
      </c>
      <c r="M603">
        <f t="shared" si="284"/>
        <v>-9.5526747410000001E-2</v>
      </c>
      <c r="N603">
        <f t="shared" si="285"/>
        <v>-7.9842321569999999E-2</v>
      </c>
      <c r="O603">
        <f t="shared" si="286"/>
        <v>-4.1229818020000003E-2</v>
      </c>
      <c r="P603">
        <f t="shared" si="286"/>
        <v>-4.3860837819999998E-2</v>
      </c>
      <c r="Q603">
        <f t="shared" si="287"/>
        <v>4.1051562880000001E-3</v>
      </c>
      <c r="R603">
        <f t="shared" si="288"/>
        <v>2.8278820220000001E-2</v>
      </c>
      <c r="S603">
        <f t="shared" si="289"/>
        <v>0</v>
      </c>
      <c r="V603">
        <v>1903</v>
      </c>
      <c r="W603" s="7" t="s">
        <v>1251</v>
      </c>
      <c r="X603" s="8" t="s">
        <v>1252</v>
      </c>
      <c r="Z603">
        <v>1903</v>
      </c>
      <c r="AA603">
        <f t="shared" si="273"/>
        <v>-2.8395038772000142E-2</v>
      </c>
      <c r="AB603">
        <f t="shared" si="274"/>
        <v>-3.6283681304000087E-2</v>
      </c>
      <c r="AC603">
        <f t="shared" si="275"/>
        <v>2.2494677393999928E-2</v>
      </c>
      <c r="AD603">
        <f t="shared" si="276"/>
        <v>8.1831217372999948E-2</v>
      </c>
      <c r="AE603">
        <f t="shared" si="277"/>
        <v>0.10175586904099995</v>
      </c>
      <c r="AF603">
        <f t="shared" si="278"/>
        <v>0.182505518812</v>
      </c>
      <c r="AG603">
        <f t="shared" si="279"/>
        <v>0.31953983308400008</v>
      </c>
      <c r="AJ603">
        <v>1903</v>
      </c>
      <c r="AK603">
        <f t="shared" si="290"/>
        <v>-2.8395038772000142E-2</v>
      </c>
      <c r="AL603">
        <f t="shared" si="291"/>
        <v>-3.6283681304000087E-2</v>
      </c>
      <c r="AM603">
        <f t="shared" si="292"/>
        <v>3.5147933428124889E-2</v>
      </c>
      <c r="AN603">
        <f t="shared" si="293"/>
        <v>6.8192681144166628E-2</v>
      </c>
      <c r="AO603">
        <f t="shared" si="294"/>
        <v>6.9221679619727861E-2</v>
      </c>
      <c r="AP603">
        <f t="shared" si="295"/>
        <v>7.3002207524799995E-2</v>
      </c>
      <c r="AQ603">
        <f t="shared" si="296"/>
        <v>6.390796661680001E-2</v>
      </c>
      <c r="AT603">
        <f t="shared" si="280"/>
        <v>1903</v>
      </c>
      <c r="AU603">
        <f t="shared" si="297"/>
        <v>-0.18604086115770693</v>
      </c>
      <c r="AV603">
        <f t="shared" si="298"/>
        <v>-0.19392950368970688</v>
      </c>
      <c r="AW603">
        <f t="shared" si="299"/>
        <v>-6.9949281495679624E-2</v>
      </c>
      <c r="AX603">
        <f t="shared" si="300"/>
        <v>-0.1420017487034424</v>
      </c>
      <c r="AY603">
        <f t="shared" si="301"/>
        <v>-0.15148247172026164</v>
      </c>
      <c r="AZ603">
        <f t="shared" si="281"/>
        <v>1.1359359154897754E-2</v>
      </c>
    </row>
    <row r="604" spans="1:52" x14ac:dyDescent="0.25">
      <c r="A604">
        <v>1902</v>
      </c>
      <c r="B604" s="18">
        <v>-3.2927822320000001E-2</v>
      </c>
      <c r="C604" s="9">
        <v>-8.8939867909999998E-2</v>
      </c>
      <c r="D604" s="9">
        <v>-7.2187639770000006E-2</v>
      </c>
      <c r="E604" s="9">
        <v>-3.6080256099999999E-2</v>
      </c>
      <c r="F604" s="9">
        <v>-3.3345006410000003E-2</v>
      </c>
      <c r="G604" s="9">
        <v>1.6105528920000001E-2</v>
      </c>
      <c r="H604" s="9">
        <v>4.6199198810000001E-2</v>
      </c>
      <c r="K604">
        <f t="shared" si="282"/>
        <v>1902</v>
      </c>
      <c r="L604">
        <f t="shared" si="283"/>
        <v>-3.2927822320000001E-2</v>
      </c>
      <c r="M604">
        <f t="shared" si="284"/>
        <v>-8.8939867909999998E-2</v>
      </c>
      <c r="N604">
        <f t="shared" si="285"/>
        <v>-7.2187639770000006E-2</v>
      </c>
      <c r="O604">
        <f t="shared" si="286"/>
        <v>-3.6080256099999999E-2</v>
      </c>
      <c r="P604">
        <f t="shared" si="286"/>
        <v>-3.3345006410000003E-2</v>
      </c>
      <c r="Q604">
        <f t="shared" si="287"/>
        <v>1.6105528920000001E-2</v>
      </c>
      <c r="R604">
        <f t="shared" si="288"/>
        <v>4.6199198810000001E-2</v>
      </c>
      <c r="S604">
        <f t="shared" si="289"/>
        <v>0</v>
      </c>
      <c r="V604">
        <v>1902</v>
      </c>
      <c r="W604" s="7" t="s">
        <v>1253</v>
      </c>
      <c r="X604" s="8" t="s">
        <v>1254</v>
      </c>
      <c r="Z604">
        <v>1902</v>
      </c>
      <c r="AA604">
        <f t="shared" si="273"/>
        <v>-2.5180186864000149E-2</v>
      </c>
      <c r="AB604">
        <f t="shared" si="274"/>
        <v>-3.267237995300009E-2</v>
      </c>
      <c r="AC604">
        <f t="shared" si="275"/>
        <v>2.6634650687999927E-2</v>
      </c>
      <c r="AD604">
        <f t="shared" si="276"/>
        <v>8.3167285608499952E-2</v>
      </c>
      <c r="AE604">
        <f t="shared" si="277"/>
        <v>0.10813039984449993</v>
      </c>
      <c r="AF604">
        <f t="shared" si="278"/>
        <v>0.18992966119799995</v>
      </c>
      <c r="AG604">
        <f t="shared" si="279"/>
        <v>0.33124786881800006</v>
      </c>
      <c r="AJ604">
        <v>1902</v>
      </c>
      <c r="AK604">
        <f t="shared" si="290"/>
        <v>-2.5180186864000149E-2</v>
      </c>
      <c r="AL604">
        <f t="shared" si="291"/>
        <v>-3.267237995300009E-2</v>
      </c>
      <c r="AM604">
        <f t="shared" si="292"/>
        <v>4.1616641699999887E-2</v>
      </c>
      <c r="AN604">
        <f t="shared" si="293"/>
        <v>6.9306071340416636E-2</v>
      </c>
      <c r="AO604">
        <f t="shared" si="294"/>
        <v>7.3558095132312873E-2</v>
      </c>
      <c r="AP604">
        <f t="shared" si="295"/>
        <v>7.5971864479199985E-2</v>
      </c>
      <c r="AQ604">
        <f t="shared" si="296"/>
        <v>6.6249573763600009E-2</v>
      </c>
      <c r="AT604">
        <f t="shared" si="280"/>
        <v>1902</v>
      </c>
      <c r="AU604">
        <f t="shared" si="297"/>
        <v>-0.18290889348860581</v>
      </c>
      <c r="AV604">
        <f t="shared" si="298"/>
        <v>-0.19040108657760577</v>
      </c>
      <c r="AW604">
        <f t="shared" si="299"/>
        <v>-6.3535829383070563E-2</v>
      </c>
      <c r="AX604">
        <f t="shared" si="300"/>
        <v>-0.14099887082572427</v>
      </c>
      <c r="AY604">
        <f t="shared" si="301"/>
        <v>-0.14726209414213506</v>
      </c>
      <c r="AZ604">
        <f t="shared" si="281"/>
        <v>1.3673338222064783E-2</v>
      </c>
    </row>
    <row r="605" spans="1:52" x14ac:dyDescent="0.25">
      <c r="A605">
        <v>1901</v>
      </c>
      <c r="B605" s="18">
        <v>-3.3838566389999998E-2</v>
      </c>
      <c r="C605" s="9">
        <v>-8.8410466909999999E-2</v>
      </c>
      <c r="D605" s="9">
        <v>-6.952511519E-2</v>
      </c>
      <c r="E605" s="9">
        <v>-3.199087456E-2</v>
      </c>
      <c r="F605" s="9">
        <v>-3.2028771939999999E-2</v>
      </c>
      <c r="G605" s="9">
        <v>1.9825333729999998E-2</v>
      </c>
      <c r="H605" s="9">
        <v>4.5837927610000002E-2</v>
      </c>
      <c r="K605">
        <f t="shared" si="282"/>
        <v>1901</v>
      </c>
      <c r="L605">
        <f t="shared" si="283"/>
        <v>-3.3838566389999998E-2</v>
      </c>
      <c r="M605">
        <f t="shared" si="284"/>
        <v>-8.8410466909999999E-2</v>
      </c>
      <c r="N605">
        <f t="shared" si="285"/>
        <v>-6.952511519E-2</v>
      </c>
      <c r="O605">
        <f t="shared" si="286"/>
        <v>-3.199087456E-2</v>
      </c>
      <c r="P605">
        <f t="shared" si="286"/>
        <v>-3.2028771939999999E-2</v>
      </c>
      <c r="Q605">
        <f t="shared" si="287"/>
        <v>1.9825333729999998E-2</v>
      </c>
      <c r="R605">
        <f t="shared" si="288"/>
        <v>4.5837927610000002E-2</v>
      </c>
      <c r="S605">
        <f t="shared" si="289"/>
        <v>0</v>
      </c>
      <c r="V605">
        <v>1901</v>
      </c>
      <c r="W605" s="7" t="s">
        <v>1255</v>
      </c>
      <c r="X605" s="8" t="s">
        <v>1256</v>
      </c>
      <c r="Z605">
        <v>1901</v>
      </c>
      <c r="AA605">
        <f t="shared" si="273"/>
        <v>-2.788921411800014E-2</v>
      </c>
      <c r="AB605">
        <f t="shared" si="274"/>
        <v>-3.4470491201000084E-2</v>
      </c>
      <c r="AC605">
        <f t="shared" si="275"/>
        <v>2.6342783955999951E-2</v>
      </c>
      <c r="AD605">
        <f t="shared" si="276"/>
        <v>8.3974886304499938E-2</v>
      </c>
      <c r="AE605">
        <f t="shared" si="277"/>
        <v>0.10580681352649995</v>
      </c>
      <c r="AF605">
        <f t="shared" si="278"/>
        <v>0.18951648821599998</v>
      </c>
      <c r="AG605">
        <f t="shared" si="279"/>
        <v>0.32496481510600006</v>
      </c>
      <c r="AJ605">
        <v>1901</v>
      </c>
      <c r="AK605">
        <f t="shared" si="290"/>
        <v>-2.788921411800014E-2</v>
      </c>
      <c r="AL605">
        <f t="shared" si="291"/>
        <v>-3.4470491201000084E-2</v>
      </c>
      <c r="AM605">
        <f t="shared" si="292"/>
        <v>4.1160599931249923E-2</v>
      </c>
      <c r="AN605">
        <f t="shared" si="293"/>
        <v>6.9979071920416622E-2</v>
      </c>
      <c r="AO605">
        <f t="shared" si="294"/>
        <v>7.1977424167687043E-2</v>
      </c>
      <c r="AP605">
        <f t="shared" si="295"/>
        <v>7.5806595286399991E-2</v>
      </c>
      <c r="AQ605">
        <f t="shared" si="296"/>
        <v>6.4992963021200015E-2</v>
      </c>
      <c r="AT605">
        <f t="shared" si="280"/>
        <v>1901</v>
      </c>
      <c r="AU605">
        <f t="shared" si="297"/>
        <v>-0.18570089218217689</v>
      </c>
      <c r="AV605">
        <f t="shared" si="298"/>
        <v>-0.19228216926517683</v>
      </c>
      <c r="AW605">
        <f t="shared" si="299"/>
        <v>-6.4047185444867899E-2</v>
      </c>
      <c r="AX605">
        <f t="shared" si="300"/>
        <v>-0.14043649883181902</v>
      </c>
      <c r="AY605">
        <f t="shared" si="301"/>
        <v>-0.14895892512216041</v>
      </c>
      <c r="AZ605">
        <f t="shared" si="281"/>
        <v>1.23890703331411E-2</v>
      </c>
    </row>
    <row r="606" spans="1:52" x14ac:dyDescent="0.25">
      <c r="A606">
        <v>1900</v>
      </c>
      <c r="B606" s="18">
        <v>-2.8293576090000001E-2</v>
      </c>
      <c r="C606" s="9">
        <v>-8.4446735679999996E-2</v>
      </c>
      <c r="D606" s="9">
        <v>-6.4234271649999994E-2</v>
      </c>
      <c r="E606" s="9">
        <v>-2.9153183100000001E-2</v>
      </c>
      <c r="F606" s="9">
        <v>-2.7116570619999999E-2</v>
      </c>
      <c r="G606" s="9">
        <v>2.1613625809999999E-2</v>
      </c>
      <c r="H606" s="9">
        <v>5.0749253479999999E-2</v>
      </c>
      <c r="K606">
        <f t="shared" si="282"/>
        <v>1900</v>
      </c>
      <c r="L606">
        <f t="shared" si="283"/>
        <v>-2.8293576090000001E-2</v>
      </c>
      <c r="M606">
        <f t="shared" si="284"/>
        <v>-8.4446735679999996E-2</v>
      </c>
      <c r="N606">
        <f t="shared" si="285"/>
        <v>-6.4234271649999994E-2</v>
      </c>
      <c r="O606">
        <f t="shared" si="286"/>
        <v>-2.9153183100000001E-2</v>
      </c>
      <c r="P606">
        <f t="shared" si="286"/>
        <v>-2.7116570619999999E-2</v>
      </c>
      <c r="Q606">
        <f t="shared" si="287"/>
        <v>2.1613625809999999E-2</v>
      </c>
      <c r="R606">
        <f t="shared" si="288"/>
        <v>5.0749253479999999E-2</v>
      </c>
      <c r="S606">
        <f t="shared" si="289"/>
        <v>0</v>
      </c>
      <c r="V606">
        <v>1900</v>
      </c>
      <c r="W606" s="7" t="s">
        <v>1257</v>
      </c>
      <c r="X606" s="8" t="s">
        <v>1258</v>
      </c>
      <c r="Z606">
        <v>1900</v>
      </c>
      <c r="AA606">
        <f t="shared" si="273"/>
        <v>-2.4235746584400149E-2</v>
      </c>
      <c r="AB606">
        <f t="shared" si="274"/>
        <v>-3.3040274014300083E-2</v>
      </c>
      <c r="AC606">
        <f t="shared" si="275"/>
        <v>2.8367192175799926E-2</v>
      </c>
      <c r="AD606">
        <f t="shared" si="276"/>
        <v>8.3166691805849915E-2</v>
      </c>
      <c r="AE606">
        <f t="shared" si="277"/>
        <v>0.10665835610044995</v>
      </c>
      <c r="AF606">
        <f t="shared" si="278"/>
        <v>0.18666962501779996</v>
      </c>
      <c r="AG606">
        <f t="shared" si="279"/>
        <v>0.32316842076080005</v>
      </c>
      <c r="AJ606">
        <v>1900</v>
      </c>
      <c r="AK606">
        <f t="shared" si="290"/>
        <v>-2.4235746584400149E-2</v>
      </c>
      <c r="AL606">
        <f t="shared" si="291"/>
        <v>-3.3040274014300083E-2</v>
      </c>
      <c r="AM606">
        <f t="shared" si="292"/>
        <v>4.4323737774687386E-2</v>
      </c>
      <c r="AN606">
        <f t="shared" si="293"/>
        <v>6.9305576504874927E-2</v>
      </c>
      <c r="AO606">
        <f t="shared" si="294"/>
        <v>7.2556704830238059E-2</v>
      </c>
      <c r="AP606">
        <f t="shared" si="295"/>
        <v>7.4667850007119979E-2</v>
      </c>
      <c r="AQ606">
        <f t="shared" si="296"/>
        <v>6.4633684152160004E-2</v>
      </c>
      <c r="AT606">
        <f t="shared" si="280"/>
        <v>1900</v>
      </c>
      <c r="AU606">
        <f t="shared" si="297"/>
        <v>-0.1821304834265054</v>
      </c>
      <c r="AV606">
        <f t="shared" si="298"/>
        <v>-0.19093501085640535</v>
      </c>
      <c r="AW606">
        <f t="shared" si="299"/>
        <v>-6.0939420120049451E-2</v>
      </c>
      <c r="AX606">
        <f t="shared" si="300"/>
        <v>-0.14122073928459875</v>
      </c>
      <c r="AY606">
        <f t="shared" si="301"/>
        <v>-0.14849592674870932</v>
      </c>
      <c r="AZ606">
        <f t="shared" si="281"/>
        <v>1.2002105204791585E-2</v>
      </c>
    </row>
    <row r="607" spans="1:52" x14ac:dyDescent="0.25">
      <c r="A607">
        <v>1899</v>
      </c>
      <c r="B607" s="18">
        <v>-2.2554649039999999E-2</v>
      </c>
      <c r="C607" s="9">
        <v>-7.7788397669999995E-2</v>
      </c>
      <c r="D607" s="9">
        <v>-5.7073935870000002E-2</v>
      </c>
      <c r="E607" s="9">
        <v>-2.0116424189999999E-2</v>
      </c>
      <c r="F607" s="9">
        <v>-1.9791062920000001E-2</v>
      </c>
      <c r="G607" s="9">
        <v>3.054937907E-2</v>
      </c>
      <c r="H607" s="9">
        <v>6.4814515409999995E-2</v>
      </c>
      <c r="K607">
        <f t="shared" si="282"/>
        <v>1899</v>
      </c>
      <c r="L607">
        <f t="shared" si="283"/>
        <v>-2.2554649039999999E-2</v>
      </c>
      <c r="M607">
        <f t="shared" si="284"/>
        <v>-7.7788397669999995E-2</v>
      </c>
      <c r="N607">
        <f t="shared" si="285"/>
        <v>-5.7073935870000002E-2</v>
      </c>
      <c r="O607">
        <f t="shared" si="286"/>
        <v>-2.0116424189999999E-2</v>
      </c>
      <c r="P607">
        <f t="shared" si="286"/>
        <v>-1.9791062920000001E-2</v>
      </c>
      <c r="Q607">
        <f t="shared" si="287"/>
        <v>3.054937907E-2</v>
      </c>
      <c r="R607">
        <f t="shared" si="288"/>
        <v>6.4814515409999995E-2</v>
      </c>
      <c r="S607">
        <f t="shared" si="289"/>
        <v>0</v>
      </c>
      <c r="V607">
        <v>1899</v>
      </c>
      <c r="W607" s="7" t="s">
        <v>1259</v>
      </c>
      <c r="X607" s="8" t="s">
        <v>1260</v>
      </c>
      <c r="Z607">
        <v>1899</v>
      </c>
      <c r="AA607">
        <f t="shared" si="273"/>
        <v>-2.0726151814399858E-2</v>
      </c>
      <c r="AB607">
        <f t="shared" si="274"/>
        <v>-2.9289342976799901E-2</v>
      </c>
      <c r="AC607">
        <f t="shared" si="275"/>
        <v>3.1824026290800049E-2</v>
      </c>
      <c r="AD607">
        <f t="shared" si="276"/>
        <v>8.8085041704600076E-2</v>
      </c>
      <c r="AE607">
        <f t="shared" si="277"/>
        <v>0.10941175568420004</v>
      </c>
      <c r="AF607">
        <f t="shared" si="278"/>
        <v>0.1904075302628</v>
      </c>
      <c r="AG607">
        <f t="shared" si="279"/>
        <v>0.32976902515079998</v>
      </c>
      <c r="AJ607">
        <v>1899</v>
      </c>
      <c r="AK607">
        <f t="shared" si="290"/>
        <v>-2.0726151814399858E-2</v>
      </c>
      <c r="AL607">
        <f t="shared" si="291"/>
        <v>-2.9289342976799901E-2</v>
      </c>
      <c r="AM607">
        <f t="shared" si="292"/>
        <v>4.9725041079375074E-2</v>
      </c>
      <c r="AN607">
        <f t="shared" si="293"/>
        <v>7.3404201420500068E-2</v>
      </c>
      <c r="AO607">
        <f t="shared" si="294"/>
        <v>7.4429765771564654E-2</v>
      </c>
      <c r="AP607">
        <f t="shared" si="295"/>
        <v>7.6163012105119998E-2</v>
      </c>
      <c r="AQ607">
        <f t="shared" si="296"/>
        <v>6.595380503015999E-2</v>
      </c>
      <c r="AT607">
        <f t="shared" si="280"/>
        <v>1899</v>
      </c>
      <c r="AU607">
        <f t="shared" si="297"/>
        <v>-0.17870403491076636</v>
      </c>
      <c r="AV607">
        <f t="shared" si="298"/>
        <v>-0.18726722607316643</v>
      </c>
      <c r="AW607">
        <f t="shared" si="299"/>
        <v>-5.5593547651535929E-2</v>
      </c>
      <c r="AX607">
        <f t="shared" si="300"/>
        <v>-0.13723297604132195</v>
      </c>
      <c r="AY607">
        <f t="shared" si="301"/>
        <v>-0.14673927056334846</v>
      </c>
      <c r="AZ607">
        <f t="shared" si="281"/>
        <v>1.3294510664704488E-2</v>
      </c>
    </row>
    <row r="608" spans="1:52" x14ac:dyDescent="0.25">
      <c r="A608">
        <v>1898</v>
      </c>
      <c r="B608" s="18">
        <v>-2.240180969E-2</v>
      </c>
      <c r="C608" s="9">
        <v>-7.7935531739999994E-2</v>
      </c>
      <c r="D608" s="9">
        <v>-5.8547131719999999E-2</v>
      </c>
      <c r="E608" s="9">
        <v>-1.7988907169999999E-2</v>
      </c>
      <c r="F608" s="9">
        <v>-1.6701707619999999E-2</v>
      </c>
      <c r="G608" s="9">
        <v>3.6092571910000003E-2</v>
      </c>
      <c r="H608" s="9">
        <v>7.2734318670000006E-2</v>
      </c>
      <c r="K608">
        <f t="shared" si="282"/>
        <v>1898</v>
      </c>
      <c r="L608">
        <f t="shared" si="283"/>
        <v>-2.240180969E-2</v>
      </c>
      <c r="M608">
        <f t="shared" si="284"/>
        <v>-7.7935531739999994E-2</v>
      </c>
      <c r="N608">
        <f t="shared" si="285"/>
        <v>-5.8547131719999999E-2</v>
      </c>
      <c r="O608">
        <f t="shared" si="286"/>
        <v>-1.7988907169999999E-2</v>
      </c>
      <c r="P608">
        <f t="shared" si="286"/>
        <v>-1.6701707619999999E-2</v>
      </c>
      <c r="Q608">
        <f t="shared" si="287"/>
        <v>3.6092571910000003E-2</v>
      </c>
      <c r="R608">
        <f t="shared" si="288"/>
        <v>7.2734318670000006E-2</v>
      </c>
      <c r="S608">
        <f t="shared" si="289"/>
        <v>0</v>
      </c>
      <c r="V608">
        <v>1898</v>
      </c>
      <c r="W608" s="7" t="s">
        <v>1261</v>
      </c>
      <c r="X608" s="8" t="s">
        <v>1262</v>
      </c>
      <c r="Z608">
        <v>1898</v>
      </c>
      <c r="AA608">
        <f t="shared" si="273"/>
        <v>-2.198529289159985E-2</v>
      </c>
      <c r="AB608">
        <f t="shared" si="274"/>
        <v>-3.1697544017699905E-2</v>
      </c>
      <c r="AC608">
        <f t="shared" si="275"/>
        <v>2.7223876926200055E-2</v>
      </c>
      <c r="AD608">
        <f t="shared" si="276"/>
        <v>8.665026193815005E-2</v>
      </c>
      <c r="AE608">
        <f t="shared" si="277"/>
        <v>0.10846374153755005</v>
      </c>
      <c r="AF608">
        <f t="shared" si="278"/>
        <v>0.19124275405419999</v>
      </c>
      <c r="AG608">
        <f t="shared" si="279"/>
        <v>0.33060573606119992</v>
      </c>
      <c r="AJ608">
        <v>1898</v>
      </c>
      <c r="AK608">
        <f t="shared" si="290"/>
        <v>-2.198529289159985E-2</v>
      </c>
      <c r="AL608">
        <f t="shared" si="291"/>
        <v>-3.1697544017699905E-2</v>
      </c>
      <c r="AM608">
        <f t="shared" si="292"/>
        <v>4.2537307697187582E-2</v>
      </c>
      <c r="AN608">
        <f t="shared" si="293"/>
        <v>7.2208551615125044E-2</v>
      </c>
      <c r="AO608">
        <f t="shared" si="294"/>
        <v>7.378485818880956E-2</v>
      </c>
      <c r="AP608">
        <f t="shared" si="295"/>
        <v>7.6497101621679997E-2</v>
      </c>
      <c r="AQ608">
        <f t="shared" si="296"/>
        <v>6.6121147212239981E-2</v>
      </c>
      <c r="AT608">
        <f t="shared" si="280"/>
        <v>1898</v>
      </c>
      <c r="AU608">
        <f t="shared" si="297"/>
        <v>-0.18004640985682641</v>
      </c>
      <c r="AV608">
        <f t="shared" si="298"/>
        <v>-0.18975866098292649</v>
      </c>
      <c r="AW608">
        <f t="shared" si="299"/>
        <v>-6.2836770279630125E-2</v>
      </c>
      <c r="AX608">
        <f t="shared" si="300"/>
        <v>-0.13853960433851037</v>
      </c>
      <c r="AY608">
        <f t="shared" si="301"/>
        <v>-0.14750070556250761</v>
      </c>
      <c r="AZ608">
        <f t="shared" si="281"/>
        <v>1.3434108223831127E-2</v>
      </c>
    </row>
    <row r="609" spans="1:52" x14ac:dyDescent="0.25">
      <c r="A609">
        <v>1897</v>
      </c>
      <c r="B609" s="18">
        <v>-2.2693678740000001E-2</v>
      </c>
      <c r="C609" s="9">
        <v>-7.570026815E-2</v>
      </c>
      <c r="D609" s="9">
        <v>-5.4545413700000003E-2</v>
      </c>
      <c r="E609" s="9">
        <v>-1.0227065529999999E-2</v>
      </c>
      <c r="F609" s="9">
        <v>-1.125927642E-2</v>
      </c>
      <c r="G609" s="9">
        <v>4.2397163809999999E-2</v>
      </c>
      <c r="H609" s="9">
        <v>7.9329825940000001E-2</v>
      </c>
      <c r="K609">
        <f t="shared" si="282"/>
        <v>1897</v>
      </c>
      <c r="L609">
        <f t="shared" si="283"/>
        <v>-2.2693678740000001E-2</v>
      </c>
      <c r="M609">
        <f t="shared" si="284"/>
        <v>-7.570026815E-2</v>
      </c>
      <c r="N609">
        <f t="shared" si="285"/>
        <v>-5.4545413700000003E-2</v>
      </c>
      <c r="O609">
        <f t="shared" si="286"/>
        <v>-1.0227065529999999E-2</v>
      </c>
      <c r="P609">
        <f t="shared" si="286"/>
        <v>-1.125927642E-2</v>
      </c>
      <c r="Q609">
        <f t="shared" si="287"/>
        <v>4.2397163809999999E-2</v>
      </c>
      <c r="R609">
        <f t="shared" si="288"/>
        <v>7.9329825940000001E-2</v>
      </c>
      <c r="S609">
        <f t="shared" si="289"/>
        <v>0</v>
      </c>
      <c r="V609">
        <v>1897</v>
      </c>
      <c r="W609" s="7" t="s">
        <v>1263</v>
      </c>
      <c r="X609" s="8" t="s">
        <v>1264</v>
      </c>
      <c r="Z609">
        <v>1897</v>
      </c>
      <c r="AA609">
        <f t="shared" si="273"/>
        <v>-2.3300882892000004E-2</v>
      </c>
      <c r="AB609">
        <f t="shared" si="274"/>
        <v>-3.1185247656499993E-2</v>
      </c>
      <c r="AC609">
        <f t="shared" si="275"/>
        <v>2.8802751439000015E-2</v>
      </c>
      <c r="AD609">
        <f t="shared" si="276"/>
        <v>9.1639231931749998E-2</v>
      </c>
      <c r="AE609">
        <f t="shared" si="277"/>
        <v>0.11075144648474999</v>
      </c>
      <c r="AF609">
        <f t="shared" si="278"/>
        <v>0.19385174975899999</v>
      </c>
      <c r="AG609">
        <f t="shared" si="279"/>
        <v>0.33159638310399997</v>
      </c>
      <c r="AJ609">
        <v>1897</v>
      </c>
      <c r="AK609">
        <f t="shared" si="290"/>
        <v>-2.3300882892000004E-2</v>
      </c>
      <c r="AL609">
        <f t="shared" si="291"/>
        <v>-3.1185247656499993E-2</v>
      </c>
      <c r="AM609">
        <f t="shared" si="292"/>
        <v>4.5004299123437522E-2</v>
      </c>
      <c r="AN609">
        <f t="shared" si="293"/>
        <v>7.6366026609791665E-2</v>
      </c>
      <c r="AO609">
        <f t="shared" si="294"/>
        <v>7.534112005765306E-2</v>
      </c>
      <c r="AP609">
        <f t="shared" si="295"/>
        <v>7.7540699903599991E-2</v>
      </c>
      <c r="AQ609">
        <f t="shared" si="296"/>
        <v>6.6319276620799991E-2</v>
      </c>
      <c r="AT609">
        <f t="shared" si="280"/>
        <v>1897</v>
      </c>
      <c r="AU609">
        <f t="shared" si="297"/>
        <v>-0.181445321479243</v>
      </c>
      <c r="AV609">
        <f t="shared" si="298"/>
        <v>-0.189329686243743</v>
      </c>
      <c r="AW609">
        <f t="shared" si="299"/>
        <v>-6.0425326601391161E-2</v>
      </c>
      <c r="AX609">
        <f t="shared" si="300"/>
        <v>-0.1344932248398657</v>
      </c>
      <c r="AY609">
        <f t="shared" si="301"/>
        <v>-0.14606109396448716</v>
      </c>
      <c r="AZ609">
        <f t="shared" si="281"/>
        <v>1.360446375838565E-2</v>
      </c>
    </row>
    <row r="610" spans="1:52" x14ac:dyDescent="0.25">
      <c r="A610">
        <v>1896</v>
      </c>
      <c r="B610" s="18">
        <v>-2.2348703819999999E-2</v>
      </c>
      <c r="C610" s="9">
        <v>-7.3486670850000005E-2</v>
      </c>
      <c r="D610" s="9">
        <v>-5.5572446439999999E-2</v>
      </c>
      <c r="E610" s="9">
        <v>-9.3488404529999992E-3</v>
      </c>
      <c r="F610" s="9">
        <v>-7.8891897570000005E-3</v>
      </c>
      <c r="G610" s="9">
        <v>4.3937340380000002E-2</v>
      </c>
      <c r="H610" s="9">
        <v>8.5009239609999995E-2</v>
      </c>
      <c r="K610">
        <f t="shared" si="282"/>
        <v>1896</v>
      </c>
      <c r="L610">
        <f t="shared" si="283"/>
        <v>-2.2348703819999999E-2</v>
      </c>
      <c r="M610">
        <f t="shared" si="284"/>
        <v>-7.3486670850000005E-2</v>
      </c>
      <c r="N610">
        <f t="shared" si="285"/>
        <v>-5.5572446439999999E-2</v>
      </c>
      <c r="O610">
        <f t="shared" si="286"/>
        <v>-9.3488404529999992E-3</v>
      </c>
      <c r="P610">
        <f t="shared" si="286"/>
        <v>-7.8891897570000005E-3</v>
      </c>
      <c r="Q610">
        <f t="shared" si="287"/>
        <v>4.3937340380000002E-2</v>
      </c>
      <c r="R610">
        <f t="shared" si="288"/>
        <v>8.5009239609999995E-2</v>
      </c>
      <c r="S610">
        <f t="shared" si="289"/>
        <v>0</v>
      </c>
      <c r="V610">
        <v>1896</v>
      </c>
      <c r="W610" s="7" t="s">
        <v>1265</v>
      </c>
      <c r="X610" s="8" t="s">
        <v>1266</v>
      </c>
      <c r="Z610">
        <v>1896</v>
      </c>
      <c r="AA610">
        <f t="shared" si="273"/>
        <v>-2.3823695162399992E-2</v>
      </c>
      <c r="AB610">
        <f t="shared" si="274"/>
        <v>-3.0804032490299997E-2</v>
      </c>
      <c r="AC610">
        <f t="shared" si="275"/>
        <v>2.502956162180002E-2</v>
      </c>
      <c r="AD610">
        <f t="shared" si="276"/>
        <v>8.932167245985001E-2</v>
      </c>
      <c r="AE610">
        <f t="shared" si="277"/>
        <v>0.11043570790245</v>
      </c>
      <c r="AF610">
        <f t="shared" si="278"/>
        <v>0.1910045562638</v>
      </c>
      <c r="AG610">
        <f t="shared" si="279"/>
        <v>0.33043749722679999</v>
      </c>
      <c r="AJ610">
        <v>1896</v>
      </c>
      <c r="AK610">
        <f t="shared" si="290"/>
        <v>-2.3823695162399992E-2</v>
      </c>
      <c r="AL610">
        <f t="shared" si="291"/>
        <v>-3.0804032490299997E-2</v>
      </c>
      <c r="AM610">
        <f t="shared" si="292"/>
        <v>3.9108690034062532E-2</v>
      </c>
      <c r="AN610">
        <f t="shared" si="293"/>
        <v>7.4434727049875013E-2</v>
      </c>
      <c r="AO610">
        <f t="shared" si="294"/>
        <v>7.5126331906428576E-2</v>
      </c>
      <c r="AP610">
        <f t="shared" si="295"/>
        <v>7.6401822505519995E-2</v>
      </c>
      <c r="AQ610">
        <f t="shared" si="296"/>
        <v>6.6087499445359993E-2</v>
      </c>
      <c r="AT610">
        <f t="shared" si="280"/>
        <v>1896</v>
      </c>
      <c r="AU610">
        <f t="shared" si="297"/>
        <v>-0.18205154326366582</v>
      </c>
      <c r="AV610">
        <f t="shared" si="298"/>
        <v>-0.18903188059156584</v>
      </c>
      <c r="AW610">
        <f t="shared" si="299"/>
        <v>-6.6376542033448019E-2</v>
      </c>
      <c r="AX610">
        <f t="shared" si="300"/>
        <v>-0.1365357370851461</v>
      </c>
      <c r="AY610">
        <f t="shared" si="301"/>
        <v>-0.14639265543534358</v>
      </c>
      <c r="AZ610">
        <f t="shared" si="281"/>
        <v>1.3344883411604717E-2</v>
      </c>
    </row>
    <row r="611" spans="1:52" x14ac:dyDescent="0.25">
      <c r="A611">
        <v>1895</v>
      </c>
      <c r="B611" s="18">
        <v>-1.7794052139999999E-2</v>
      </c>
      <c r="C611" s="9">
        <v>-6.8321622910000004E-2</v>
      </c>
      <c r="D611" s="9">
        <v>-4.6752750869999998E-2</v>
      </c>
      <c r="E611" s="9">
        <v>-4.2710811830000001E-3</v>
      </c>
      <c r="F611" s="9">
        <v>-3.4371691289999998E-3</v>
      </c>
      <c r="G611" s="9">
        <v>5.132425576E-2</v>
      </c>
      <c r="H611" s="9">
        <v>9.3807771799999995E-2</v>
      </c>
      <c r="K611">
        <f t="shared" si="282"/>
        <v>1895</v>
      </c>
      <c r="L611">
        <f t="shared" si="283"/>
        <v>-1.7794052139999999E-2</v>
      </c>
      <c r="M611">
        <f t="shared" si="284"/>
        <v>-6.8321622910000004E-2</v>
      </c>
      <c r="N611">
        <f t="shared" si="285"/>
        <v>-4.6752750869999998E-2</v>
      </c>
      <c r="O611">
        <f t="shared" si="286"/>
        <v>-4.2710811830000001E-3</v>
      </c>
      <c r="P611">
        <f t="shared" si="286"/>
        <v>-3.4371691289999998E-3</v>
      </c>
      <c r="Q611">
        <f t="shared" si="287"/>
        <v>5.132425576E-2</v>
      </c>
      <c r="R611">
        <f t="shared" si="288"/>
        <v>9.3807771799999995E-2</v>
      </c>
      <c r="S611">
        <f t="shared" si="289"/>
        <v>0</v>
      </c>
      <c r="V611">
        <v>1895</v>
      </c>
      <c r="W611" s="7" t="s">
        <v>1267</v>
      </c>
      <c r="X611" s="8" t="s">
        <v>1268</v>
      </c>
      <c r="Z611">
        <v>1895</v>
      </c>
      <c r="AA611">
        <f t="shared" si="273"/>
        <v>-1.99373542984E-2</v>
      </c>
      <c r="AB611">
        <f t="shared" si="274"/>
        <v>-2.7303539677299996E-2</v>
      </c>
      <c r="AC611">
        <f t="shared" si="275"/>
        <v>3.1262587753799989E-2</v>
      </c>
      <c r="AD611">
        <f t="shared" si="276"/>
        <v>9.1362295136349997E-2</v>
      </c>
      <c r="AE611">
        <f t="shared" si="277"/>
        <v>0.11135984713095001</v>
      </c>
      <c r="AF611">
        <f t="shared" si="278"/>
        <v>0.19415769018579998</v>
      </c>
      <c r="AG611">
        <f t="shared" si="279"/>
        <v>0.3325474649288</v>
      </c>
      <c r="AJ611">
        <v>1895</v>
      </c>
      <c r="AK611">
        <f t="shared" si="290"/>
        <v>-1.99373542984E-2</v>
      </c>
      <c r="AL611">
        <f t="shared" si="291"/>
        <v>-2.7303539677299996E-2</v>
      </c>
      <c r="AM611">
        <f t="shared" si="292"/>
        <v>4.8847793365312482E-2</v>
      </c>
      <c r="AN611">
        <f t="shared" si="293"/>
        <v>7.6135245946958335E-2</v>
      </c>
      <c r="AO611">
        <f t="shared" si="294"/>
        <v>7.5754998048265312E-2</v>
      </c>
      <c r="AP611">
        <f t="shared" si="295"/>
        <v>7.7663076074319992E-2</v>
      </c>
      <c r="AQ611">
        <f t="shared" si="296"/>
        <v>6.6509492985760005E-2</v>
      </c>
      <c r="AT611">
        <f t="shared" si="280"/>
        <v>1895</v>
      </c>
      <c r="AU611">
        <f t="shared" si="297"/>
        <v>-0.178248699944838</v>
      </c>
      <c r="AV611">
        <f t="shared" si="298"/>
        <v>-0.18561488532373799</v>
      </c>
      <c r="AW611">
        <f t="shared" si="299"/>
        <v>-5.6693103732312851E-2</v>
      </c>
      <c r="AX611">
        <f t="shared" si="300"/>
        <v>-0.13494654824829233</v>
      </c>
      <c r="AY611">
        <f t="shared" si="301"/>
        <v>-0.14588088585674786</v>
      </c>
      <c r="AZ611">
        <f t="shared" si="281"/>
        <v>1.3739044436947338E-2</v>
      </c>
    </row>
    <row r="612" spans="1:52" x14ac:dyDescent="0.25">
      <c r="A612">
        <v>1894</v>
      </c>
      <c r="B612" s="18">
        <v>-1.43360598E-2</v>
      </c>
      <c r="C612" s="9">
        <v>-6.3870280979999999E-2</v>
      </c>
      <c r="D612" s="9">
        <v>-4.3775279069999999E-2</v>
      </c>
      <c r="E612" s="9">
        <v>-1.74003304E-3</v>
      </c>
      <c r="F612" s="9">
        <v>9.876623516999999E-4</v>
      </c>
      <c r="G612" s="9">
        <v>5.7529557500000002E-2</v>
      </c>
      <c r="H612" s="9">
        <v>0.1010877416</v>
      </c>
      <c r="K612">
        <f t="shared" si="282"/>
        <v>1894</v>
      </c>
      <c r="L612">
        <f t="shared" si="283"/>
        <v>-1.43360598E-2</v>
      </c>
      <c r="M612">
        <f t="shared" si="284"/>
        <v>-6.3870280979999999E-2</v>
      </c>
      <c r="N612">
        <f t="shared" si="285"/>
        <v>-4.3775279069999999E-2</v>
      </c>
      <c r="O612">
        <f t="shared" si="286"/>
        <v>-1.74003304E-3</v>
      </c>
      <c r="P612">
        <f t="shared" si="286"/>
        <v>9.876623516999999E-4</v>
      </c>
      <c r="Q612">
        <f t="shared" si="287"/>
        <v>5.7529557500000002E-2</v>
      </c>
      <c r="R612">
        <f t="shared" si="288"/>
        <v>0.1010877416</v>
      </c>
      <c r="S612">
        <f t="shared" si="289"/>
        <v>0</v>
      </c>
      <c r="V612">
        <v>1894</v>
      </c>
      <c r="W612" s="7" t="s">
        <v>1269</v>
      </c>
      <c r="X612" s="8" t="s">
        <v>1270</v>
      </c>
      <c r="Z612">
        <v>1894</v>
      </c>
      <c r="AA612">
        <f t="shared" si="273"/>
        <v>-1.6812311452800002E-2</v>
      </c>
      <c r="AB612">
        <f t="shared" si="274"/>
        <v>-2.4308177519099999E-2</v>
      </c>
      <c r="AC612">
        <f t="shared" si="275"/>
        <v>3.1784529504600013E-2</v>
      </c>
      <c r="AD612">
        <f t="shared" si="276"/>
        <v>9.0955678091449998E-2</v>
      </c>
      <c r="AE612">
        <f t="shared" si="277"/>
        <v>0.11232217036334999</v>
      </c>
      <c r="AF612">
        <f t="shared" si="278"/>
        <v>0.19613916900859996</v>
      </c>
      <c r="AG612">
        <f t="shared" si="279"/>
        <v>0.3329776325096</v>
      </c>
      <c r="AJ612">
        <v>1894</v>
      </c>
      <c r="AK612">
        <f t="shared" si="290"/>
        <v>-1.6812311452800002E-2</v>
      </c>
      <c r="AL612">
        <f t="shared" si="291"/>
        <v>-2.4308177519099999E-2</v>
      </c>
      <c r="AM612">
        <f t="shared" si="292"/>
        <v>4.9663327350937522E-2</v>
      </c>
      <c r="AN612">
        <f t="shared" si="293"/>
        <v>7.5796398409541665E-2</v>
      </c>
      <c r="AO612">
        <f t="shared" si="294"/>
        <v>7.6409639702959178E-2</v>
      </c>
      <c r="AP612">
        <f t="shared" si="295"/>
        <v>7.8455667603439985E-2</v>
      </c>
      <c r="AQ612">
        <f t="shared" si="296"/>
        <v>6.6595526501919994E-2</v>
      </c>
      <c r="AT612">
        <f t="shared" si="280"/>
        <v>1894</v>
      </c>
      <c r="AU612">
        <f t="shared" si="297"/>
        <v>-0.17520724281499639</v>
      </c>
      <c r="AV612">
        <f t="shared" si="298"/>
        <v>-0.1827031088812964</v>
      </c>
      <c r="AW612">
        <f t="shared" si="299"/>
        <v>-5.5933293557193411E-2</v>
      </c>
      <c r="AX612">
        <f t="shared" si="300"/>
        <v>-0.1353968434067202</v>
      </c>
      <c r="AY612">
        <f t="shared" si="301"/>
        <v>-0.14534326420411581</v>
      </c>
      <c r="AZ612">
        <f t="shared" si="281"/>
        <v>1.3797216047854527E-2</v>
      </c>
    </row>
    <row r="613" spans="1:52" x14ac:dyDescent="0.25">
      <c r="A613">
        <v>1893</v>
      </c>
      <c r="B613" s="18">
        <v>-1.4965346080000001E-2</v>
      </c>
      <c r="C613" s="9">
        <v>-6.2298189849999998E-2</v>
      </c>
      <c r="D613" s="9">
        <v>-3.8797300309999998E-2</v>
      </c>
      <c r="E613" s="9">
        <v>2.2206262219999998E-3</v>
      </c>
      <c r="F613" s="9">
        <v>4.841416609E-3</v>
      </c>
      <c r="G613" s="9">
        <v>6.0376051809999998E-2</v>
      </c>
      <c r="H613" s="9">
        <v>0.1092879996</v>
      </c>
      <c r="K613">
        <f t="shared" si="282"/>
        <v>1893</v>
      </c>
      <c r="L613">
        <f t="shared" si="283"/>
        <v>-1.4965346080000001E-2</v>
      </c>
      <c r="M613">
        <f t="shared" si="284"/>
        <v>-6.2298189849999998E-2</v>
      </c>
      <c r="N613">
        <f t="shared" si="285"/>
        <v>-3.8797300309999998E-2</v>
      </c>
      <c r="O613">
        <f t="shared" si="286"/>
        <v>2.2206262219999998E-3</v>
      </c>
      <c r="P613">
        <f t="shared" si="286"/>
        <v>4.841416609E-3</v>
      </c>
      <c r="Q613">
        <f t="shared" si="287"/>
        <v>6.0376051809999998E-2</v>
      </c>
      <c r="R613">
        <f t="shared" si="288"/>
        <v>0.1092879996</v>
      </c>
      <c r="S613">
        <f t="shared" si="289"/>
        <v>0</v>
      </c>
      <c r="V613">
        <v>1893</v>
      </c>
      <c r="W613" s="7" t="s">
        <v>1271</v>
      </c>
      <c r="X613" s="8" t="s">
        <v>1272</v>
      </c>
      <c r="Z613">
        <v>1893</v>
      </c>
      <c r="AA613">
        <f t="shared" si="273"/>
        <v>-1.7363066895999705E-2</v>
      </c>
      <c r="AB613">
        <f t="shared" si="274"/>
        <v>-2.3870246226999785E-2</v>
      </c>
      <c r="AC613">
        <f t="shared" si="275"/>
        <v>3.4590587752000149E-2</v>
      </c>
      <c r="AD613">
        <f t="shared" si="276"/>
        <v>9.2250526503500116E-2</v>
      </c>
      <c r="AE613">
        <f t="shared" si="277"/>
        <v>0.11297291458450008</v>
      </c>
      <c r="AF613">
        <f t="shared" si="278"/>
        <v>0.19499642285200003</v>
      </c>
      <c r="AG613">
        <f t="shared" si="279"/>
        <v>0.33450015511199993</v>
      </c>
      <c r="AJ613">
        <v>1893</v>
      </c>
      <c r="AK613">
        <f t="shared" si="290"/>
        <v>-1.7363066895999705E-2</v>
      </c>
      <c r="AL613">
        <f t="shared" si="291"/>
        <v>-2.3870246226999785E-2</v>
      </c>
      <c r="AM613">
        <f t="shared" si="292"/>
        <v>5.4047793362500228E-2</v>
      </c>
      <c r="AN613">
        <f t="shared" si="293"/>
        <v>7.6875438752916761E-2</v>
      </c>
      <c r="AO613">
        <f t="shared" si="294"/>
        <v>7.6852322846598695E-2</v>
      </c>
      <c r="AP613">
        <f t="shared" si="295"/>
        <v>7.7998569140800014E-2</v>
      </c>
      <c r="AQ613">
        <f t="shared" si="296"/>
        <v>6.6900031022399983E-2</v>
      </c>
      <c r="AT613">
        <f t="shared" si="280"/>
        <v>1893</v>
      </c>
      <c r="AU613">
        <f t="shared" si="297"/>
        <v>-0.17584167228427228</v>
      </c>
      <c r="AV613">
        <f t="shared" si="298"/>
        <v>-0.18234885161527237</v>
      </c>
      <c r="AW613">
        <f t="shared" si="299"/>
        <v>-5.1604610229681498E-2</v>
      </c>
      <c r="AX613">
        <f t="shared" si="300"/>
        <v>-0.13442936843144671</v>
      </c>
      <c r="AY613">
        <f t="shared" si="301"/>
        <v>-0.14501772469698293</v>
      </c>
      <c r="AZ613">
        <f t="shared" si="281"/>
        <v>1.407382922630912E-2</v>
      </c>
    </row>
    <row r="614" spans="1:52" x14ac:dyDescent="0.25">
      <c r="A614">
        <v>1892</v>
      </c>
      <c r="B614" s="18">
        <v>-1.1830414649999999E-2</v>
      </c>
      <c r="C614" s="9">
        <v>-6.0423940420000002E-2</v>
      </c>
      <c r="D614" s="9">
        <v>-3.7631366399999998E-2</v>
      </c>
      <c r="E614" s="9">
        <v>7.8626824540000001E-3</v>
      </c>
      <c r="F614" s="9">
        <v>8.7473969910000001E-3</v>
      </c>
      <c r="G614" s="9">
        <v>6.5885007379999999E-2</v>
      </c>
      <c r="H614" s="9">
        <v>0.1135273725</v>
      </c>
      <c r="K614">
        <f t="shared" si="282"/>
        <v>1892</v>
      </c>
      <c r="L614">
        <f t="shared" si="283"/>
        <v>-1.1830414649999999E-2</v>
      </c>
      <c r="M614">
        <f t="shared" si="284"/>
        <v>-6.0423940420000002E-2</v>
      </c>
      <c r="N614">
        <f t="shared" si="285"/>
        <v>-3.7631366399999998E-2</v>
      </c>
      <c r="O614">
        <f t="shared" si="286"/>
        <v>7.8626824540000001E-3</v>
      </c>
      <c r="P614">
        <f t="shared" si="286"/>
        <v>8.7473969910000001E-3</v>
      </c>
      <c r="Q614">
        <f t="shared" si="287"/>
        <v>6.5885007379999999E-2</v>
      </c>
      <c r="R614">
        <f t="shared" si="288"/>
        <v>0.1135273725</v>
      </c>
      <c r="S614">
        <f t="shared" si="289"/>
        <v>0</v>
      </c>
      <c r="V614">
        <v>1892</v>
      </c>
      <c r="W614" s="7" t="s">
        <v>1273</v>
      </c>
      <c r="X614" s="8" t="s">
        <v>1274</v>
      </c>
      <c r="Z614">
        <v>1892</v>
      </c>
      <c r="AA614">
        <f t="shared" si="273"/>
        <v>-1.3980123310799997E-2</v>
      </c>
      <c r="AB614">
        <f t="shared" si="274"/>
        <v>-2.2786373160099994E-2</v>
      </c>
      <c r="AC614">
        <f t="shared" si="275"/>
        <v>3.409470678059999E-2</v>
      </c>
      <c r="AD614">
        <f t="shared" si="276"/>
        <v>9.5818898594949992E-2</v>
      </c>
      <c r="AE614">
        <f t="shared" si="277"/>
        <v>0.11435741663415</v>
      </c>
      <c r="AF614">
        <f t="shared" si="278"/>
        <v>0.19732547623459998</v>
      </c>
      <c r="AG614">
        <f t="shared" si="279"/>
        <v>0.33331826986560004</v>
      </c>
      <c r="AJ614">
        <v>1892</v>
      </c>
      <c r="AK614">
        <f t="shared" si="290"/>
        <v>-1.3980123310799997E-2</v>
      </c>
      <c r="AL614">
        <f t="shared" si="291"/>
        <v>-2.2786373160099994E-2</v>
      </c>
      <c r="AM614">
        <f t="shared" si="292"/>
        <v>5.3272979344687485E-2</v>
      </c>
      <c r="AN614">
        <f t="shared" si="293"/>
        <v>7.9849082162458326E-2</v>
      </c>
      <c r="AO614">
        <f t="shared" si="294"/>
        <v>7.7794160975612245E-2</v>
      </c>
      <c r="AP614">
        <f t="shared" si="295"/>
        <v>7.8930190493839994E-2</v>
      </c>
      <c r="AQ614">
        <f t="shared" si="296"/>
        <v>6.6663653973120005E-2</v>
      </c>
      <c r="AT614">
        <f t="shared" si="280"/>
        <v>1892</v>
      </c>
      <c r="AU614">
        <f t="shared" si="297"/>
        <v>-0.17254249117549345</v>
      </c>
      <c r="AV614">
        <f t="shared" si="298"/>
        <v>-0.18134874102479343</v>
      </c>
      <c r="AW614">
        <f t="shared" si="299"/>
        <v>-5.2435265898441483E-2</v>
      </c>
      <c r="AX614">
        <f t="shared" si="300"/>
        <v>-0.1315674083237996</v>
      </c>
      <c r="AY614">
        <f t="shared" si="301"/>
        <v>-0.14419315403495858</v>
      </c>
      <c r="AZ614">
        <f t="shared" si="281"/>
        <v>1.3809531351555521E-2</v>
      </c>
    </row>
    <row r="615" spans="1:52" x14ac:dyDescent="0.25">
      <c r="A615">
        <v>1891</v>
      </c>
      <c r="B615" s="18">
        <v>-1.220729947E-2</v>
      </c>
      <c r="C615" s="9">
        <v>-5.9437043959999998E-2</v>
      </c>
      <c r="D615" s="9">
        <v>-3.436968848E-2</v>
      </c>
      <c r="E615" s="9">
        <v>9.4854645429999999E-3</v>
      </c>
      <c r="F615" s="9">
        <v>1.243196242E-2</v>
      </c>
      <c r="G615" s="9">
        <v>6.9555059079999995E-2</v>
      </c>
      <c r="H615" s="9">
        <v>0.1199318841</v>
      </c>
      <c r="K615">
        <f t="shared" si="282"/>
        <v>1891</v>
      </c>
      <c r="L615">
        <f t="shared" si="283"/>
        <v>-1.220729947E-2</v>
      </c>
      <c r="M615">
        <f t="shared" si="284"/>
        <v>-5.9437043959999998E-2</v>
      </c>
      <c r="N615">
        <f t="shared" si="285"/>
        <v>-3.436968848E-2</v>
      </c>
      <c r="O615">
        <f t="shared" si="286"/>
        <v>9.4854645429999999E-3</v>
      </c>
      <c r="P615">
        <f t="shared" si="286"/>
        <v>1.243196242E-2</v>
      </c>
      <c r="Q615">
        <f t="shared" si="287"/>
        <v>6.9555059079999995E-2</v>
      </c>
      <c r="R615">
        <f t="shared" si="288"/>
        <v>0.1199318841</v>
      </c>
      <c r="S615">
        <f t="shared" si="289"/>
        <v>0</v>
      </c>
      <c r="V615">
        <v>1891</v>
      </c>
      <c r="W615" s="7" t="s">
        <v>1275</v>
      </c>
      <c r="X615" s="8" t="s">
        <v>1276</v>
      </c>
      <c r="Z615">
        <v>1891</v>
      </c>
      <c r="AA615">
        <f t="shared" si="273"/>
        <v>-1.4067398143599995E-2</v>
      </c>
      <c r="AB615">
        <f t="shared" si="274"/>
        <v>-2.2686925471699988E-2</v>
      </c>
      <c r="AC615">
        <f t="shared" si="275"/>
        <v>3.5481927170199996E-2</v>
      </c>
      <c r="AD615">
        <f t="shared" si="276"/>
        <v>9.5100868774149999E-2</v>
      </c>
      <c r="AE615">
        <f t="shared" si="277"/>
        <v>0.11519414764855002</v>
      </c>
      <c r="AF615">
        <f t="shared" si="278"/>
        <v>0.1974020353882</v>
      </c>
      <c r="AG615">
        <f t="shared" si="279"/>
        <v>0.33359146139520002</v>
      </c>
      <c r="AJ615">
        <v>1891</v>
      </c>
      <c r="AK615">
        <f t="shared" si="290"/>
        <v>-1.4067398143599995E-2</v>
      </c>
      <c r="AL615">
        <f t="shared" si="291"/>
        <v>-2.2686925471699988E-2</v>
      </c>
      <c r="AM615">
        <f t="shared" si="292"/>
        <v>5.5440511203437494E-2</v>
      </c>
      <c r="AN615">
        <f t="shared" si="293"/>
        <v>7.9250723978458337E-2</v>
      </c>
      <c r="AO615">
        <f t="shared" si="294"/>
        <v>7.8363365747312938E-2</v>
      </c>
      <c r="AP615">
        <f t="shared" si="295"/>
        <v>7.8960814155280001E-2</v>
      </c>
      <c r="AQ615">
        <f t="shared" si="296"/>
        <v>6.6718292279039998E-2</v>
      </c>
      <c r="AT615">
        <f t="shared" si="280"/>
        <v>1891</v>
      </c>
      <c r="AU615">
        <f t="shared" si="297"/>
        <v>-0.17271361707538213</v>
      </c>
      <c r="AV615">
        <f t="shared" si="298"/>
        <v>-0.18133314440348211</v>
      </c>
      <c r="AW615">
        <f t="shared" si="299"/>
        <v>-5.032363475108393E-2</v>
      </c>
      <c r="AX615">
        <f t="shared" si="300"/>
        <v>-0.13227756793058451</v>
      </c>
      <c r="AY615">
        <f t="shared" si="301"/>
        <v>-0.14374134075718203</v>
      </c>
      <c r="AZ615">
        <f t="shared" si="281"/>
        <v>1.3836219301779286E-2</v>
      </c>
    </row>
    <row r="616" spans="1:52" x14ac:dyDescent="0.25">
      <c r="A616">
        <v>1890</v>
      </c>
      <c r="B616" s="18">
        <v>-1.285395026E-2</v>
      </c>
      <c r="C616" s="9">
        <v>-5.8381147680000002E-2</v>
      </c>
      <c r="D616" s="9">
        <v>-3.1836125999999999E-2</v>
      </c>
      <c r="E616" s="9">
        <v>1.07769249E-2</v>
      </c>
      <c r="F616" s="9">
        <v>1.3763701539999999E-2</v>
      </c>
      <c r="G616" s="9">
        <v>7.4467778210000002E-2</v>
      </c>
      <c r="H616" s="9">
        <v>0.12846831980000001</v>
      </c>
      <c r="K616">
        <f t="shared" si="282"/>
        <v>1890</v>
      </c>
      <c r="L616">
        <f t="shared" si="283"/>
        <v>-1.285395026E-2</v>
      </c>
      <c r="M616">
        <f t="shared" si="284"/>
        <v>-5.8381147680000002E-2</v>
      </c>
      <c r="N616">
        <f t="shared" si="285"/>
        <v>-3.1836125999999999E-2</v>
      </c>
      <c r="O616">
        <f t="shared" si="286"/>
        <v>1.07769249E-2</v>
      </c>
      <c r="P616">
        <f t="shared" si="286"/>
        <v>1.3763701539999999E-2</v>
      </c>
      <c r="Q616">
        <f t="shared" si="287"/>
        <v>7.4467778210000002E-2</v>
      </c>
      <c r="R616">
        <f t="shared" si="288"/>
        <v>0.12846831980000001</v>
      </c>
      <c r="S616">
        <f t="shared" si="289"/>
        <v>0</v>
      </c>
      <c r="V616">
        <v>1890</v>
      </c>
      <c r="W616" s="7" t="s">
        <v>1277</v>
      </c>
      <c r="X616" s="8" t="s">
        <v>1278</v>
      </c>
      <c r="Z616">
        <v>1890</v>
      </c>
      <c r="AA616">
        <f t="shared" si="273"/>
        <v>-1.4485288839199997E-2</v>
      </c>
      <c r="AB616">
        <f t="shared" si="274"/>
        <v>-2.27717040324E-2</v>
      </c>
      <c r="AC616">
        <f t="shared" si="275"/>
        <v>3.571621987439999E-2</v>
      </c>
      <c r="AD616">
        <f t="shared" si="276"/>
        <v>9.3543881887799982E-2</v>
      </c>
      <c r="AE616">
        <f t="shared" si="277"/>
        <v>0.11308025356059997</v>
      </c>
      <c r="AF616">
        <f t="shared" si="278"/>
        <v>0.19799273686039998</v>
      </c>
      <c r="AG616">
        <f t="shared" si="279"/>
        <v>0.33481693761439996</v>
      </c>
      <c r="AJ616">
        <v>1890</v>
      </c>
      <c r="AK616">
        <f t="shared" si="290"/>
        <v>-1.4485288839199997E-2</v>
      </c>
      <c r="AL616">
        <f t="shared" si="291"/>
        <v>-2.27717040324E-2</v>
      </c>
      <c r="AM616">
        <f t="shared" si="292"/>
        <v>5.5806593553749985E-2</v>
      </c>
      <c r="AN616">
        <f t="shared" si="293"/>
        <v>7.7953234906499982E-2</v>
      </c>
      <c r="AO616">
        <f t="shared" si="294"/>
        <v>7.6925342558231274E-2</v>
      </c>
      <c r="AP616">
        <f t="shared" si="295"/>
        <v>7.9197094744159993E-2</v>
      </c>
      <c r="AQ616">
        <f t="shared" si="296"/>
        <v>6.6963387522879989E-2</v>
      </c>
      <c r="AT616">
        <f t="shared" si="280"/>
        <v>1890</v>
      </c>
      <c r="AU616">
        <f t="shared" si="297"/>
        <v>-0.17321544756935872</v>
      </c>
      <c r="AV616">
        <f t="shared" si="298"/>
        <v>-0.18150186276255872</v>
      </c>
      <c r="AW616">
        <f t="shared" si="299"/>
        <v>-5.0013512266355829E-2</v>
      </c>
      <c r="AX616">
        <f t="shared" si="300"/>
        <v>-0.13368697673371166</v>
      </c>
      <c r="AY616">
        <f t="shared" si="301"/>
        <v>-0.14529687966399094</v>
      </c>
      <c r="AZ616">
        <f t="shared" si="281"/>
        <v>1.4053334612827081E-2</v>
      </c>
    </row>
    <row r="617" spans="1:52" x14ac:dyDescent="0.25">
      <c r="A617">
        <v>1889</v>
      </c>
      <c r="B617" s="18">
        <v>-1.20479539E-2</v>
      </c>
      <c r="C617" s="9">
        <v>-5.6966740639999999E-2</v>
      </c>
      <c r="D617" s="9">
        <v>-3.001012653E-2</v>
      </c>
      <c r="E617" s="9">
        <v>1.6472186890000001E-2</v>
      </c>
      <c r="F617" s="9">
        <v>1.9634654750000001E-2</v>
      </c>
      <c r="G617" s="9">
        <v>7.8394085170000002E-2</v>
      </c>
      <c r="H617" s="9">
        <v>0.13384281100000001</v>
      </c>
      <c r="K617">
        <f t="shared" si="282"/>
        <v>1889</v>
      </c>
      <c r="L617">
        <f t="shared" si="283"/>
        <v>-1.20479539E-2</v>
      </c>
      <c r="M617">
        <f t="shared" si="284"/>
        <v>-5.6966740639999999E-2</v>
      </c>
      <c r="N617">
        <f t="shared" si="285"/>
        <v>-3.001012653E-2</v>
      </c>
      <c r="O617">
        <f t="shared" si="286"/>
        <v>1.6472186890000001E-2</v>
      </c>
      <c r="P617">
        <f t="shared" si="286"/>
        <v>1.9634654750000001E-2</v>
      </c>
      <c r="Q617">
        <f t="shared" si="287"/>
        <v>7.8394085170000002E-2</v>
      </c>
      <c r="R617">
        <f t="shared" si="288"/>
        <v>0.13384281100000001</v>
      </c>
      <c r="S617">
        <f t="shared" si="289"/>
        <v>0</v>
      </c>
      <c r="V617">
        <v>1889</v>
      </c>
      <c r="W617" s="7" t="s">
        <v>1279</v>
      </c>
      <c r="X617" s="8" t="s">
        <v>1280</v>
      </c>
      <c r="Z617">
        <v>1889</v>
      </c>
      <c r="AA617">
        <f t="shared" si="273"/>
        <v>-1.29471412888E-2</v>
      </c>
      <c r="AB617">
        <f t="shared" si="274"/>
        <v>-2.1879634358599995E-2</v>
      </c>
      <c r="AC617">
        <f t="shared" si="275"/>
        <v>3.6008153421599992E-2</v>
      </c>
      <c r="AD617">
        <f t="shared" si="276"/>
        <v>9.7233893676700017E-2</v>
      </c>
      <c r="AE617">
        <f t="shared" si="277"/>
        <v>0.11643414426589999</v>
      </c>
      <c r="AF617">
        <f t="shared" si="278"/>
        <v>0.19864194488560002</v>
      </c>
      <c r="AG617">
        <f t="shared" si="279"/>
        <v>0.3343518003616</v>
      </c>
      <c r="AJ617">
        <v>1889</v>
      </c>
      <c r="AK617">
        <f t="shared" si="290"/>
        <v>-1.29471412888E-2</v>
      </c>
      <c r="AL617">
        <f t="shared" si="291"/>
        <v>-2.1879634358599995E-2</v>
      </c>
      <c r="AM617">
        <f t="shared" si="292"/>
        <v>5.6262739721249989E-2</v>
      </c>
      <c r="AN617">
        <f t="shared" si="293"/>
        <v>8.1028244730583357E-2</v>
      </c>
      <c r="AO617">
        <f t="shared" si="294"/>
        <v>7.9206900861156448E-2</v>
      </c>
      <c r="AP617">
        <f t="shared" si="295"/>
        <v>7.9456777954240013E-2</v>
      </c>
      <c r="AQ617">
        <f t="shared" si="296"/>
        <v>6.6870360072320001E-2</v>
      </c>
      <c r="AT617">
        <f t="shared" si="280"/>
        <v>1889</v>
      </c>
      <c r="AU617">
        <f t="shared" si="297"/>
        <v>-0.17176132868954114</v>
      </c>
      <c r="AV617">
        <f t="shared" si="298"/>
        <v>-0.18069382175934112</v>
      </c>
      <c r="AW617">
        <f t="shared" si="299"/>
        <v>-4.9613385212577431E-2</v>
      </c>
      <c r="AX617">
        <f t="shared" si="300"/>
        <v>-0.1307240051370715</v>
      </c>
      <c r="AY617">
        <f t="shared" si="301"/>
        <v>-0.14313296149988114</v>
      </c>
      <c r="AZ617">
        <f t="shared" si="281"/>
        <v>1.3932297605406291E-2</v>
      </c>
    </row>
    <row r="618" spans="1:52" x14ac:dyDescent="0.25">
      <c r="A618">
        <v>1888</v>
      </c>
      <c r="B618" s="18">
        <v>-9.9578648810000007E-3</v>
      </c>
      <c r="C618" s="9">
        <v>-5.3707633169999998E-2</v>
      </c>
      <c r="D618" s="9">
        <v>-2.6762777939999999E-2</v>
      </c>
      <c r="E618" s="9">
        <v>1.827275008E-2</v>
      </c>
      <c r="F618" s="9">
        <v>2.3444745690000001E-2</v>
      </c>
      <c r="G618" s="9">
        <v>8.3638913930000003E-2</v>
      </c>
      <c r="H618" s="9">
        <v>0.14306192100000001</v>
      </c>
      <c r="K618">
        <f t="shared" si="282"/>
        <v>1888</v>
      </c>
      <c r="L618">
        <f t="shared" si="283"/>
        <v>-9.9578648810000007E-3</v>
      </c>
      <c r="M618">
        <f t="shared" si="284"/>
        <v>-5.3707633169999998E-2</v>
      </c>
      <c r="N618">
        <f t="shared" si="285"/>
        <v>-2.6762777939999999E-2</v>
      </c>
      <c r="O618">
        <f t="shared" si="286"/>
        <v>1.827275008E-2</v>
      </c>
      <c r="P618">
        <f t="shared" si="286"/>
        <v>2.3444745690000001E-2</v>
      </c>
      <c r="Q618">
        <f t="shared" si="287"/>
        <v>8.3638913930000003E-2</v>
      </c>
      <c r="R618">
        <f t="shared" si="288"/>
        <v>0.14306192100000001</v>
      </c>
      <c r="S618">
        <f t="shared" si="289"/>
        <v>0</v>
      </c>
      <c r="V618">
        <v>1888</v>
      </c>
      <c r="W618" s="7" t="s">
        <v>1281</v>
      </c>
      <c r="X618" s="8" t="s">
        <v>1282</v>
      </c>
      <c r="Z618">
        <v>1888</v>
      </c>
      <c r="AA618">
        <f t="shared" si="273"/>
        <v>-1.0309640522600007E-2</v>
      </c>
      <c r="AB618">
        <f t="shared" si="274"/>
        <v>-1.9240203940199995E-2</v>
      </c>
      <c r="AC618">
        <f t="shared" si="275"/>
        <v>3.7681886161199996E-2</v>
      </c>
      <c r="AD618">
        <f t="shared" si="276"/>
        <v>9.701432161689999E-2</v>
      </c>
      <c r="AE618">
        <f t="shared" si="277"/>
        <v>0.11773892561129999</v>
      </c>
      <c r="AF618">
        <f t="shared" si="278"/>
        <v>0.2006634299792</v>
      </c>
      <c r="AG618">
        <f t="shared" si="279"/>
        <v>0.33791864997120002</v>
      </c>
      <c r="AJ618">
        <v>1888</v>
      </c>
      <c r="AK618">
        <f t="shared" si="290"/>
        <v>-1.0309640522600007E-2</v>
      </c>
      <c r="AL618">
        <f t="shared" si="291"/>
        <v>-1.9240203940199995E-2</v>
      </c>
      <c r="AM618">
        <f t="shared" si="292"/>
        <v>5.887794712687499E-2</v>
      </c>
      <c r="AN618">
        <f t="shared" si="293"/>
        <v>8.084526801408333E-2</v>
      </c>
      <c r="AO618">
        <f t="shared" si="294"/>
        <v>8.009450721857142E-2</v>
      </c>
      <c r="AP618">
        <f t="shared" si="295"/>
        <v>8.0265371991680004E-2</v>
      </c>
      <c r="AQ618">
        <f t="shared" si="296"/>
        <v>6.7583729994240005E-2</v>
      </c>
      <c r="AT618">
        <f t="shared" si="280"/>
        <v>1888</v>
      </c>
      <c r="AU618">
        <f t="shared" si="297"/>
        <v>-0.16920794560734576</v>
      </c>
      <c r="AV618">
        <f t="shared" si="298"/>
        <v>-0.17813850902494574</v>
      </c>
      <c r="AW618">
        <f t="shared" si="299"/>
        <v>-4.7054256262955514E-2</v>
      </c>
      <c r="AX618">
        <f t="shared" si="300"/>
        <v>-0.13101913876557769</v>
      </c>
      <c r="AY618">
        <f t="shared" si="301"/>
        <v>-0.14236311990007264</v>
      </c>
      <c r="AZ618">
        <f t="shared" si="281"/>
        <v>1.4617628299324753E-2</v>
      </c>
    </row>
    <row r="619" spans="1:52" x14ac:dyDescent="0.25">
      <c r="A619">
        <v>1887</v>
      </c>
      <c r="B619" s="18">
        <v>-1.1043461040000001E-2</v>
      </c>
      <c r="C619" s="9">
        <v>-5.2645817400000003E-2</v>
      </c>
      <c r="D619" s="9">
        <v>-2.5055505339999999E-2</v>
      </c>
      <c r="E619" s="9">
        <v>2.1922588350000001E-2</v>
      </c>
      <c r="F619" s="9">
        <v>2.493848093E-2</v>
      </c>
      <c r="G619" s="9">
        <v>8.7803654369999998E-2</v>
      </c>
      <c r="H619" s="9">
        <v>0.1484769732</v>
      </c>
      <c r="K619">
        <f t="shared" si="282"/>
        <v>1887</v>
      </c>
      <c r="L619">
        <f t="shared" si="283"/>
        <v>-1.1043461040000001E-2</v>
      </c>
      <c r="M619">
        <f t="shared" si="284"/>
        <v>-5.2645817400000003E-2</v>
      </c>
      <c r="N619">
        <f t="shared" si="285"/>
        <v>-2.5055505339999999E-2</v>
      </c>
      <c r="O619">
        <f t="shared" si="286"/>
        <v>2.1922588350000001E-2</v>
      </c>
      <c r="P619">
        <f t="shared" si="286"/>
        <v>2.493848093E-2</v>
      </c>
      <c r="Q619">
        <f t="shared" si="287"/>
        <v>8.7803654369999998E-2</v>
      </c>
      <c r="R619">
        <f t="shared" si="288"/>
        <v>0.1484769732</v>
      </c>
      <c r="S619">
        <f t="shared" si="289"/>
        <v>0</v>
      </c>
      <c r="V619">
        <v>1887</v>
      </c>
      <c r="W619" s="7" t="s">
        <v>1283</v>
      </c>
      <c r="X619" s="8" t="s">
        <v>1284</v>
      </c>
      <c r="Z619">
        <v>1887</v>
      </c>
      <c r="AA619">
        <f t="shared" si="273"/>
        <v>-1.0621886159999851E-2</v>
      </c>
      <c r="AB619">
        <f t="shared" si="274"/>
        <v>-1.8637284164999903E-2</v>
      </c>
      <c r="AC619">
        <f t="shared" si="275"/>
        <v>3.794161625000006E-2</v>
      </c>
      <c r="AD619">
        <f t="shared" si="276"/>
        <v>9.8757094117500055E-2</v>
      </c>
      <c r="AE619">
        <f t="shared" si="277"/>
        <v>0.11682651152750004</v>
      </c>
      <c r="AF619">
        <f t="shared" si="278"/>
        <v>0.20167989606</v>
      </c>
      <c r="AG619">
        <f t="shared" si="279"/>
        <v>0.33768653003999993</v>
      </c>
      <c r="AJ619">
        <v>1887</v>
      </c>
      <c r="AK619">
        <f t="shared" si="290"/>
        <v>-1.0621886159999851E-2</v>
      </c>
      <c r="AL619">
        <f t="shared" si="291"/>
        <v>-1.8637284164999903E-2</v>
      </c>
      <c r="AM619">
        <f t="shared" si="292"/>
        <v>5.9283775390625092E-2</v>
      </c>
      <c r="AN619">
        <f t="shared" si="293"/>
        <v>8.2297578431250046E-2</v>
      </c>
      <c r="AO619">
        <f t="shared" si="294"/>
        <v>7.9473817365646279E-2</v>
      </c>
      <c r="AP619">
        <f t="shared" si="295"/>
        <v>8.0671958424000004E-2</v>
      </c>
      <c r="AQ619">
        <f t="shared" si="296"/>
        <v>6.7537306007999981E-2</v>
      </c>
      <c r="AT619">
        <f t="shared" si="280"/>
        <v>1887</v>
      </c>
      <c r="AU619">
        <f t="shared" si="297"/>
        <v>-0.16960439808368824</v>
      </c>
      <c r="AV619">
        <f t="shared" si="298"/>
        <v>-0.1776197960886883</v>
      </c>
      <c r="AW619">
        <f t="shared" si="299"/>
        <v>-4.6704565891833839E-2</v>
      </c>
      <c r="AX619">
        <f t="shared" si="300"/>
        <v>-0.12967910413366782</v>
      </c>
      <c r="AY619">
        <f t="shared" si="301"/>
        <v>-0.14310169932751748</v>
      </c>
      <c r="AZ619">
        <f t="shared" si="281"/>
        <v>1.4543135366770515E-2</v>
      </c>
    </row>
    <row r="620" spans="1:52" x14ac:dyDescent="0.25">
      <c r="A620">
        <v>1886</v>
      </c>
      <c r="B620" s="18">
        <v>-1.172797848E-2</v>
      </c>
      <c r="C620" s="9">
        <v>-5.2536375820000002E-2</v>
      </c>
      <c r="D620" s="9">
        <v>-2.3079667240000001E-2</v>
      </c>
      <c r="E620" s="9">
        <v>2.2974465039999999E-2</v>
      </c>
      <c r="F620" s="9">
        <v>2.8741497550000002E-2</v>
      </c>
      <c r="G620" s="9">
        <v>8.8850997390000006E-2</v>
      </c>
      <c r="H620" s="9">
        <v>0.15469053390000001</v>
      </c>
      <c r="K620">
        <f t="shared" si="282"/>
        <v>1886</v>
      </c>
      <c r="L620">
        <f t="shared" si="283"/>
        <v>-1.172797848E-2</v>
      </c>
      <c r="M620">
        <f t="shared" si="284"/>
        <v>-5.2536375820000002E-2</v>
      </c>
      <c r="N620">
        <f t="shared" si="285"/>
        <v>-2.3079667240000001E-2</v>
      </c>
      <c r="O620">
        <f t="shared" si="286"/>
        <v>2.2974465039999999E-2</v>
      </c>
      <c r="P620">
        <f t="shared" si="286"/>
        <v>2.8741497550000002E-2</v>
      </c>
      <c r="Q620">
        <f t="shared" si="287"/>
        <v>8.8850997390000006E-2</v>
      </c>
      <c r="R620">
        <f t="shared" si="288"/>
        <v>0.15469053390000001</v>
      </c>
      <c r="S620">
        <f t="shared" si="289"/>
        <v>0</v>
      </c>
      <c r="V620">
        <v>1886</v>
      </c>
      <c r="W620" s="7" t="s">
        <v>1285</v>
      </c>
      <c r="X620" s="8" t="s">
        <v>1286</v>
      </c>
      <c r="Z620">
        <v>1886</v>
      </c>
      <c r="AA620">
        <f t="shared" si="273"/>
        <v>-1.0498403582399993E-2</v>
      </c>
      <c r="AB620">
        <f t="shared" si="274"/>
        <v>-1.8844633180300004E-2</v>
      </c>
      <c r="AC620">
        <f t="shared" si="275"/>
        <v>3.8707923141800001E-2</v>
      </c>
      <c r="AD620">
        <f t="shared" si="276"/>
        <v>9.8186219292849999E-2</v>
      </c>
      <c r="AE620">
        <f t="shared" si="277"/>
        <v>0.11855810038945</v>
      </c>
      <c r="AF620">
        <f t="shared" si="278"/>
        <v>0.19998676039380001</v>
      </c>
      <c r="AG620">
        <f t="shared" si="279"/>
        <v>0.3389129158368</v>
      </c>
      <c r="AJ620">
        <v>1886</v>
      </c>
      <c r="AK620">
        <f t="shared" si="290"/>
        <v>-1.0498403582399993E-2</v>
      </c>
      <c r="AL620">
        <f t="shared" si="291"/>
        <v>-1.8844633180300004E-2</v>
      </c>
      <c r="AM620">
        <f t="shared" si="292"/>
        <v>6.04811299090625E-2</v>
      </c>
      <c r="AN620">
        <f t="shared" si="293"/>
        <v>8.1821849410708331E-2</v>
      </c>
      <c r="AO620">
        <f t="shared" si="294"/>
        <v>8.0651768972414967E-2</v>
      </c>
      <c r="AP620">
        <f t="shared" si="295"/>
        <v>7.9994704157519997E-2</v>
      </c>
      <c r="AQ620">
        <f t="shared" si="296"/>
        <v>6.7782583167359994E-2</v>
      </c>
      <c r="AT620">
        <f t="shared" si="280"/>
        <v>1886</v>
      </c>
      <c r="AU620">
        <f t="shared" si="297"/>
        <v>-0.16956521164178495</v>
      </c>
      <c r="AV620">
        <f t="shared" si="298"/>
        <v>-0.17791144123968494</v>
      </c>
      <c r="AW620">
        <f t="shared" si="299"/>
        <v>-4.556340879719413E-2</v>
      </c>
      <c r="AX620">
        <f t="shared" si="300"/>
        <v>-0.13026722800180493</v>
      </c>
      <c r="AY620">
        <f t="shared" si="301"/>
        <v>-0.14204176231072396</v>
      </c>
      <c r="AZ620">
        <f t="shared" si="281"/>
        <v>1.4760313814231679E-2</v>
      </c>
    </row>
    <row r="621" spans="1:52" x14ac:dyDescent="0.25">
      <c r="A621">
        <v>1885</v>
      </c>
      <c r="B621" s="18">
        <v>-9.5272110779999995E-3</v>
      </c>
      <c r="C621" s="9">
        <v>-5.0071422009999998E-2</v>
      </c>
      <c r="D621" s="9">
        <v>-1.928681321E-2</v>
      </c>
      <c r="E621" s="9">
        <v>2.6614218950000001E-2</v>
      </c>
      <c r="F621" s="9">
        <v>3.4109301869999997E-2</v>
      </c>
      <c r="G621" s="9">
        <v>9.5551177860000003E-2</v>
      </c>
      <c r="H621" s="9">
        <v>0.1624445021</v>
      </c>
      <c r="K621">
        <f t="shared" si="282"/>
        <v>1885</v>
      </c>
      <c r="L621">
        <f t="shared" si="283"/>
        <v>-9.5272110779999995E-3</v>
      </c>
      <c r="M621">
        <f t="shared" si="284"/>
        <v>-5.0071422009999998E-2</v>
      </c>
      <c r="N621">
        <f t="shared" si="285"/>
        <v>-1.928681321E-2</v>
      </c>
      <c r="O621">
        <f t="shared" si="286"/>
        <v>2.6614218950000001E-2</v>
      </c>
      <c r="P621">
        <f t="shared" si="286"/>
        <v>3.4109301869999997E-2</v>
      </c>
      <c r="Q621">
        <f t="shared" si="287"/>
        <v>9.5551177860000003E-2</v>
      </c>
      <c r="R621">
        <f t="shared" si="288"/>
        <v>0.1624445021</v>
      </c>
      <c r="S621">
        <f t="shared" si="289"/>
        <v>0</v>
      </c>
      <c r="V621">
        <v>1885</v>
      </c>
      <c r="W621" s="7" t="s">
        <v>1287</v>
      </c>
      <c r="X621" s="8" t="s">
        <v>1288</v>
      </c>
      <c r="Z621">
        <v>1885</v>
      </c>
      <c r="AA621">
        <f t="shared" si="273"/>
        <v>-8.064646383599848E-3</v>
      </c>
      <c r="AB621">
        <f t="shared" si="274"/>
        <v>-1.7539067213199901E-2</v>
      </c>
      <c r="AC621">
        <f t="shared" si="275"/>
        <v>4.016342168920007E-2</v>
      </c>
      <c r="AD621">
        <f t="shared" si="276"/>
        <v>9.8930263900400051E-2</v>
      </c>
      <c r="AE621">
        <f t="shared" si="277"/>
        <v>0.12042303133080005</v>
      </c>
      <c r="AF621">
        <f t="shared" si="278"/>
        <v>0.20229303312720001</v>
      </c>
      <c r="AG621">
        <f t="shared" si="279"/>
        <v>0.33923409291919998</v>
      </c>
      <c r="AJ621">
        <v>1885</v>
      </c>
      <c r="AK621">
        <f t="shared" si="290"/>
        <v>-8.064646383599848E-3</v>
      </c>
      <c r="AL621">
        <f t="shared" si="291"/>
        <v>-1.7539067213199901E-2</v>
      </c>
      <c r="AM621">
        <f t="shared" si="292"/>
        <v>6.2755346389375105E-2</v>
      </c>
      <c r="AN621">
        <f t="shared" si="293"/>
        <v>8.2441886583666718E-2</v>
      </c>
      <c r="AO621">
        <f t="shared" si="294"/>
        <v>8.1920429476734738E-2</v>
      </c>
      <c r="AP621">
        <f t="shared" si="295"/>
        <v>8.0917213250879999E-2</v>
      </c>
      <c r="AQ621">
        <f t="shared" si="296"/>
        <v>6.7846818583839993E-2</v>
      </c>
      <c r="AT621">
        <f t="shared" si="280"/>
        <v>1885</v>
      </c>
      <c r="AU621">
        <f t="shared" si="297"/>
        <v>-0.1672158400175521</v>
      </c>
      <c r="AV621">
        <f t="shared" si="298"/>
        <v>-0.17669026084715214</v>
      </c>
      <c r="AW621">
        <f t="shared" si="299"/>
        <v>-4.334544936659307E-2</v>
      </c>
      <c r="AX621">
        <f t="shared" si="300"/>
        <v>-0.12975970492826963</v>
      </c>
      <c r="AY621">
        <f t="shared" si="301"/>
        <v>-0.14089124161079841</v>
      </c>
      <c r="AZ621">
        <f t="shared" si="281"/>
        <v>1.4796420705855906E-2</v>
      </c>
    </row>
    <row r="622" spans="1:52" x14ac:dyDescent="0.25">
      <c r="A622">
        <v>1884</v>
      </c>
      <c r="B622" s="18">
        <v>-8.9514106510000004E-3</v>
      </c>
      <c r="C622" s="9">
        <v>-4.8048622909999998E-2</v>
      </c>
      <c r="D622" s="9">
        <v>-1.800569519E-2</v>
      </c>
      <c r="E622" s="9">
        <v>3.0418535690000002E-2</v>
      </c>
      <c r="F622" s="9">
        <v>3.6509390920000002E-2</v>
      </c>
      <c r="G622" s="9">
        <v>9.9609158929999997E-2</v>
      </c>
      <c r="H622" s="9">
        <v>0.1681447029</v>
      </c>
      <c r="K622">
        <f t="shared" si="282"/>
        <v>1884</v>
      </c>
      <c r="L622">
        <f t="shared" si="283"/>
        <v>-8.9514106510000004E-3</v>
      </c>
      <c r="M622">
        <f t="shared" si="284"/>
        <v>-4.8048622909999998E-2</v>
      </c>
      <c r="N622">
        <f t="shared" si="285"/>
        <v>-1.800569519E-2</v>
      </c>
      <c r="O622">
        <f t="shared" si="286"/>
        <v>3.0418535690000002E-2</v>
      </c>
      <c r="P622">
        <f t="shared" si="286"/>
        <v>3.6509390920000002E-2</v>
      </c>
      <c r="Q622">
        <f t="shared" si="287"/>
        <v>9.9609158929999997E-2</v>
      </c>
      <c r="R622">
        <f t="shared" si="288"/>
        <v>0.1681447029</v>
      </c>
      <c r="S622">
        <f t="shared" si="289"/>
        <v>0</v>
      </c>
      <c r="V622">
        <v>1884</v>
      </c>
      <c r="W622" s="7" t="s">
        <v>1289</v>
      </c>
      <c r="X622" s="8" t="s">
        <v>1290</v>
      </c>
      <c r="Z622">
        <v>1884</v>
      </c>
      <c r="AA622">
        <f t="shared" si="273"/>
        <v>-6.8011187709999948E-3</v>
      </c>
      <c r="AB622">
        <f t="shared" si="274"/>
        <v>-1.5882435987499988E-2</v>
      </c>
      <c r="AC622">
        <f t="shared" si="275"/>
        <v>4.0235316775000002E-2</v>
      </c>
      <c r="AD622">
        <f t="shared" si="276"/>
        <v>0.10113395017624999</v>
      </c>
      <c r="AE622">
        <f t="shared" si="277"/>
        <v>0.12079741661125</v>
      </c>
      <c r="AF622">
        <f t="shared" si="278"/>
        <v>0.20369275224499997</v>
      </c>
      <c r="AG622">
        <f t="shared" si="279"/>
        <v>0.34014765324000001</v>
      </c>
      <c r="AJ622">
        <v>1884</v>
      </c>
      <c r="AK622">
        <f t="shared" si="290"/>
        <v>-6.8011187709999948E-3</v>
      </c>
      <c r="AL622">
        <f t="shared" si="291"/>
        <v>-1.5882435987499988E-2</v>
      </c>
      <c r="AM622">
        <f t="shared" si="292"/>
        <v>6.2867682460937505E-2</v>
      </c>
      <c r="AN622">
        <f t="shared" si="293"/>
        <v>8.4278291813541656E-2</v>
      </c>
      <c r="AO622">
        <f t="shared" si="294"/>
        <v>8.21751133409864E-2</v>
      </c>
      <c r="AP622">
        <f t="shared" si="295"/>
        <v>8.1477100897999991E-2</v>
      </c>
      <c r="AQ622">
        <f t="shared" si="296"/>
        <v>6.8029530648000006E-2</v>
      </c>
      <c r="AT622">
        <f t="shared" si="280"/>
        <v>1884</v>
      </c>
      <c r="AU622">
        <f t="shared" si="297"/>
        <v>-0.16603678756080892</v>
      </c>
      <c r="AV622">
        <f t="shared" si="298"/>
        <v>-0.17511810477730891</v>
      </c>
      <c r="AW622">
        <f t="shared" si="299"/>
        <v>-4.3289430065601778E-2</v>
      </c>
      <c r="AX622">
        <f t="shared" si="300"/>
        <v>-0.12803593323953691</v>
      </c>
      <c r="AY622">
        <f t="shared" si="301"/>
        <v>-0.14075482296474609</v>
      </c>
      <c r="AZ622">
        <f t="shared" si="281"/>
        <v>1.4950974384730364E-2</v>
      </c>
    </row>
    <row r="623" spans="1:52" x14ac:dyDescent="0.25">
      <c r="A623">
        <v>1883</v>
      </c>
      <c r="B623" s="18">
        <v>-9.9947489800000008E-3</v>
      </c>
      <c r="C623" s="9">
        <v>-4.8132184889999999E-2</v>
      </c>
      <c r="D623" s="9">
        <v>-1.512827445E-2</v>
      </c>
      <c r="E623" s="9">
        <v>3.2881181689999997E-2</v>
      </c>
      <c r="F623" s="9">
        <v>3.7782225760000003E-2</v>
      </c>
      <c r="G623" s="9">
        <v>0.102803506</v>
      </c>
      <c r="H623" s="9">
        <v>0.17281790080000001</v>
      </c>
      <c r="K623">
        <f t="shared" si="282"/>
        <v>1883</v>
      </c>
      <c r="L623">
        <f t="shared" si="283"/>
        <v>-9.9947489800000008E-3</v>
      </c>
      <c r="M623">
        <f t="shared" si="284"/>
        <v>-4.8132184889999999E-2</v>
      </c>
      <c r="N623">
        <f t="shared" si="285"/>
        <v>-1.512827445E-2</v>
      </c>
      <c r="O623">
        <f t="shared" si="286"/>
        <v>3.2881181689999997E-2</v>
      </c>
      <c r="P623">
        <f t="shared" si="286"/>
        <v>3.7782225760000003E-2</v>
      </c>
      <c r="Q623">
        <f t="shared" si="287"/>
        <v>0.102803506</v>
      </c>
      <c r="R623">
        <f t="shared" si="288"/>
        <v>0.17281790080000001</v>
      </c>
      <c r="S623">
        <f t="shared" si="289"/>
        <v>0</v>
      </c>
      <c r="V623">
        <v>1883</v>
      </c>
      <c r="W623" s="7" t="s">
        <v>1291</v>
      </c>
      <c r="X623" s="8" t="s">
        <v>1292</v>
      </c>
      <c r="Z623">
        <v>1883</v>
      </c>
      <c r="AA623">
        <f t="shared" si="273"/>
        <v>-7.4216192247999989E-3</v>
      </c>
      <c r="AB623">
        <f t="shared" si="274"/>
        <v>-1.6727465303099993E-2</v>
      </c>
      <c r="AC623">
        <f t="shared" si="275"/>
        <v>4.1370664968599993E-2</v>
      </c>
      <c r="AD623">
        <f t="shared" si="276"/>
        <v>0.10139332102444999</v>
      </c>
      <c r="AE623">
        <f t="shared" si="277"/>
        <v>0.11936569800265001</v>
      </c>
      <c r="AF623">
        <f t="shared" si="278"/>
        <v>0.20344305911259999</v>
      </c>
      <c r="AG623">
        <f t="shared" si="279"/>
        <v>0.3388675094536</v>
      </c>
      <c r="AJ623">
        <v>1883</v>
      </c>
      <c r="AK623">
        <f t="shared" si="290"/>
        <v>-7.4216192247999989E-3</v>
      </c>
      <c r="AL623">
        <f t="shared" si="291"/>
        <v>-1.6727465303099993E-2</v>
      </c>
      <c r="AM623">
        <f t="shared" si="292"/>
        <v>6.4641664013437489E-2</v>
      </c>
      <c r="AN623">
        <f t="shared" si="293"/>
        <v>8.4494434187041667E-2</v>
      </c>
      <c r="AO623">
        <f t="shared" si="294"/>
        <v>8.1201155103843542E-2</v>
      </c>
      <c r="AP623">
        <f t="shared" si="295"/>
        <v>8.1377223645039992E-2</v>
      </c>
      <c r="AQ623">
        <f t="shared" si="296"/>
        <v>6.7773501890719998E-2</v>
      </c>
      <c r="AT623">
        <f t="shared" si="280"/>
        <v>1883</v>
      </c>
      <c r="AU623">
        <f t="shared" si="297"/>
        <v>-0.16674185289447604</v>
      </c>
      <c r="AV623">
        <f t="shared" si="298"/>
        <v>-0.17604769897277603</v>
      </c>
      <c r="AW623">
        <f t="shared" si="299"/>
        <v>-4.1571825099679882E-2</v>
      </c>
      <c r="AX623">
        <f t="shared" si="300"/>
        <v>-0.12793254403919307</v>
      </c>
      <c r="AY623">
        <f t="shared" si="301"/>
        <v>-0.14184717203370292</v>
      </c>
      <c r="AZ623">
        <f t="shared" si="281"/>
        <v>1.4666757334161312E-2</v>
      </c>
    </row>
    <row r="624" spans="1:52" x14ac:dyDescent="0.25">
      <c r="A624">
        <v>1882</v>
      </c>
      <c r="B624" s="18">
        <v>-1.038197521E-2</v>
      </c>
      <c r="C624" s="9">
        <v>-4.6682272109999999E-2</v>
      </c>
      <c r="D624" s="9">
        <v>-1.438810118E-2</v>
      </c>
      <c r="E624" s="9">
        <v>3.4169957039999997E-2</v>
      </c>
      <c r="F624" s="9">
        <v>4.1512910280000002E-2</v>
      </c>
      <c r="G624" s="9">
        <v>0.105721131</v>
      </c>
      <c r="H624" s="9">
        <v>0.17936730379999999</v>
      </c>
      <c r="K624">
        <f t="shared" si="282"/>
        <v>1882</v>
      </c>
      <c r="L624">
        <f t="shared" si="283"/>
        <v>-1.038197521E-2</v>
      </c>
      <c r="M624">
        <f t="shared" si="284"/>
        <v>-4.6682272109999999E-2</v>
      </c>
      <c r="N624">
        <f t="shared" si="285"/>
        <v>-1.438810118E-2</v>
      </c>
      <c r="O624">
        <f t="shared" si="286"/>
        <v>3.4169957039999997E-2</v>
      </c>
      <c r="P624">
        <f t="shared" si="286"/>
        <v>4.1512910280000002E-2</v>
      </c>
      <c r="Q624">
        <f t="shared" si="287"/>
        <v>0.105721131</v>
      </c>
      <c r="R624">
        <f t="shared" si="288"/>
        <v>0.17936730379999999</v>
      </c>
      <c r="S624">
        <f t="shared" si="289"/>
        <v>0</v>
      </c>
      <c r="V624">
        <v>1882</v>
      </c>
      <c r="W624" s="7" t="s">
        <v>1293</v>
      </c>
      <c r="X624" s="8" t="s">
        <v>1294</v>
      </c>
      <c r="Z624">
        <v>1882</v>
      </c>
      <c r="AA624">
        <f t="shared" si="273"/>
        <v>-7.6027524819999963E-3</v>
      </c>
      <c r="AB624">
        <f t="shared" si="274"/>
        <v>-1.6213178131499993E-2</v>
      </c>
      <c r="AC624">
        <f t="shared" si="275"/>
        <v>4.021073404900001E-2</v>
      </c>
      <c r="AD624">
        <f t="shared" si="276"/>
        <v>0.10032507289424999</v>
      </c>
      <c r="AE624">
        <f t="shared" si="277"/>
        <v>0.12024251290725002</v>
      </c>
      <c r="AF624">
        <f t="shared" si="278"/>
        <v>0.20277741813899999</v>
      </c>
      <c r="AG624">
        <f t="shared" si="279"/>
        <v>0.33934688380400002</v>
      </c>
      <c r="AJ624">
        <v>1882</v>
      </c>
      <c r="AK624">
        <f t="shared" si="290"/>
        <v>-7.6027524819999963E-3</v>
      </c>
      <c r="AL624">
        <f t="shared" si="291"/>
        <v>-1.6213178131499993E-2</v>
      </c>
      <c r="AM624">
        <f t="shared" si="292"/>
        <v>6.2829271951562515E-2</v>
      </c>
      <c r="AN624">
        <f t="shared" si="293"/>
        <v>8.3604227411874996E-2</v>
      </c>
      <c r="AO624">
        <f t="shared" si="294"/>
        <v>8.1797627828061242E-2</v>
      </c>
      <c r="AP624">
        <f t="shared" si="295"/>
        <v>8.1110967255599992E-2</v>
      </c>
      <c r="AQ624">
        <f t="shared" si="296"/>
        <v>6.7869376760800001E-2</v>
      </c>
      <c r="AT624">
        <f t="shared" si="280"/>
        <v>1882</v>
      </c>
      <c r="AU624">
        <f t="shared" si="297"/>
        <v>-0.16700764089857809</v>
      </c>
      <c r="AV624">
        <f t="shared" si="298"/>
        <v>-0.1756180665480781</v>
      </c>
      <c r="AW624">
        <f t="shared" si="299"/>
        <v>-4.3440653659489556E-2</v>
      </c>
      <c r="AX624">
        <f t="shared" si="300"/>
        <v>-0.12893562381022916</v>
      </c>
      <c r="AY624">
        <f t="shared" si="301"/>
        <v>-0.14136921595514812</v>
      </c>
      <c r="AZ624">
        <f t="shared" si="281"/>
        <v>1.4734413955273966E-2</v>
      </c>
    </row>
    <row r="625" spans="1:52" x14ac:dyDescent="0.25">
      <c r="A625">
        <v>1881</v>
      </c>
      <c r="B625" s="18">
        <v>-1.054759324E-2</v>
      </c>
      <c r="C625" s="9">
        <v>-4.623740539E-2</v>
      </c>
      <c r="D625" s="9">
        <v>-1.2499810199999999E-2</v>
      </c>
      <c r="E625" s="9">
        <v>3.6569226529999999E-2</v>
      </c>
      <c r="F625" s="9">
        <v>4.4553402810000003E-2</v>
      </c>
      <c r="G625" s="9">
        <v>0.1100719869</v>
      </c>
      <c r="H625" s="9">
        <v>0.1860935688</v>
      </c>
      <c r="K625">
        <f t="shared" si="282"/>
        <v>1881</v>
      </c>
      <c r="L625">
        <f t="shared" si="283"/>
        <v>-1.054759324E-2</v>
      </c>
      <c r="M625">
        <f t="shared" si="284"/>
        <v>-4.623740539E-2</v>
      </c>
      <c r="N625">
        <f t="shared" si="285"/>
        <v>-1.2499810199999999E-2</v>
      </c>
      <c r="O625">
        <f t="shared" si="286"/>
        <v>3.6569226529999999E-2</v>
      </c>
      <c r="P625">
        <f t="shared" si="286"/>
        <v>4.4553402810000003E-2</v>
      </c>
      <c r="Q625">
        <f t="shared" si="287"/>
        <v>0.1100719869</v>
      </c>
      <c r="R625">
        <f t="shared" si="288"/>
        <v>0.1860935688</v>
      </c>
      <c r="S625">
        <f t="shared" si="289"/>
        <v>0</v>
      </c>
      <c r="V625">
        <v>1881</v>
      </c>
      <c r="W625" s="7" t="s">
        <v>1295</v>
      </c>
      <c r="X625" s="8" t="s">
        <v>1296</v>
      </c>
      <c r="Z625">
        <v>1881</v>
      </c>
      <c r="AA625">
        <f t="shared" si="273"/>
        <v>-7.8533647696001456E-3</v>
      </c>
      <c r="AB625">
        <f t="shared" si="274"/>
        <v>-1.7017233596200096E-2</v>
      </c>
      <c r="AC625">
        <f t="shared" si="275"/>
        <v>3.9838844917199939E-2</v>
      </c>
      <c r="AD625">
        <f t="shared" si="276"/>
        <v>9.9980343308899947E-2</v>
      </c>
      <c r="AE625">
        <f t="shared" si="277"/>
        <v>0.12001259176529996</v>
      </c>
      <c r="AF625">
        <f t="shared" si="278"/>
        <v>0.20309011460519996</v>
      </c>
      <c r="AG625">
        <f t="shared" si="279"/>
        <v>0.3394007353872</v>
      </c>
      <c r="AJ625">
        <v>1881</v>
      </c>
      <c r="AK625">
        <f t="shared" si="290"/>
        <v>-7.8533647696001456E-3</v>
      </c>
      <c r="AL625">
        <f t="shared" si="291"/>
        <v>-1.7017233596200096E-2</v>
      </c>
      <c r="AM625">
        <f t="shared" si="292"/>
        <v>6.2248195183124903E-2</v>
      </c>
      <c r="AN625">
        <f t="shared" si="293"/>
        <v>8.3316952757416629E-2</v>
      </c>
      <c r="AO625">
        <f t="shared" si="294"/>
        <v>8.1641218887959166E-2</v>
      </c>
      <c r="AP625">
        <f t="shared" si="295"/>
        <v>8.1236045842079982E-2</v>
      </c>
      <c r="AQ625">
        <f t="shared" si="296"/>
        <v>6.7880147077440001E-2</v>
      </c>
      <c r="AT625">
        <f t="shared" si="280"/>
        <v>1881</v>
      </c>
      <c r="AU625">
        <f t="shared" si="297"/>
        <v>-0.16734299794344384</v>
      </c>
      <c r="AV625">
        <f t="shared" si="298"/>
        <v>-0.17650686677004379</v>
      </c>
      <c r="AW625">
        <f t="shared" si="299"/>
        <v>-4.4078226932770893E-2</v>
      </c>
      <c r="AX625">
        <f t="shared" si="300"/>
        <v>-0.12933589147437496</v>
      </c>
      <c r="AY625">
        <f t="shared" si="301"/>
        <v>-0.141644267555422</v>
      </c>
      <c r="AZ625">
        <f t="shared" si="281"/>
        <v>1.4716936019492102E-2</v>
      </c>
    </row>
    <row r="626" spans="1:52" x14ac:dyDescent="0.25">
      <c r="A626">
        <v>1880</v>
      </c>
      <c r="B626" s="18">
        <v>-7.7339475970000003E-3</v>
      </c>
      <c r="C626" s="9">
        <v>-4.3138600890000003E-2</v>
      </c>
      <c r="D626" s="9">
        <v>-8.6885727939999997E-3</v>
      </c>
      <c r="E626" s="9">
        <v>4.1578307750000001E-2</v>
      </c>
      <c r="F626" s="9">
        <v>4.9108710139999998E-2</v>
      </c>
      <c r="G626" s="9">
        <v>0.11600205299999999</v>
      </c>
      <c r="H626" s="9">
        <v>0.19304484129999999</v>
      </c>
      <c r="K626">
        <f t="shared" si="282"/>
        <v>1880</v>
      </c>
      <c r="L626">
        <f t="shared" si="283"/>
        <v>-7.7339475970000003E-3</v>
      </c>
      <c r="M626">
        <f t="shared" si="284"/>
        <v>-4.3138600890000003E-2</v>
      </c>
      <c r="N626">
        <f t="shared" si="285"/>
        <v>-8.6885727939999997E-3</v>
      </c>
      <c r="O626">
        <f t="shared" si="286"/>
        <v>4.1578307750000001E-2</v>
      </c>
      <c r="P626">
        <f t="shared" si="286"/>
        <v>4.9108710139999998E-2</v>
      </c>
      <c r="Q626">
        <f t="shared" si="287"/>
        <v>0.11600205299999999</v>
      </c>
      <c r="R626">
        <f t="shared" si="288"/>
        <v>0.19304484129999999</v>
      </c>
      <c r="S626">
        <f t="shared" si="289"/>
        <v>0</v>
      </c>
      <c r="V626">
        <v>1880</v>
      </c>
      <c r="W626" s="7" t="s">
        <v>1297</v>
      </c>
      <c r="X626" s="8" t="s">
        <v>1298</v>
      </c>
      <c r="Z626">
        <v>1880</v>
      </c>
      <c r="AA626">
        <f t="shared" si="273"/>
        <v>-4.9703954673999996E-3</v>
      </c>
      <c r="AB626">
        <f t="shared" si="274"/>
        <v>-1.4922146046300006E-2</v>
      </c>
      <c r="AC626">
        <f t="shared" si="275"/>
        <v>4.1728094763799996E-2</v>
      </c>
      <c r="AD626">
        <f t="shared" si="276"/>
        <v>0.10263041166485001</v>
      </c>
      <c r="AE626">
        <f t="shared" si="277"/>
        <v>0.12173353835344999</v>
      </c>
      <c r="AF626">
        <f t="shared" si="278"/>
        <v>0.20549011621979998</v>
      </c>
      <c r="AG626">
        <f t="shared" si="279"/>
        <v>0.34044299301280001</v>
      </c>
      <c r="AJ626">
        <v>1880</v>
      </c>
      <c r="AK626">
        <f t="shared" si="290"/>
        <v>-4.9703954673999996E-3</v>
      </c>
      <c r="AL626">
        <f t="shared" si="291"/>
        <v>-1.4922146046300006E-2</v>
      </c>
      <c r="AM626">
        <f t="shared" si="292"/>
        <v>6.5200148068437491E-2</v>
      </c>
      <c r="AN626">
        <f t="shared" si="293"/>
        <v>8.5525343054041678E-2</v>
      </c>
      <c r="AO626">
        <f t="shared" si="294"/>
        <v>8.2811930852687066E-2</v>
      </c>
      <c r="AP626">
        <f t="shared" si="295"/>
        <v>8.2196046487919991E-2</v>
      </c>
      <c r="AQ626">
        <f t="shared" si="296"/>
        <v>6.8088598602560002E-2</v>
      </c>
      <c r="AT626">
        <f t="shared" si="280"/>
        <v>1880</v>
      </c>
      <c r="AU626">
        <f t="shared" si="297"/>
        <v>-0.16454486355250639</v>
      </c>
      <c r="AV626">
        <f t="shared" si="298"/>
        <v>-0.17449661413140641</v>
      </c>
      <c r="AW626">
        <f t="shared" si="299"/>
        <v>-4.1182830654966765E-2</v>
      </c>
      <c r="AX626">
        <f t="shared" si="300"/>
        <v>-0.12724061439276685</v>
      </c>
      <c r="AY626">
        <f t="shared" si="301"/>
        <v>-0.14059232446646186</v>
      </c>
      <c r="AZ626">
        <f t="shared" si="281"/>
        <v>1.4897109240857874E-2</v>
      </c>
    </row>
    <row r="627" spans="1:52" x14ac:dyDescent="0.25">
      <c r="A627">
        <v>1879</v>
      </c>
      <c r="B627" s="18">
        <v>-7.6613160780000002E-3</v>
      </c>
      <c r="C627" s="9">
        <v>-4.0563270450000001E-2</v>
      </c>
      <c r="D627" s="9">
        <v>-5.3237671960000002E-3</v>
      </c>
      <c r="E627" s="9">
        <v>4.5213315640000001E-2</v>
      </c>
      <c r="F627" s="9">
        <v>5.2567955110000002E-2</v>
      </c>
      <c r="G627" s="9">
        <v>0.1205726042</v>
      </c>
      <c r="H627" s="9">
        <v>0.2019912452</v>
      </c>
      <c r="K627">
        <f t="shared" si="282"/>
        <v>1879</v>
      </c>
      <c r="L627">
        <f t="shared" si="283"/>
        <v>-7.6613160780000002E-3</v>
      </c>
      <c r="M627">
        <f t="shared" si="284"/>
        <v>-4.0563270450000001E-2</v>
      </c>
      <c r="N627">
        <f t="shared" si="285"/>
        <v>-5.3237671960000002E-3</v>
      </c>
      <c r="O627">
        <f t="shared" si="286"/>
        <v>4.5213315640000001E-2</v>
      </c>
      <c r="P627">
        <f t="shared" si="286"/>
        <v>5.2567955110000002E-2</v>
      </c>
      <c r="Q627">
        <f t="shared" si="287"/>
        <v>0.1205726042</v>
      </c>
      <c r="R627">
        <f t="shared" si="288"/>
        <v>0.2019912452</v>
      </c>
      <c r="S627">
        <f t="shared" si="289"/>
        <v>0</v>
      </c>
      <c r="V627">
        <v>1879</v>
      </c>
      <c r="W627" s="7" t="s">
        <v>1299</v>
      </c>
      <c r="X627" s="8" t="s">
        <v>1300</v>
      </c>
      <c r="Z627">
        <v>1879</v>
      </c>
      <c r="AA627">
        <f t="shared" si="273"/>
        <v>-5.1851097948000004E-3</v>
      </c>
      <c r="AB627">
        <f t="shared" si="274"/>
        <v>-1.3678699847099997E-2</v>
      </c>
      <c r="AC627">
        <f t="shared" si="275"/>
        <v>4.2833447726599999E-2</v>
      </c>
      <c r="AD627">
        <f t="shared" si="276"/>
        <v>0.10355889272245</v>
      </c>
      <c r="AE627">
        <f t="shared" si="277"/>
        <v>0.12199960254865</v>
      </c>
      <c r="AF627">
        <f t="shared" si="278"/>
        <v>0.20616121097660001</v>
      </c>
      <c r="AG627">
        <f t="shared" si="279"/>
        <v>0.34305499975760001</v>
      </c>
      <c r="AJ627">
        <v>1879</v>
      </c>
      <c r="AK627">
        <f t="shared" si="290"/>
        <v>-5.1851097948000004E-3</v>
      </c>
      <c r="AL627">
        <f t="shared" si="291"/>
        <v>-1.3678699847099997E-2</v>
      </c>
      <c r="AM627">
        <f t="shared" si="292"/>
        <v>6.6927262072812493E-2</v>
      </c>
      <c r="AN627">
        <f t="shared" si="293"/>
        <v>8.6299077268708335E-2</v>
      </c>
      <c r="AO627">
        <f t="shared" si="294"/>
        <v>8.2992926903843536E-2</v>
      </c>
      <c r="AP627">
        <f t="shared" si="295"/>
        <v>8.2464484390639997E-2</v>
      </c>
      <c r="AQ627">
        <f t="shared" si="296"/>
        <v>6.8610999951520008E-2</v>
      </c>
      <c r="AT627">
        <f t="shared" si="280"/>
        <v>1879</v>
      </c>
      <c r="AU627">
        <f t="shared" si="297"/>
        <v>-0.16484450308910548</v>
      </c>
      <c r="AV627">
        <f t="shared" si="298"/>
        <v>-0.17333809314140547</v>
      </c>
      <c r="AW627">
        <f t="shared" si="299"/>
        <v>-3.9512333456724488E-2</v>
      </c>
      <c r="AX627">
        <f t="shared" si="300"/>
        <v>-0.12658011379036563</v>
      </c>
      <c r="AY627">
        <f t="shared" si="301"/>
        <v>-0.14053022370818413</v>
      </c>
      <c r="AZ627">
        <f t="shared" si="281"/>
        <v>1.5391202186751517E-2</v>
      </c>
    </row>
    <row r="628" spans="1:52" x14ac:dyDescent="0.25">
      <c r="A628">
        <v>1878</v>
      </c>
      <c r="B628" s="18">
        <v>-6.4089559019999999E-3</v>
      </c>
      <c r="C628" s="9">
        <v>-4.0117751809999998E-2</v>
      </c>
      <c r="D628" s="9">
        <v>-3.6318970380000001E-3</v>
      </c>
      <c r="E628" s="9">
        <v>4.7423522920000002E-2</v>
      </c>
      <c r="F628" s="9">
        <v>5.589372292E-2</v>
      </c>
      <c r="G628" s="9">
        <v>0.1242339313</v>
      </c>
      <c r="H628" s="9">
        <v>0.2058972865</v>
      </c>
      <c r="K628">
        <f t="shared" si="282"/>
        <v>1878</v>
      </c>
      <c r="L628">
        <f t="shared" si="283"/>
        <v>-6.4089559019999999E-3</v>
      </c>
      <c r="M628">
        <f t="shared" si="284"/>
        <v>-4.0117751809999998E-2</v>
      </c>
      <c r="N628">
        <f t="shared" si="285"/>
        <v>-3.6318970380000001E-3</v>
      </c>
      <c r="O628">
        <f t="shared" si="286"/>
        <v>4.7423522920000002E-2</v>
      </c>
      <c r="P628">
        <f t="shared" si="286"/>
        <v>5.589372292E-2</v>
      </c>
      <c r="Q628">
        <f t="shared" si="287"/>
        <v>0.1242339313</v>
      </c>
      <c r="R628">
        <f t="shared" si="288"/>
        <v>0.2058972865</v>
      </c>
      <c r="S628">
        <f t="shared" si="289"/>
        <v>0</v>
      </c>
      <c r="V628">
        <v>1878</v>
      </c>
      <c r="W628" s="7" t="s">
        <v>1301</v>
      </c>
      <c r="X628" s="8" t="s">
        <v>1302</v>
      </c>
      <c r="Z628">
        <v>1878</v>
      </c>
      <c r="AA628">
        <f t="shared" si="273"/>
        <v>-4.2077396555999964E-3</v>
      </c>
      <c r="AB628">
        <f t="shared" si="274"/>
        <v>-1.425073439419999E-2</v>
      </c>
      <c r="AC628">
        <f t="shared" si="275"/>
        <v>4.28416415472E-2</v>
      </c>
      <c r="AD628">
        <f t="shared" si="276"/>
        <v>0.1037632820899</v>
      </c>
      <c r="AE628">
        <f t="shared" si="277"/>
        <v>0.12296882018229999</v>
      </c>
      <c r="AF628">
        <f t="shared" si="278"/>
        <v>0.20695810619320001</v>
      </c>
      <c r="AG628">
        <f t="shared" si="279"/>
        <v>0.34234185585519999</v>
      </c>
      <c r="AJ628">
        <v>1878</v>
      </c>
      <c r="AK628">
        <f t="shared" si="290"/>
        <v>-4.2077396555999964E-3</v>
      </c>
      <c r="AL628">
        <f t="shared" si="291"/>
        <v>-1.425073439419999E-2</v>
      </c>
      <c r="AM628">
        <f t="shared" si="292"/>
        <v>6.69400649175E-2</v>
      </c>
      <c r="AN628">
        <f t="shared" si="293"/>
        <v>8.6469401741583338E-2</v>
      </c>
      <c r="AO628">
        <f t="shared" si="294"/>
        <v>8.365225862741496E-2</v>
      </c>
      <c r="AP628">
        <f t="shared" si="295"/>
        <v>8.278324247728E-2</v>
      </c>
      <c r="AQ628">
        <f t="shared" si="296"/>
        <v>6.8468371171040002E-2</v>
      </c>
      <c r="AT628">
        <f t="shared" si="280"/>
        <v>1878</v>
      </c>
      <c r="AU628">
        <f t="shared" si="297"/>
        <v>-0.1639521486012869</v>
      </c>
      <c r="AV628">
        <f t="shared" si="298"/>
        <v>-0.17399514333988689</v>
      </c>
      <c r="AW628">
        <f t="shared" si="299"/>
        <v>-3.9556207712957939E-2</v>
      </c>
      <c r="AX628">
        <f t="shared" si="300"/>
        <v>-0.12652314351933253</v>
      </c>
      <c r="AY628">
        <f t="shared" si="301"/>
        <v>-0.13998991389654669</v>
      </c>
      <c r="AZ628">
        <f t="shared" si="281"/>
        <v>1.5220234855811032E-2</v>
      </c>
    </row>
    <row r="629" spans="1:52" x14ac:dyDescent="0.25">
      <c r="A629">
        <v>1877</v>
      </c>
      <c r="B629" s="18">
        <v>-6.7601441409999999E-3</v>
      </c>
      <c r="C629" s="9">
        <v>-3.9187267419999998E-2</v>
      </c>
      <c r="D629" s="9">
        <v>-1.798142795E-3</v>
      </c>
      <c r="E629" s="9">
        <v>4.9582902339999999E-2</v>
      </c>
      <c r="F629" s="9">
        <v>5.8660466219999999E-2</v>
      </c>
      <c r="G629" s="9">
        <v>0.1275063306</v>
      </c>
      <c r="H629" s="9">
        <v>0.21175855399999999</v>
      </c>
      <c r="K629">
        <f t="shared" si="282"/>
        <v>1877</v>
      </c>
      <c r="L629">
        <f t="shared" si="283"/>
        <v>-6.7601441409999999E-3</v>
      </c>
      <c r="M629">
        <f t="shared" si="284"/>
        <v>-3.9187267419999998E-2</v>
      </c>
      <c r="N629">
        <f t="shared" si="285"/>
        <v>-1.798142795E-3</v>
      </c>
      <c r="O629">
        <f t="shared" si="286"/>
        <v>4.9582902339999999E-2</v>
      </c>
      <c r="P629">
        <f t="shared" si="286"/>
        <v>5.8660466219999999E-2</v>
      </c>
      <c r="Q629">
        <f t="shared" si="287"/>
        <v>0.1275063306</v>
      </c>
      <c r="R629">
        <f t="shared" si="288"/>
        <v>0.21175855399999999</v>
      </c>
      <c r="S629">
        <f t="shared" si="289"/>
        <v>0</v>
      </c>
      <c r="V629">
        <v>1877</v>
      </c>
      <c r="W629" s="7" t="s">
        <v>1303</v>
      </c>
      <c r="X629" s="8" t="s">
        <v>1304</v>
      </c>
      <c r="Z629">
        <v>1877</v>
      </c>
      <c r="AA629">
        <f t="shared" si="273"/>
        <v>-5.1892149489999977E-3</v>
      </c>
      <c r="AB629">
        <f t="shared" si="274"/>
        <v>-1.4982985658499995E-2</v>
      </c>
      <c r="AC629">
        <f t="shared" si="275"/>
        <v>4.2062951535999996E-2</v>
      </c>
      <c r="AD629">
        <f t="shared" si="276"/>
        <v>0.10284718295574999</v>
      </c>
      <c r="AE629">
        <f t="shared" si="277"/>
        <v>0.12215570878274998</v>
      </c>
      <c r="AF629">
        <f t="shared" si="278"/>
        <v>0.20592419942100001</v>
      </c>
      <c r="AG629">
        <f t="shared" si="279"/>
        <v>0.341373754556</v>
      </c>
      <c r="AJ629">
        <v>1877</v>
      </c>
      <c r="AK629">
        <f t="shared" si="290"/>
        <v>-5.1892149489999977E-3</v>
      </c>
      <c r="AL629">
        <f t="shared" si="291"/>
        <v>-1.4982985658499995E-2</v>
      </c>
      <c r="AM629">
        <f t="shared" si="292"/>
        <v>6.5723361774999989E-2</v>
      </c>
      <c r="AN629">
        <f t="shared" si="293"/>
        <v>8.5705985796458328E-2</v>
      </c>
      <c r="AO629">
        <f t="shared" si="294"/>
        <v>8.3099121620918356E-2</v>
      </c>
      <c r="AP629">
        <f t="shared" si="295"/>
        <v>8.2369679768400011E-2</v>
      </c>
      <c r="AQ629">
        <f t="shared" si="296"/>
        <v>6.82747509112E-2</v>
      </c>
      <c r="AT629">
        <f t="shared" si="280"/>
        <v>1877</v>
      </c>
      <c r="AU629">
        <f t="shared" si="297"/>
        <v>-0.16501873013280394</v>
      </c>
      <c r="AV629">
        <f t="shared" si="298"/>
        <v>-0.17481250084230393</v>
      </c>
      <c r="AW629">
        <f t="shared" si="299"/>
        <v>-4.0829648347535968E-2</v>
      </c>
      <c r="AX629">
        <f t="shared" si="300"/>
        <v>-0.12740003444861359</v>
      </c>
      <c r="AY629">
        <f t="shared" si="301"/>
        <v>-0.14066219963640714</v>
      </c>
      <c r="AZ629">
        <f t="shared" si="281"/>
        <v>1.4998245849932021E-2</v>
      </c>
    </row>
    <row r="630" spans="1:52" x14ac:dyDescent="0.25">
      <c r="A630">
        <v>1876</v>
      </c>
      <c r="B630" s="18">
        <v>-4.1924333200000002E-3</v>
      </c>
      <c r="C630" s="9">
        <v>-3.6175679420000002E-2</v>
      </c>
      <c r="D630" s="9">
        <v>2.0811106079999999E-3</v>
      </c>
      <c r="E630" s="9">
        <v>5.4230764510000001E-2</v>
      </c>
      <c r="F630" s="9">
        <v>6.3540361820000002E-2</v>
      </c>
      <c r="G630" s="9">
        <v>0.1337246299</v>
      </c>
      <c r="H630" s="9">
        <v>0.21919740739999999</v>
      </c>
      <c r="K630">
        <f t="shared" si="282"/>
        <v>1876</v>
      </c>
      <c r="L630">
        <f t="shared" si="283"/>
        <v>-4.1924333200000002E-3</v>
      </c>
      <c r="M630">
        <f t="shared" si="284"/>
        <v>-3.6175679420000002E-2</v>
      </c>
      <c r="N630">
        <f t="shared" si="285"/>
        <v>2.0811106079999999E-3</v>
      </c>
      <c r="O630">
        <f t="shared" si="286"/>
        <v>5.4230764510000001E-2</v>
      </c>
      <c r="P630">
        <f t="shared" si="286"/>
        <v>6.3540361820000002E-2</v>
      </c>
      <c r="Q630">
        <f t="shared" si="287"/>
        <v>0.1337246299</v>
      </c>
      <c r="R630">
        <f t="shared" si="288"/>
        <v>0.21919740739999999</v>
      </c>
      <c r="S630">
        <f t="shared" si="289"/>
        <v>0</v>
      </c>
      <c r="V630">
        <v>1876</v>
      </c>
      <c r="W630" s="7" t="s">
        <v>1305</v>
      </c>
      <c r="X630" s="8" t="s">
        <v>1306</v>
      </c>
      <c r="Z630">
        <v>1876</v>
      </c>
      <c r="AA630">
        <f t="shared" si="273"/>
        <v>-3.5348431119998497E-3</v>
      </c>
      <c r="AB630">
        <f t="shared" si="274"/>
        <v>-1.3927787818999907E-2</v>
      </c>
      <c r="AC630">
        <f t="shared" si="275"/>
        <v>4.3000093602000071E-2</v>
      </c>
      <c r="AD630">
        <f t="shared" si="276"/>
        <v>0.10406826320050006</v>
      </c>
      <c r="AE630">
        <f t="shared" si="277"/>
        <v>0.12308061208850006</v>
      </c>
      <c r="AF630">
        <f t="shared" si="278"/>
        <v>0.20743095015400001</v>
      </c>
      <c r="AG630">
        <f t="shared" si="279"/>
        <v>0.34145918854399993</v>
      </c>
      <c r="AJ630">
        <v>1876</v>
      </c>
      <c r="AK630">
        <f t="shared" si="290"/>
        <v>-3.5348431119998497E-3</v>
      </c>
      <c r="AL630">
        <f t="shared" si="291"/>
        <v>-1.3927787818999907E-2</v>
      </c>
      <c r="AM630">
        <f t="shared" si="292"/>
        <v>6.7187646253125108E-2</v>
      </c>
      <c r="AN630">
        <f t="shared" si="293"/>
        <v>8.6723552667083384E-2</v>
      </c>
      <c r="AO630">
        <f t="shared" si="294"/>
        <v>8.3728307543197322E-2</v>
      </c>
      <c r="AP630">
        <f t="shared" si="295"/>
        <v>8.2972380061600001E-2</v>
      </c>
      <c r="AQ630">
        <f t="shared" si="296"/>
        <v>6.8291837708799985E-2</v>
      </c>
      <c r="AT630">
        <f t="shared" si="280"/>
        <v>1876</v>
      </c>
      <c r="AU630">
        <f t="shared" si="297"/>
        <v>-0.16344955526551797</v>
      </c>
      <c r="AV630">
        <f t="shared" si="298"/>
        <v>-0.17384249997251805</v>
      </c>
      <c r="AW630">
        <f t="shared" si="299"/>
        <v>-3.9422161849220302E-2</v>
      </c>
      <c r="AX630">
        <f t="shared" si="300"/>
        <v>-0.12649606353760745</v>
      </c>
      <c r="AY630">
        <f t="shared" si="301"/>
        <v>-0.14015228947172806</v>
      </c>
      <c r="AZ630">
        <f t="shared" si="281"/>
        <v>1.498693365762728E-2</v>
      </c>
    </row>
    <row r="631" spans="1:52" x14ac:dyDescent="0.25">
      <c r="A631">
        <v>1875</v>
      </c>
      <c r="B631" s="18">
        <v>-2.5108114349999999E-3</v>
      </c>
      <c r="C631" s="9">
        <v>-3.3708758649999997E-2</v>
      </c>
      <c r="D631" s="9">
        <v>5.4484470749999996E-3</v>
      </c>
      <c r="E631" s="9">
        <v>5.829653144E-2</v>
      </c>
      <c r="F631" s="9">
        <v>6.7077420649999997E-2</v>
      </c>
      <c r="G631" s="9">
        <v>0.13713072239999999</v>
      </c>
      <c r="H631" s="9">
        <v>0.22525745629999999</v>
      </c>
      <c r="K631">
        <f t="shared" si="282"/>
        <v>1875</v>
      </c>
      <c r="L631">
        <f t="shared" si="283"/>
        <v>-2.5108114349999999E-3</v>
      </c>
      <c r="M631">
        <f t="shared" si="284"/>
        <v>-3.3708758649999997E-2</v>
      </c>
      <c r="N631">
        <f t="shared" si="285"/>
        <v>5.4484470749999996E-3</v>
      </c>
      <c r="O631">
        <f t="shared" si="286"/>
        <v>5.829653144E-2</v>
      </c>
      <c r="P631">
        <f t="shared" si="286"/>
        <v>6.7077420649999997E-2</v>
      </c>
      <c r="Q631">
        <f t="shared" si="287"/>
        <v>0.13713072239999999</v>
      </c>
      <c r="R631">
        <f t="shared" si="288"/>
        <v>0.22525745629999999</v>
      </c>
      <c r="S631">
        <f t="shared" si="289"/>
        <v>0</v>
      </c>
      <c r="V631">
        <v>1875</v>
      </c>
      <c r="W631" s="7" t="s">
        <v>1307</v>
      </c>
      <c r="X631" s="8" t="s">
        <v>1308</v>
      </c>
      <c r="Z631">
        <v>1875</v>
      </c>
      <c r="AA631">
        <f t="shared" si="273"/>
        <v>-2.8134790205999981E-3</v>
      </c>
      <c r="AB631">
        <f t="shared" si="274"/>
        <v>-1.3098028950699992E-2</v>
      </c>
      <c r="AC631">
        <f t="shared" si="275"/>
        <v>4.4055674059200009E-2</v>
      </c>
      <c r="AD631">
        <f t="shared" si="276"/>
        <v>0.10548530706664999</v>
      </c>
      <c r="AE631">
        <f t="shared" si="277"/>
        <v>0.12360136843205001</v>
      </c>
      <c r="AF631">
        <f t="shared" si="278"/>
        <v>0.20729966990219997</v>
      </c>
      <c r="AG631">
        <f t="shared" si="279"/>
        <v>0.34214393457919995</v>
      </c>
      <c r="AJ631">
        <v>1875</v>
      </c>
      <c r="AK631">
        <f t="shared" si="290"/>
        <v>-2.8134790205999981E-3</v>
      </c>
      <c r="AL631">
        <f t="shared" si="291"/>
        <v>-1.3098028950699992E-2</v>
      </c>
      <c r="AM631">
        <f t="shared" si="292"/>
        <v>6.8836990717500018E-2</v>
      </c>
      <c r="AN631">
        <f t="shared" si="293"/>
        <v>8.7904422555541664E-2</v>
      </c>
      <c r="AO631">
        <f t="shared" si="294"/>
        <v>8.4082563559217699E-2</v>
      </c>
      <c r="AP631">
        <f t="shared" si="295"/>
        <v>8.2919867960879995E-2</v>
      </c>
      <c r="AQ631">
        <f t="shared" si="296"/>
        <v>6.8428786915839993E-2</v>
      </c>
      <c r="AT631">
        <f t="shared" si="280"/>
        <v>1875</v>
      </c>
      <c r="AU631">
        <f t="shared" si="297"/>
        <v>-0.1628134790206</v>
      </c>
      <c r="AV631">
        <f t="shared" si="298"/>
        <v>-0.17309802895070001</v>
      </c>
      <c r="AW631">
        <f t="shared" si="299"/>
        <v>-3.7829675949166655E-2</v>
      </c>
      <c r="AX631">
        <f t="shared" si="300"/>
        <v>-0.12542891077779167</v>
      </c>
      <c r="AY631">
        <f t="shared" si="301"/>
        <v>-0.13991743644078231</v>
      </c>
      <c r="AZ631">
        <f t="shared" si="281"/>
        <v>1.5095453582506656E-2</v>
      </c>
    </row>
    <row r="632" spans="1:52" x14ac:dyDescent="0.25">
      <c r="A632">
        <v>1874</v>
      </c>
      <c r="B632" s="18">
        <v>-2.229366219E-3</v>
      </c>
      <c r="C632" s="9">
        <v>-3.1321834770000001E-2</v>
      </c>
      <c r="D632" s="9">
        <v>8.2574281839999999E-3</v>
      </c>
      <c r="E632" s="9">
        <v>6.0479495670000001E-2</v>
      </c>
      <c r="F632" s="9">
        <v>7.0244520899999996E-2</v>
      </c>
      <c r="G632" s="9">
        <v>0.14086775479999999</v>
      </c>
      <c r="H632" s="9">
        <v>0.23224426810000001</v>
      </c>
      <c r="K632">
        <f t="shared" si="282"/>
        <v>1874</v>
      </c>
      <c r="L632">
        <f t="shared" si="283"/>
        <v>-2.229366219E-3</v>
      </c>
      <c r="M632">
        <f t="shared" si="284"/>
        <v>-3.1321834770000001E-2</v>
      </c>
      <c r="N632">
        <f t="shared" si="285"/>
        <v>8.2574281839999999E-3</v>
      </c>
      <c r="O632">
        <f t="shared" si="286"/>
        <v>6.0479495670000001E-2</v>
      </c>
      <c r="P632">
        <f t="shared" si="286"/>
        <v>7.0244520899999996E-2</v>
      </c>
      <c r="Q632">
        <f t="shared" si="287"/>
        <v>0.14086775479999999</v>
      </c>
      <c r="R632">
        <f t="shared" si="288"/>
        <v>0.23224426810000001</v>
      </c>
      <c r="S632">
        <f t="shared" si="289"/>
        <v>0</v>
      </c>
      <c r="V632">
        <v>1874</v>
      </c>
      <c r="W632" s="7" t="s">
        <v>1309</v>
      </c>
      <c r="X632" s="8" t="s">
        <v>1310</v>
      </c>
      <c r="Z632">
        <v>1874</v>
      </c>
      <c r="AA632">
        <f t="shared" si="273"/>
        <v>-3.8683923005998523E-3</v>
      </c>
      <c r="AB632">
        <f t="shared" si="274"/>
        <v>-1.2932756282699909E-2</v>
      </c>
      <c r="AC632">
        <f t="shared" si="275"/>
        <v>4.3753091240200062E-2</v>
      </c>
      <c r="AD632">
        <f t="shared" si="276"/>
        <v>0.10411109101065007</v>
      </c>
      <c r="AE632">
        <f t="shared" si="277"/>
        <v>0.12272511946005003</v>
      </c>
      <c r="AF632">
        <f t="shared" si="278"/>
        <v>0.20630527925420003</v>
      </c>
      <c r="AG632">
        <f t="shared" si="279"/>
        <v>0.34196854465119997</v>
      </c>
      <c r="AJ632">
        <v>1874</v>
      </c>
      <c r="AK632">
        <f t="shared" si="290"/>
        <v>-3.8683923005998523E-3</v>
      </c>
      <c r="AL632">
        <f t="shared" si="291"/>
        <v>-1.2932756282699909E-2</v>
      </c>
      <c r="AM632">
        <f t="shared" si="292"/>
        <v>6.83642050628126E-2</v>
      </c>
      <c r="AN632">
        <f t="shared" si="293"/>
        <v>8.6759242508875054E-2</v>
      </c>
      <c r="AO632">
        <f t="shared" si="294"/>
        <v>8.3486475823163292E-2</v>
      </c>
      <c r="AP632">
        <f t="shared" si="295"/>
        <v>8.2522111701680015E-2</v>
      </c>
      <c r="AQ632">
        <f t="shared" si="296"/>
        <v>6.8393708930239994E-2</v>
      </c>
      <c r="AT632">
        <f t="shared" si="280"/>
        <v>1874</v>
      </c>
      <c r="AU632">
        <f t="shared" si="297"/>
        <v>-0.16395377116932983</v>
      </c>
      <c r="AV632">
        <f t="shared" si="298"/>
        <v>-0.17301813515142989</v>
      </c>
      <c r="AW632">
        <f t="shared" si="299"/>
        <v>-3.8359380849674066E-2</v>
      </c>
      <c r="AX632">
        <f t="shared" si="300"/>
        <v>-0.12668792931609829</v>
      </c>
      <c r="AY632">
        <f t="shared" si="301"/>
        <v>-0.14063305459305869</v>
      </c>
      <c r="AZ632">
        <f t="shared" si="281"/>
        <v>1.5031915973996661E-2</v>
      </c>
    </row>
    <row r="633" spans="1:52" x14ac:dyDescent="0.25">
      <c r="A633">
        <v>1873</v>
      </c>
      <c r="B633" s="18">
        <v>1.4453639740000001E-3</v>
      </c>
      <c r="C633" s="9">
        <v>-2.736231871E-2</v>
      </c>
      <c r="D633" s="9">
        <v>1.3209946449999999E-2</v>
      </c>
      <c r="E633" s="9">
        <v>6.6454373299999994E-2</v>
      </c>
      <c r="F633" s="9">
        <v>7.6411232349999997E-2</v>
      </c>
      <c r="G633" s="9">
        <v>0.147383824</v>
      </c>
      <c r="H633" s="9">
        <v>0.2422326058</v>
      </c>
      <c r="K633">
        <f t="shared" si="282"/>
        <v>1873</v>
      </c>
      <c r="L633">
        <f t="shared" si="283"/>
        <v>1.4453639740000001E-3</v>
      </c>
      <c r="M633">
        <f t="shared" si="284"/>
        <v>-2.736231871E-2</v>
      </c>
      <c r="N633">
        <f t="shared" si="285"/>
        <v>1.3209946449999999E-2</v>
      </c>
      <c r="O633">
        <f t="shared" si="286"/>
        <v>6.6454373299999994E-2</v>
      </c>
      <c r="P633">
        <f t="shared" si="286"/>
        <v>7.6411232349999997E-2</v>
      </c>
      <c r="Q633">
        <f t="shared" si="287"/>
        <v>0.147383824</v>
      </c>
      <c r="R633">
        <f t="shared" si="288"/>
        <v>0.2422326058</v>
      </c>
      <c r="S633">
        <f t="shared" si="289"/>
        <v>0</v>
      </c>
      <c r="V633">
        <v>1873</v>
      </c>
      <c r="W633" s="7" t="s">
        <v>1311</v>
      </c>
      <c r="X633" s="8" t="s">
        <v>1312</v>
      </c>
      <c r="Z633">
        <v>1873</v>
      </c>
      <c r="AA633">
        <f t="shared" si="273"/>
        <v>-1.4798123395999979E-3</v>
      </c>
      <c r="AB633">
        <f t="shared" si="274"/>
        <v>-1.1101041239200003E-2</v>
      </c>
      <c r="AC633">
        <f t="shared" si="275"/>
        <v>4.5730277705199995E-2</v>
      </c>
      <c r="AD633">
        <f t="shared" si="276"/>
        <v>0.10668603144739999</v>
      </c>
      <c r="AE633">
        <f t="shared" si="277"/>
        <v>0.1250286343798</v>
      </c>
      <c r="AF633">
        <f t="shared" si="278"/>
        <v>0.20830271486319998</v>
      </c>
      <c r="AG633">
        <f t="shared" si="279"/>
        <v>0.34512203607519998</v>
      </c>
      <c r="AJ633">
        <v>1873</v>
      </c>
      <c r="AK633">
        <f t="shared" si="290"/>
        <v>-1.4798123395999979E-3</v>
      </c>
      <c r="AL633">
        <f t="shared" si="291"/>
        <v>-1.1101041239200003E-2</v>
      </c>
      <c r="AM633">
        <f t="shared" si="292"/>
        <v>7.1453558914374993E-2</v>
      </c>
      <c r="AN633">
        <f t="shared" si="293"/>
        <v>8.8905026206166665E-2</v>
      </c>
      <c r="AO633">
        <f t="shared" si="294"/>
        <v>8.5053492775374148E-2</v>
      </c>
      <c r="AP633">
        <f t="shared" si="295"/>
        <v>8.3321085945279996E-2</v>
      </c>
      <c r="AQ633">
        <f t="shared" si="296"/>
        <v>6.9024407215039996E-2</v>
      </c>
      <c r="AT633">
        <f t="shared" si="280"/>
        <v>1873</v>
      </c>
      <c r="AU633">
        <f t="shared" si="297"/>
        <v>-0.16165066124509919</v>
      </c>
      <c r="AV633">
        <f t="shared" si="298"/>
        <v>-0.17127189014469921</v>
      </c>
      <c r="AW633">
        <f t="shared" si="299"/>
        <v>-3.5327007022624479E-2</v>
      </c>
      <c r="AX633">
        <f t="shared" si="300"/>
        <v>-0.12465610566783228</v>
      </c>
      <c r="AY633">
        <f t="shared" si="301"/>
        <v>-0.13918569569232475</v>
      </c>
      <c r="AZ633">
        <f t="shared" si="281"/>
        <v>1.563412424654026E-2</v>
      </c>
    </row>
    <row r="634" spans="1:52" x14ac:dyDescent="0.25">
      <c r="A634">
        <v>1872</v>
      </c>
      <c r="B634" s="18">
        <v>2.4624851069999999E-3</v>
      </c>
      <c r="C634" s="9">
        <v>-2.58566197E-2</v>
      </c>
      <c r="D634" s="9">
        <v>1.6969121989999999E-2</v>
      </c>
      <c r="E634" s="9">
        <v>7.0029281080000005E-2</v>
      </c>
      <c r="F634" s="9">
        <v>8.0213129519999996E-2</v>
      </c>
      <c r="G634" s="9">
        <v>0.15295180680000001</v>
      </c>
      <c r="H634" s="9">
        <v>0.24849733709999999</v>
      </c>
      <c r="K634">
        <f t="shared" si="282"/>
        <v>1872</v>
      </c>
      <c r="L634">
        <f t="shared" si="283"/>
        <v>2.4624851069999999E-3</v>
      </c>
      <c r="M634">
        <f t="shared" si="284"/>
        <v>-2.58566197E-2</v>
      </c>
      <c r="N634">
        <f t="shared" si="285"/>
        <v>1.6969121989999999E-2</v>
      </c>
      <c r="O634">
        <f t="shared" si="286"/>
        <v>7.0029281080000005E-2</v>
      </c>
      <c r="P634">
        <f t="shared" si="286"/>
        <v>8.0213129519999996E-2</v>
      </c>
      <c r="Q634">
        <f t="shared" si="287"/>
        <v>0.15295180680000001</v>
      </c>
      <c r="R634">
        <f t="shared" si="288"/>
        <v>0.24849733709999999</v>
      </c>
      <c r="S634">
        <f t="shared" si="289"/>
        <v>0</v>
      </c>
      <c r="V634">
        <v>1872</v>
      </c>
      <c r="W634" s="7" t="s">
        <v>1313</v>
      </c>
      <c r="X634" s="8" t="s">
        <v>1314</v>
      </c>
      <c r="Z634">
        <v>1872</v>
      </c>
      <c r="AA634">
        <f t="shared" si="273"/>
        <v>-2.1312655362000013E-3</v>
      </c>
      <c r="AB634">
        <f t="shared" si="274"/>
        <v>-1.2021781410399997E-2</v>
      </c>
      <c r="AC634">
        <f t="shared" si="275"/>
        <v>4.6251389212399997E-2</v>
      </c>
      <c r="AD634">
        <f t="shared" si="276"/>
        <v>0.1066093827688</v>
      </c>
      <c r="AE634">
        <f t="shared" si="277"/>
        <v>0.12472740371759998</v>
      </c>
      <c r="AF634">
        <f t="shared" si="278"/>
        <v>0.20913558771840002</v>
      </c>
      <c r="AG634">
        <f t="shared" si="279"/>
        <v>0.34439456856240003</v>
      </c>
      <c r="AJ634">
        <v>1872</v>
      </c>
      <c r="AK634">
        <f t="shared" si="290"/>
        <v>-2.1312655362000013E-3</v>
      </c>
      <c r="AL634">
        <f t="shared" si="291"/>
        <v>-1.2021781410399997E-2</v>
      </c>
      <c r="AM634">
        <f t="shared" si="292"/>
        <v>7.2267795644374994E-2</v>
      </c>
      <c r="AN634">
        <f t="shared" si="293"/>
        <v>8.8841152307333332E-2</v>
      </c>
      <c r="AO634">
        <f t="shared" si="294"/>
        <v>8.4848573957551007E-2</v>
      </c>
      <c r="AP634">
        <f t="shared" si="295"/>
        <v>8.3654235087360002E-2</v>
      </c>
      <c r="AQ634">
        <f t="shared" si="296"/>
        <v>6.8878913712480005E-2</v>
      </c>
      <c r="AT634">
        <f t="shared" si="280"/>
        <v>1872</v>
      </c>
      <c r="AU634">
        <f t="shared" si="297"/>
        <v>-0.16238767579261026</v>
      </c>
      <c r="AV634">
        <f t="shared" si="298"/>
        <v>-0.17227819166681027</v>
      </c>
      <c r="AW634">
        <f t="shared" si="299"/>
        <v>-3.4569811193231839E-2</v>
      </c>
      <c r="AX634">
        <f t="shared" si="300"/>
        <v>-0.12483406136788033</v>
      </c>
      <c r="AY634">
        <f t="shared" si="301"/>
        <v>-0.13951040040142337</v>
      </c>
      <c r="AZ634">
        <f t="shared" si="281"/>
        <v>1.5460110293676589E-2</v>
      </c>
    </row>
    <row r="635" spans="1:52" x14ac:dyDescent="0.25">
      <c r="A635">
        <v>1871</v>
      </c>
      <c r="B635" s="18">
        <v>4.216440022E-3</v>
      </c>
      <c r="C635" s="9">
        <v>-2.354270592E-2</v>
      </c>
      <c r="D635" s="9">
        <v>1.8832029770000001E-2</v>
      </c>
      <c r="E635" s="9">
        <v>7.2432316839999997E-2</v>
      </c>
      <c r="F635" s="9">
        <v>8.3924658599999993E-2</v>
      </c>
      <c r="G635" s="9">
        <v>0.15644803639999999</v>
      </c>
      <c r="H635" s="9">
        <v>0.25381255149999998</v>
      </c>
      <c r="K635">
        <f t="shared" si="282"/>
        <v>1871</v>
      </c>
      <c r="L635">
        <f t="shared" si="283"/>
        <v>4.216440022E-3</v>
      </c>
      <c r="M635">
        <f t="shared" si="284"/>
        <v>-2.354270592E-2</v>
      </c>
      <c r="N635">
        <f t="shared" si="285"/>
        <v>1.8832029770000001E-2</v>
      </c>
      <c r="O635">
        <f t="shared" si="286"/>
        <v>7.2432316839999997E-2</v>
      </c>
      <c r="P635">
        <f t="shared" si="286"/>
        <v>8.3924658599999993E-2</v>
      </c>
      <c r="Q635">
        <f t="shared" si="287"/>
        <v>0.15644803639999999</v>
      </c>
      <c r="R635">
        <f t="shared" si="288"/>
        <v>0.25381255149999998</v>
      </c>
      <c r="S635">
        <f t="shared" si="289"/>
        <v>0</v>
      </c>
      <c r="V635">
        <v>1871</v>
      </c>
      <c r="W635" s="7" t="s">
        <v>1315</v>
      </c>
      <c r="X635" s="8" t="s">
        <v>1316</v>
      </c>
      <c r="Z635">
        <v>1871</v>
      </c>
      <c r="AA635">
        <f t="shared" si="273"/>
        <v>-1.5704437843999976E-3</v>
      </c>
      <c r="AB635">
        <f t="shared" si="274"/>
        <v>-1.1658934218299997E-2</v>
      </c>
      <c r="AC635">
        <f t="shared" si="275"/>
        <v>4.5396686979799997E-2</v>
      </c>
      <c r="AD635">
        <f t="shared" si="276"/>
        <v>0.10591030680385</v>
      </c>
      <c r="AE635">
        <f t="shared" si="277"/>
        <v>0.12491728638645</v>
      </c>
      <c r="AF635">
        <f t="shared" si="278"/>
        <v>0.2085170703518</v>
      </c>
      <c r="AG635">
        <f t="shared" si="279"/>
        <v>0.34349748556480003</v>
      </c>
      <c r="AJ635">
        <v>1871</v>
      </c>
      <c r="AK635">
        <f t="shared" si="290"/>
        <v>-1.5704437843999976E-3</v>
      </c>
      <c r="AL635">
        <f t="shared" si="291"/>
        <v>-1.1658934218299997E-2</v>
      </c>
      <c r="AM635">
        <f t="shared" si="292"/>
        <v>7.0932323405937497E-2</v>
      </c>
      <c r="AN635">
        <f t="shared" si="293"/>
        <v>8.8258589003208335E-2</v>
      </c>
      <c r="AO635">
        <f t="shared" si="294"/>
        <v>8.4977745841122457E-2</v>
      </c>
      <c r="AP635">
        <f t="shared" si="295"/>
        <v>8.3406828140720007E-2</v>
      </c>
      <c r="AQ635">
        <f t="shared" si="296"/>
        <v>6.8699497112960001E-2</v>
      </c>
      <c r="AT635">
        <f t="shared" si="280"/>
        <v>1871</v>
      </c>
      <c r="AU635">
        <f t="shared" si="297"/>
        <v>-0.16191250685227812</v>
      </c>
      <c r="AV635">
        <f t="shared" si="298"/>
        <v>-0.17200099728617813</v>
      </c>
      <c r="AW635">
        <f t="shared" si="299"/>
        <v>-3.5962385305981268E-2</v>
      </c>
      <c r="AX635">
        <f t="shared" si="300"/>
        <v>-0.12553082842062918</v>
      </c>
      <c r="AY635">
        <f t="shared" si="301"/>
        <v>-0.13950114245390693</v>
      </c>
      <c r="AZ635">
        <f t="shared" si="281"/>
        <v>1.5252142757000618E-2</v>
      </c>
    </row>
    <row r="636" spans="1:52" x14ac:dyDescent="0.25">
      <c r="A636">
        <v>1870</v>
      </c>
      <c r="B636" s="18">
        <v>7.1556540210000004E-3</v>
      </c>
      <c r="C636" s="9">
        <v>-2.0443469289999999E-2</v>
      </c>
      <c r="D636" s="9">
        <v>2.3165334020000001E-2</v>
      </c>
      <c r="E636" s="9">
        <v>7.7782131729999995E-2</v>
      </c>
      <c r="F636" s="9">
        <v>8.9670799669999995E-2</v>
      </c>
      <c r="G636" s="9">
        <v>0.16319952909999999</v>
      </c>
      <c r="H636" s="9">
        <v>0.26399949189999999</v>
      </c>
      <c r="K636">
        <f t="shared" si="282"/>
        <v>1870</v>
      </c>
      <c r="L636">
        <f t="shared" si="283"/>
        <v>7.1556540210000004E-3</v>
      </c>
      <c r="M636">
        <f t="shared" si="284"/>
        <v>-2.0443469289999999E-2</v>
      </c>
      <c r="N636">
        <f t="shared" si="285"/>
        <v>2.3165334020000001E-2</v>
      </c>
      <c r="O636">
        <f t="shared" si="286"/>
        <v>7.7782131729999995E-2</v>
      </c>
      <c r="P636">
        <f t="shared" si="286"/>
        <v>8.9670799669999995E-2</v>
      </c>
      <c r="Q636">
        <f t="shared" si="287"/>
        <v>0.16319952909999999</v>
      </c>
      <c r="R636">
        <f t="shared" si="288"/>
        <v>0.26399949189999999</v>
      </c>
      <c r="S636">
        <f t="shared" si="289"/>
        <v>0</v>
      </c>
      <c r="V636">
        <v>1870</v>
      </c>
      <c r="W636" s="7" t="s">
        <v>1317</v>
      </c>
      <c r="X636" s="8" t="s">
        <v>1318</v>
      </c>
      <c r="Z636">
        <v>1870</v>
      </c>
      <c r="AA636">
        <f t="shared" si="273"/>
        <v>-6.4882936139999681E-4</v>
      </c>
      <c r="AB636">
        <f t="shared" si="274"/>
        <v>-1.1173671872799999E-2</v>
      </c>
      <c r="AC636">
        <f t="shared" si="275"/>
        <v>4.6410442236799992E-2</v>
      </c>
      <c r="AD636">
        <f t="shared" si="276"/>
        <v>0.1075721853466</v>
      </c>
      <c r="AE636">
        <f t="shared" si="277"/>
        <v>0.12657262126819999</v>
      </c>
      <c r="AF636">
        <f t="shared" si="278"/>
        <v>0.21062275458879998</v>
      </c>
      <c r="AG636">
        <f t="shared" si="279"/>
        <v>0.34702582829680001</v>
      </c>
      <c r="AJ636">
        <v>1870</v>
      </c>
      <c r="AK636">
        <f t="shared" si="290"/>
        <v>-6.4882936139999681E-4</v>
      </c>
      <c r="AL636">
        <f t="shared" si="291"/>
        <v>-1.1173671872799999E-2</v>
      </c>
      <c r="AM636">
        <f t="shared" si="292"/>
        <v>7.2516315994999983E-2</v>
      </c>
      <c r="AN636">
        <f t="shared" si="293"/>
        <v>8.964348778883334E-2</v>
      </c>
      <c r="AO636">
        <f t="shared" si="294"/>
        <v>8.6103823991972778E-2</v>
      </c>
      <c r="AP636">
        <f t="shared" si="295"/>
        <v>8.4249101835519993E-2</v>
      </c>
      <c r="AQ636">
        <f t="shared" si="296"/>
        <v>6.9405165659360002E-2</v>
      </c>
      <c r="AT636">
        <f t="shared" si="280"/>
        <v>1870</v>
      </c>
      <c r="AU636">
        <f t="shared" si="297"/>
        <v>-0.16107663684803103</v>
      </c>
      <c r="AV636">
        <f t="shared" si="298"/>
        <v>-0.17160147935943101</v>
      </c>
      <c r="AW636">
        <f t="shared" si="299"/>
        <v>-3.4435555662754025E-2</v>
      </c>
      <c r="AX636">
        <f t="shared" si="300"/>
        <v>-0.12426025552667468</v>
      </c>
      <c r="AY636">
        <f t="shared" si="301"/>
        <v>-0.13849510648931065</v>
      </c>
      <c r="AZ636">
        <f t="shared" si="281"/>
        <v>1.5929229830482998E-2</v>
      </c>
    </row>
    <row r="637" spans="1:52" x14ac:dyDescent="0.25">
      <c r="A637">
        <v>1869</v>
      </c>
      <c r="B637" s="18">
        <v>9.7637809809999997E-3</v>
      </c>
      <c r="C637" s="9">
        <v>-1.6786290329999998E-2</v>
      </c>
      <c r="D637" s="9">
        <v>2.7630055319999999E-2</v>
      </c>
      <c r="E637" s="9">
        <v>8.1864126029999998E-2</v>
      </c>
      <c r="F637" s="9">
        <v>9.3676589429999998E-2</v>
      </c>
      <c r="G637" s="9">
        <v>0.16819216309999999</v>
      </c>
      <c r="H637" s="9">
        <v>0.27006572480000002</v>
      </c>
      <c r="K637">
        <f t="shared" si="282"/>
        <v>1869</v>
      </c>
      <c r="L637">
        <f t="shared" si="283"/>
        <v>9.7637809809999997E-3</v>
      </c>
      <c r="M637">
        <f t="shared" si="284"/>
        <v>-1.6786290329999998E-2</v>
      </c>
      <c r="N637">
        <f t="shared" si="285"/>
        <v>2.7630055319999999E-2</v>
      </c>
      <c r="O637">
        <f t="shared" si="286"/>
        <v>8.1864126029999998E-2</v>
      </c>
      <c r="P637">
        <f t="shared" si="286"/>
        <v>9.3676589429999998E-2</v>
      </c>
      <c r="Q637">
        <f t="shared" si="287"/>
        <v>0.16819216309999999</v>
      </c>
      <c r="R637">
        <f t="shared" si="288"/>
        <v>0.27006572480000002</v>
      </c>
      <c r="S637">
        <f t="shared" si="289"/>
        <v>0</v>
      </c>
      <c r="V637">
        <v>1869</v>
      </c>
      <c r="W637" s="7" t="s">
        <v>1319</v>
      </c>
      <c r="X637" s="8" t="s">
        <v>1320</v>
      </c>
      <c r="Z637">
        <v>1869</v>
      </c>
      <c r="AA637">
        <f t="shared" si="273"/>
        <v>1.4864450259999967E-4</v>
      </c>
      <c r="AB637">
        <f t="shared" si="274"/>
        <v>-9.9515550122999952E-3</v>
      </c>
      <c r="AC637">
        <f t="shared" si="275"/>
        <v>4.7730012433799998E-2</v>
      </c>
      <c r="AD637">
        <f t="shared" si="276"/>
        <v>0.10814174404184999</v>
      </c>
      <c r="AE637">
        <f t="shared" si="277"/>
        <v>0.12666452251245</v>
      </c>
      <c r="AF637">
        <f t="shared" si="278"/>
        <v>0.21114511711579997</v>
      </c>
      <c r="AG637">
        <f t="shared" si="279"/>
        <v>0.3466157491688</v>
      </c>
      <c r="AJ637">
        <v>1869</v>
      </c>
      <c r="AK637">
        <f t="shared" si="290"/>
        <v>1.4864450259999967E-4</v>
      </c>
      <c r="AL637">
        <f t="shared" si="291"/>
        <v>-9.9515550122999952E-3</v>
      </c>
      <c r="AM637">
        <f t="shared" si="292"/>
        <v>7.4578144427812493E-2</v>
      </c>
      <c r="AN637">
        <f t="shared" si="293"/>
        <v>9.0118120034875002E-2</v>
      </c>
      <c r="AO637">
        <f t="shared" si="294"/>
        <v>8.6166341845204081E-2</v>
      </c>
      <c r="AP637">
        <f t="shared" si="295"/>
        <v>8.4458046846319995E-2</v>
      </c>
      <c r="AQ637">
        <f t="shared" si="296"/>
        <v>6.9323149833760006E-2</v>
      </c>
      <c r="AT637">
        <f t="shared" si="280"/>
        <v>1869</v>
      </c>
      <c r="AU637">
        <f t="shared" si="297"/>
        <v>-0.16036499915711108</v>
      </c>
      <c r="AV637">
        <f t="shared" si="298"/>
        <v>-0.17046519867201107</v>
      </c>
      <c r="AW637">
        <f t="shared" si="299"/>
        <v>-3.2430951345328224E-2</v>
      </c>
      <c r="AX637">
        <f t="shared" si="300"/>
        <v>-0.12390007151140643</v>
      </c>
      <c r="AY637">
        <f t="shared" si="301"/>
        <v>-0.13855275927839142</v>
      </c>
      <c r="AZ637">
        <f t="shared" si="281"/>
        <v>1.5818601947189648E-2</v>
      </c>
    </row>
    <row r="638" spans="1:52" x14ac:dyDescent="0.25">
      <c r="A638">
        <v>1868</v>
      </c>
      <c r="B638" s="18">
        <v>1.10378284E-2</v>
      </c>
      <c r="C638" s="9">
        <v>-1.3832405210000001E-2</v>
      </c>
      <c r="D638" s="9">
        <v>3.1149400399999999E-2</v>
      </c>
      <c r="E638" s="9">
        <v>8.5682488979999999E-2</v>
      </c>
      <c r="F638" s="9">
        <v>9.7480908039999994E-2</v>
      </c>
      <c r="G638" s="9">
        <v>0.1724031717</v>
      </c>
      <c r="H638" s="9">
        <v>0.27685928339999999</v>
      </c>
      <c r="K638">
        <f t="shared" si="282"/>
        <v>1868</v>
      </c>
      <c r="L638">
        <f t="shared" si="283"/>
        <v>1.10378284E-2</v>
      </c>
      <c r="M638">
        <f t="shared" si="284"/>
        <v>-1.3832405210000001E-2</v>
      </c>
      <c r="N638">
        <f t="shared" si="285"/>
        <v>3.1149400399999999E-2</v>
      </c>
      <c r="O638">
        <f t="shared" si="286"/>
        <v>8.5682488979999999E-2</v>
      </c>
      <c r="P638">
        <f t="shared" si="286"/>
        <v>9.7480908039999994E-2</v>
      </c>
      <c r="Q638">
        <f t="shared" si="287"/>
        <v>0.1724031717</v>
      </c>
      <c r="R638">
        <f t="shared" si="288"/>
        <v>0.27685928339999999</v>
      </c>
      <c r="S638">
        <f t="shared" si="289"/>
        <v>0</v>
      </c>
      <c r="V638">
        <v>1868</v>
      </c>
      <c r="W638" s="7" t="s">
        <v>1321</v>
      </c>
      <c r="X638" s="8" t="s">
        <v>1322</v>
      </c>
      <c r="Z638">
        <v>1868</v>
      </c>
      <c r="AA638">
        <f t="shared" si="273"/>
        <v>3.1710462400004469E-5</v>
      </c>
      <c r="AB638">
        <f t="shared" si="274"/>
        <v>-9.0499498546999981E-3</v>
      </c>
      <c r="AC638">
        <f t="shared" si="275"/>
        <v>4.8495039048200003E-2</v>
      </c>
      <c r="AD638">
        <f t="shared" si="276"/>
        <v>0.10884894927465</v>
      </c>
      <c r="AE638">
        <f t="shared" si="277"/>
        <v>0.12696803385805</v>
      </c>
      <c r="AF638">
        <f t="shared" si="278"/>
        <v>0.2113091834262</v>
      </c>
      <c r="AG638">
        <f t="shared" si="279"/>
        <v>0.3474146997432</v>
      </c>
      <c r="AJ638">
        <v>1868</v>
      </c>
      <c r="AK638">
        <f t="shared" si="290"/>
        <v>3.1710462400004469E-5</v>
      </c>
      <c r="AL638">
        <f t="shared" si="291"/>
        <v>-9.0499498546999981E-3</v>
      </c>
      <c r="AM638">
        <f t="shared" si="292"/>
        <v>7.5773498512812509E-2</v>
      </c>
      <c r="AN638">
        <f t="shared" si="293"/>
        <v>9.0707457728875007E-2</v>
      </c>
      <c r="AO638">
        <f t="shared" si="294"/>
        <v>8.6372812148333339E-2</v>
      </c>
      <c r="AP638">
        <f t="shared" si="295"/>
        <v>8.4523673370480001E-2</v>
      </c>
      <c r="AQ638">
        <f t="shared" si="296"/>
        <v>6.9482939948639993E-2</v>
      </c>
      <c r="AT638">
        <f t="shared" si="280"/>
        <v>1868</v>
      </c>
      <c r="AU638">
        <f t="shared" si="297"/>
        <v>-0.16056786127207537</v>
      </c>
      <c r="AV638">
        <f t="shared" si="298"/>
        <v>-0.16964952158917537</v>
      </c>
      <c r="AW638">
        <f t="shared" si="299"/>
        <v>-3.1292882643504411E-2</v>
      </c>
      <c r="AX638">
        <f t="shared" si="300"/>
        <v>-0.12342530458375883</v>
      </c>
      <c r="AY638">
        <f t="shared" si="301"/>
        <v>-0.13846658827993219</v>
      </c>
      <c r="AZ638">
        <f t="shared" si="281"/>
        <v>1.5949749370481534E-2</v>
      </c>
    </row>
    <row r="639" spans="1:52" x14ac:dyDescent="0.25">
      <c r="A639">
        <v>1867</v>
      </c>
      <c r="B639" s="18">
        <v>1.436129306E-2</v>
      </c>
      <c r="C639" s="9">
        <v>-1.105835009E-2</v>
      </c>
      <c r="D639" s="9">
        <v>3.5138718780000001E-2</v>
      </c>
      <c r="E639" s="9">
        <v>9.1105118390000003E-2</v>
      </c>
      <c r="F639" s="9">
        <v>0.1034187376</v>
      </c>
      <c r="G639" s="9">
        <v>0.17836210129999999</v>
      </c>
      <c r="H639" s="9">
        <v>0.28508549929999999</v>
      </c>
      <c r="K639">
        <f t="shared" si="282"/>
        <v>1867</v>
      </c>
      <c r="L639">
        <f t="shared" si="283"/>
        <v>1.436129306E-2</v>
      </c>
      <c r="M639">
        <f t="shared" si="284"/>
        <v>-1.105835009E-2</v>
      </c>
      <c r="N639">
        <f t="shared" si="285"/>
        <v>3.5138718780000001E-2</v>
      </c>
      <c r="O639">
        <f t="shared" si="286"/>
        <v>9.1105118390000003E-2</v>
      </c>
      <c r="P639">
        <f t="shared" si="286"/>
        <v>0.1034187376</v>
      </c>
      <c r="Q639">
        <f t="shared" si="287"/>
        <v>0.17836210129999999</v>
      </c>
      <c r="R639">
        <f t="shared" si="288"/>
        <v>0.28508549929999999</v>
      </c>
      <c r="S639">
        <f t="shared" si="289"/>
        <v>0</v>
      </c>
      <c r="V639">
        <v>1867</v>
      </c>
      <c r="W639" s="7" t="s">
        <v>1323</v>
      </c>
      <c r="X639" s="8" t="s">
        <v>1324</v>
      </c>
      <c r="Z639">
        <v>1867</v>
      </c>
      <c r="AA639">
        <f t="shared" si="273"/>
        <v>1.061465909599997E-3</v>
      </c>
      <c r="AB639">
        <f t="shared" si="274"/>
        <v>-9.1611640313000019E-3</v>
      </c>
      <c r="AC639">
        <f t="shared" si="275"/>
        <v>4.8871448047799998E-2</v>
      </c>
      <c r="AD639">
        <f t="shared" si="276"/>
        <v>0.11027540926234999</v>
      </c>
      <c r="AE639">
        <f t="shared" si="277"/>
        <v>0.12849035504094999</v>
      </c>
      <c r="AF639">
        <f t="shared" si="278"/>
        <v>0.21227814312979998</v>
      </c>
      <c r="AG639">
        <f t="shared" si="279"/>
        <v>0.34855619497279999</v>
      </c>
      <c r="AJ639">
        <v>1867</v>
      </c>
      <c r="AK639">
        <f t="shared" si="290"/>
        <v>1.061465909599997E-3</v>
      </c>
      <c r="AL639">
        <f t="shared" si="291"/>
        <v>-9.1611640313000019E-3</v>
      </c>
      <c r="AM639">
        <f t="shared" si="292"/>
        <v>7.6361637574687502E-2</v>
      </c>
      <c r="AN639">
        <f t="shared" si="293"/>
        <v>9.1896174385291671E-2</v>
      </c>
      <c r="AO639">
        <f t="shared" si="294"/>
        <v>8.7408404789761904E-2</v>
      </c>
      <c r="AP639">
        <f t="shared" si="295"/>
        <v>8.4911257251919989E-2</v>
      </c>
      <c r="AQ639">
        <f t="shared" si="296"/>
        <v>6.9711238994559999E-2</v>
      </c>
      <c r="AT639">
        <f t="shared" si="280"/>
        <v>1867</v>
      </c>
      <c r="AU639">
        <f t="shared" si="297"/>
        <v>-0.15962412594899669</v>
      </c>
      <c r="AV639">
        <f t="shared" si="298"/>
        <v>-0.16984675588989667</v>
      </c>
      <c r="AW639">
        <f t="shared" si="299"/>
        <v>-3.0762090331043615E-2</v>
      </c>
      <c r="AX639">
        <f t="shared" si="300"/>
        <v>-0.12235128142617056</v>
      </c>
      <c r="AY639">
        <f t="shared" si="301"/>
        <v>-0.13755142381227342</v>
      </c>
      <c r="AZ639">
        <f t="shared" si="281"/>
        <v>1.614937504169444E-2</v>
      </c>
    </row>
    <row r="640" spans="1:52" x14ac:dyDescent="0.25">
      <c r="A640">
        <v>1866</v>
      </c>
      <c r="B640" s="18">
        <v>1.6539087519999999E-2</v>
      </c>
      <c r="C640" s="9">
        <v>-7.514795288E-3</v>
      </c>
      <c r="D640" s="9">
        <v>3.92096974E-2</v>
      </c>
      <c r="E640" s="9">
        <v>9.4391115009999998E-2</v>
      </c>
      <c r="F640" s="9">
        <v>0.10726334899999999</v>
      </c>
      <c r="G640" s="9">
        <v>0.18289597329999999</v>
      </c>
      <c r="H640" s="9">
        <v>0.29279497269999999</v>
      </c>
      <c r="K640">
        <f t="shared" si="282"/>
        <v>1866</v>
      </c>
      <c r="L640">
        <f t="shared" si="283"/>
        <v>1.6539087519999999E-2</v>
      </c>
      <c r="M640">
        <f t="shared" si="284"/>
        <v>-7.514795288E-3</v>
      </c>
      <c r="N640">
        <f t="shared" si="285"/>
        <v>3.92096974E-2</v>
      </c>
      <c r="O640">
        <f t="shared" si="286"/>
        <v>9.4391115009999998E-2</v>
      </c>
      <c r="P640">
        <f t="shared" si="286"/>
        <v>0.10726334899999999</v>
      </c>
      <c r="Q640">
        <f t="shared" si="287"/>
        <v>0.18289597329999999</v>
      </c>
      <c r="R640">
        <f t="shared" si="288"/>
        <v>0.29279497269999999</v>
      </c>
      <c r="S640">
        <f t="shared" si="289"/>
        <v>0</v>
      </c>
      <c r="V640">
        <v>1866</v>
      </c>
      <c r="W640" s="7" t="s">
        <v>1325</v>
      </c>
      <c r="X640" s="8" t="s">
        <v>1326</v>
      </c>
      <c r="Z640">
        <v>1866</v>
      </c>
      <c r="AA640">
        <f t="shared" si="273"/>
        <v>1.406993852800003E-3</v>
      </c>
      <c r="AB640">
        <f t="shared" si="274"/>
        <v>-7.9781383513999968E-3</v>
      </c>
      <c r="AC640">
        <f t="shared" si="275"/>
        <v>4.9952624940399995E-2</v>
      </c>
      <c r="AD640">
        <f t="shared" si="276"/>
        <v>0.11024253785230001</v>
      </c>
      <c r="AE640">
        <f t="shared" si="277"/>
        <v>0.12865619871709999</v>
      </c>
      <c r="AF640">
        <f t="shared" si="278"/>
        <v>0.2126379397564</v>
      </c>
      <c r="AG640">
        <f t="shared" si="279"/>
        <v>0.35029353753039993</v>
      </c>
      <c r="AJ640">
        <v>1866</v>
      </c>
      <c r="AK640">
        <f t="shared" si="290"/>
        <v>1.406993852800003E-3</v>
      </c>
      <c r="AL640">
        <f t="shared" si="291"/>
        <v>-7.9781383513999968E-3</v>
      </c>
      <c r="AM640">
        <f t="shared" si="292"/>
        <v>7.8050976469374991E-2</v>
      </c>
      <c r="AN640">
        <f t="shared" si="293"/>
        <v>9.1868781543583342E-2</v>
      </c>
      <c r="AO640">
        <f t="shared" si="294"/>
        <v>8.7521223617074831E-2</v>
      </c>
      <c r="AP640">
        <f t="shared" si="295"/>
        <v>8.5055175902559996E-2</v>
      </c>
      <c r="AQ640">
        <f t="shared" si="296"/>
        <v>7.0058707506079981E-2</v>
      </c>
      <c r="AT640">
        <f t="shared" si="280"/>
        <v>1866</v>
      </c>
      <c r="AU640">
        <f t="shared" si="297"/>
        <v>-0.15936471032726432</v>
      </c>
      <c r="AV640">
        <f t="shared" si="298"/>
        <v>-0.1687498425314643</v>
      </c>
      <c r="AW640">
        <f t="shared" si="299"/>
        <v>-2.9130159650667883E-2</v>
      </c>
      <c r="AX640">
        <f t="shared" si="300"/>
        <v>-0.12249349069650241</v>
      </c>
      <c r="AY640">
        <f t="shared" si="301"/>
        <v>-0.13755916223501519</v>
      </c>
      <c r="AZ640">
        <f t="shared" si="281"/>
        <v>1.6468139446058544E-2</v>
      </c>
    </row>
    <row r="641" spans="1:52" x14ac:dyDescent="0.25">
      <c r="A641">
        <v>1865</v>
      </c>
      <c r="B641" s="18">
        <v>1.8408302219999999E-2</v>
      </c>
      <c r="C641" s="9">
        <v>-5.5350824260000002E-3</v>
      </c>
      <c r="D641" s="9">
        <v>4.2008757590000001E-2</v>
      </c>
      <c r="E641" s="9">
        <v>9.825378656E-2</v>
      </c>
      <c r="F641" s="9">
        <v>0.1105648577</v>
      </c>
      <c r="G641" s="9">
        <v>0.18676997719999999</v>
      </c>
      <c r="H641" s="9">
        <v>0.29818654059999999</v>
      </c>
      <c r="K641">
        <f t="shared" si="282"/>
        <v>1865</v>
      </c>
      <c r="L641">
        <f t="shared" si="283"/>
        <v>1.8408302219999999E-2</v>
      </c>
      <c r="M641">
        <f t="shared" si="284"/>
        <v>-5.5350824260000002E-3</v>
      </c>
      <c r="N641">
        <f t="shared" si="285"/>
        <v>4.2008757590000001E-2</v>
      </c>
      <c r="O641">
        <f t="shared" si="286"/>
        <v>9.825378656E-2</v>
      </c>
      <c r="P641">
        <f t="shared" si="286"/>
        <v>0.1105648577</v>
      </c>
      <c r="Q641">
        <f t="shared" si="287"/>
        <v>0.18676997719999999</v>
      </c>
      <c r="R641">
        <f t="shared" si="288"/>
        <v>0.29818654059999999</v>
      </c>
      <c r="S641">
        <f t="shared" si="289"/>
        <v>0</v>
      </c>
      <c r="V641">
        <v>1865</v>
      </c>
      <c r="W641" s="7" t="s">
        <v>1327</v>
      </c>
      <c r="X641" s="8" t="s">
        <v>1328</v>
      </c>
      <c r="Z641">
        <v>1865</v>
      </c>
      <c r="AA641">
        <f t="shared" si="273"/>
        <v>1.6225587191999978E-3</v>
      </c>
      <c r="AB641">
        <f t="shared" si="274"/>
        <v>-8.1883127085999978E-3</v>
      </c>
      <c r="AC641">
        <f t="shared" si="275"/>
        <v>4.9942610525599999E-2</v>
      </c>
      <c r="AD641">
        <f t="shared" si="276"/>
        <v>0.1109746911047</v>
      </c>
      <c r="AE641">
        <f t="shared" si="277"/>
        <v>0.12847576918190001</v>
      </c>
      <c r="AF641">
        <f t="shared" si="278"/>
        <v>0.21254410925959999</v>
      </c>
      <c r="AG641">
        <f t="shared" si="279"/>
        <v>0.34996135634559999</v>
      </c>
      <c r="AJ641">
        <v>1865</v>
      </c>
      <c r="AK641">
        <f t="shared" si="290"/>
        <v>1.6225587191999978E-3</v>
      </c>
      <c r="AL641">
        <f t="shared" si="291"/>
        <v>-8.1883127085999978E-3</v>
      </c>
      <c r="AM641">
        <f t="shared" si="292"/>
        <v>7.8035328946249996E-2</v>
      </c>
      <c r="AN641">
        <f t="shared" si="293"/>
        <v>9.2478909253916664E-2</v>
      </c>
      <c r="AO641">
        <f t="shared" si="294"/>
        <v>8.7398482436666675E-2</v>
      </c>
      <c r="AP641">
        <f t="shared" si="295"/>
        <v>8.501764370383999E-2</v>
      </c>
      <c r="AQ641">
        <f t="shared" si="296"/>
        <v>6.9992271269119999E-2</v>
      </c>
      <c r="AT641">
        <f t="shared" si="280"/>
        <v>1865</v>
      </c>
      <c r="AU641">
        <f t="shared" si="297"/>
        <v>-0.15923535012798498</v>
      </c>
      <c r="AV641">
        <f t="shared" si="298"/>
        <v>-0.16904622155578497</v>
      </c>
      <c r="AW641">
        <f t="shared" si="299"/>
        <v>-2.920327695187333E-2</v>
      </c>
      <c r="AX641">
        <f t="shared" si="300"/>
        <v>-0.12199830254232999</v>
      </c>
      <c r="AY641">
        <f t="shared" si="301"/>
        <v>-0.13780258994939232</v>
      </c>
      <c r="AZ641">
        <f t="shared" si="281"/>
        <v>1.6372968320058336E-2</v>
      </c>
    </row>
    <row r="642" spans="1:52" x14ac:dyDescent="0.25">
      <c r="A642">
        <v>1864</v>
      </c>
      <c r="B642" s="18">
        <v>2.0222295080000001E-2</v>
      </c>
      <c r="C642" s="9">
        <v>-3.0895539089999999E-3</v>
      </c>
      <c r="D642" s="9">
        <v>4.5053139329999999E-2</v>
      </c>
      <c r="E642" s="9">
        <v>0.1020322219</v>
      </c>
      <c r="F642" s="9">
        <v>0.1141692102</v>
      </c>
      <c r="G642" s="9">
        <v>0.191709727</v>
      </c>
      <c r="H642" s="9">
        <v>0.30544716119999998</v>
      </c>
      <c r="K642">
        <f t="shared" si="282"/>
        <v>1864</v>
      </c>
      <c r="L642">
        <f t="shared" si="283"/>
        <v>2.0222295080000001E-2</v>
      </c>
      <c r="M642">
        <f t="shared" si="284"/>
        <v>-3.0895539089999999E-3</v>
      </c>
      <c r="N642">
        <f t="shared" si="285"/>
        <v>4.5053139329999999E-2</v>
      </c>
      <c r="O642">
        <f t="shared" si="286"/>
        <v>0.1020322219</v>
      </c>
      <c r="P642">
        <f t="shared" si="286"/>
        <v>0.1141692102</v>
      </c>
      <c r="Q642">
        <f t="shared" si="287"/>
        <v>0.191709727</v>
      </c>
      <c r="R642">
        <f t="shared" si="288"/>
        <v>0.30544716119999998</v>
      </c>
      <c r="S642">
        <f t="shared" si="289"/>
        <v>0</v>
      </c>
      <c r="V642">
        <v>1864</v>
      </c>
      <c r="W642" s="7" t="s">
        <v>1329</v>
      </c>
      <c r="X642" s="8" t="s">
        <v>1330</v>
      </c>
      <c r="Z642">
        <v>1864</v>
      </c>
      <c r="AA642">
        <f t="shared" si="273"/>
        <v>1.5048875743999997E-3</v>
      </c>
      <c r="AB642">
        <f t="shared" si="274"/>
        <v>-8.1463553247000022E-3</v>
      </c>
      <c r="AC642">
        <f t="shared" si="275"/>
        <v>4.99932840042E-2</v>
      </c>
      <c r="AD642">
        <f t="shared" si="276"/>
        <v>0.11144745961914999</v>
      </c>
      <c r="AE642">
        <f t="shared" si="277"/>
        <v>0.12843306160454998</v>
      </c>
      <c r="AF642">
        <f t="shared" si="278"/>
        <v>0.2133701892922</v>
      </c>
      <c r="AG642">
        <f t="shared" si="279"/>
        <v>0.35140302991919997</v>
      </c>
      <c r="AJ642">
        <v>1864</v>
      </c>
      <c r="AK642">
        <f t="shared" si="290"/>
        <v>1.5048875743999997E-3</v>
      </c>
      <c r="AL642">
        <f t="shared" si="291"/>
        <v>-8.1463553247000022E-3</v>
      </c>
      <c r="AM642">
        <f t="shared" si="292"/>
        <v>7.8114506256562494E-2</v>
      </c>
      <c r="AN642">
        <f t="shared" si="293"/>
        <v>9.2872883015958335E-2</v>
      </c>
      <c r="AO642">
        <f t="shared" si="294"/>
        <v>8.7369429662959172E-2</v>
      </c>
      <c r="AP642">
        <f t="shared" si="295"/>
        <v>8.5348075716879995E-2</v>
      </c>
      <c r="AQ642">
        <f t="shared" si="296"/>
        <v>7.0280605983839992E-2</v>
      </c>
      <c r="AT642">
        <f t="shared" si="280"/>
        <v>1864</v>
      </c>
      <c r="AU642">
        <f t="shared" si="297"/>
        <v>-0.15943931843418369</v>
      </c>
      <c r="AV642">
        <f t="shared" si="298"/>
        <v>-0.16909056133328371</v>
      </c>
      <c r="AW642">
        <f t="shared" si="299"/>
        <v>-2.9181631082493303E-2</v>
      </c>
      <c r="AX642">
        <f t="shared" si="300"/>
        <v>-0.12171939166215326</v>
      </c>
      <c r="AY642">
        <f t="shared" si="301"/>
        <v>-0.13795245874905798</v>
      </c>
      <c r="AZ642">
        <f t="shared" si="281"/>
        <v>1.6632537314312093E-2</v>
      </c>
    </row>
    <row r="643" spans="1:52" x14ac:dyDescent="0.25">
      <c r="A643">
        <v>1863</v>
      </c>
      <c r="B643" s="18">
        <v>2.3168282580000001E-2</v>
      </c>
      <c r="C643" s="9">
        <v>1.005786326E-4</v>
      </c>
      <c r="D643" s="9">
        <v>4.9057584260000002E-2</v>
      </c>
      <c r="E643" s="9">
        <v>0.10602039839999999</v>
      </c>
      <c r="F643" s="9">
        <v>0.119028911</v>
      </c>
      <c r="G643" s="9">
        <v>0.1964051872</v>
      </c>
      <c r="H643" s="9">
        <v>0.31161069870000002</v>
      </c>
      <c r="K643">
        <f t="shared" si="282"/>
        <v>1863</v>
      </c>
      <c r="L643">
        <f t="shared" si="283"/>
        <v>2.3168282580000001E-2</v>
      </c>
      <c r="M643">
        <f t="shared" si="284"/>
        <v>1.005786326E-4</v>
      </c>
      <c r="N643">
        <f t="shared" si="285"/>
        <v>4.9057584260000002E-2</v>
      </c>
      <c r="O643">
        <f t="shared" si="286"/>
        <v>0.10602039839999999</v>
      </c>
      <c r="P643">
        <f t="shared" si="286"/>
        <v>0.119028911</v>
      </c>
      <c r="Q643">
        <f t="shared" si="287"/>
        <v>0.1964051872</v>
      </c>
      <c r="R643">
        <f t="shared" si="288"/>
        <v>0.31161069870000002</v>
      </c>
      <c r="S643">
        <f t="shared" si="289"/>
        <v>0</v>
      </c>
      <c r="V643">
        <v>1863</v>
      </c>
      <c r="W643" s="7" t="s">
        <v>1331</v>
      </c>
      <c r="X643" s="8" t="s">
        <v>1332</v>
      </c>
      <c r="Z643">
        <v>1863</v>
      </c>
      <c r="AA643">
        <f t="shared" si="273"/>
        <v>2.5584554040000013E-3</v>
      </c>
      <c r="AB643">
        <f t="shared" si="274"/>
        <v>-7.4349872268999993E-3</v>
      </c>
      <c r="AC643">
        <f t="shared" si="275"/>
        <v>5.0833919717000006E-2</v>
      </c>
      <c r="AD643">
        <f t="shared" si="276"/>
        <v>0.11191520451525</v>
      </c>
      <c r="AE643">
        <f t="shared" si="277"/>
        <v>0.12938239092425</v>
      </c>
      <c r="AF643">
        <f t="shared" si="278"/>
        <v>0.213617080687</v>
      </c>
      <c r="AG643">
        <f t="shared" si="279"/>
        <v>0.35116970923200003</v>
      </c>
      <c r="AJ643">
        <v>1863</v>
      </c>
      <c r="AK643">
        <f t="shared" si="290"/>
        <v>2.5584554040000013E-3</v>
      </c>
      <c r="AL643">
        <f t="shared" si="291"/>
        <v>-7.4349872268999993E-3</v>
      </c>
      <c r="AM643">
        <f t="shared" si="292"/>
        <v>7.9427999557812504E-2</v>
      </c>
      <c r="AN643">
        <f t="shared" si="293"/>
        <v>9.3262670429375E-2</v>
      </c>
      <c r="AO643">
        <f t="shared" si="294"/>
        <v>8.8015231921258499E-2</v>
      </c>
      <c r="AP643">
        <f t="shared" si="295"/>
        <v>8.5446832274800003E-2</v>
      </c>
      <c r="AQ643">
        <f t="shared" si="296"/>
        <v>7.02339418464E-2</v>
      </c>
      <c r="AT643">
        <f t="shared" si="280"/>
        <v>1863</v>
      </c>
      <c r="AU643">
        <f t="shared" si="297"/>
        <v>-0.15847214040920449</v>
      </c>
      <c r="AV643">
        <f t="shared" si="298"/>
        <v>-0.16846558304010451</v>
      </c>
      <c r="AW643">
        <f t="shared" si="299"/>
        <v>-2.792573098432384E-2</v>
      </c>
      <c r="AX643">
        <f t="shared" si="300"/>
        <v>-0.12144479065489769</v>
      </c>
      <c r="AY643">
        <f t="shared" si="301"/>
        <v>-0.13742760221722783</v>
      </c>
      <c r="AZ643">
        <f t="shared" si="281"/>
        <v>1.6557076575331828E-2</v>
      </c>
    </row>
    <row r="644" spans="1:52" x14ac:dyDescent="0.25">
      <c r="A644">
        <v>1862</v>
      </c>
      <c r="B644" s="18">
        <v>2.45462805E-2</v>
      </c>
      <c r="C644" s="9">
        <v>2.287707524E-3</v>
      </c>
      <c r="D644" s="9">
        <v>5.201085657E-2</v>
      </c>
      <c r="E644" s="9">
        <v>0.1088349149</v>
      </c>
      <c r="F644" s="9">
        <v>0.1221461147</v>
      </c>
      <c r="G644" s="9">
        <v>0.20056717099999999</v>
      </c>
      <c r="H644" s="9">
        <v>0.31778147820000002</v>
      </c>
      <c r="K644">
        <f t="shared" si="282"/>
        <v>1862</v>
      </c>
      <c r="L644">
        <f t="shared" si="283"/>
        <v>2.45462805E-2</v>
      </c>
      <c r="M644">
        <f t="shared" si="284"/>
        <v>2.287707524E-3</v>
      </c>
      <c r="N644">
        <f t="shared" si="285"/>
        <v>5.201085657E-2</v>
      </c>
      <c r="O644">
        <f t="shared" si="286"/>
        <v>0.1088349149</v>
      </c>
      <c r="P644">
        <f t="shared" si="286"/>
        <v>0.1221461147</v>
      </c>
      <c r="Q644">
        <f t="shared" si="287"/>
        <v>0.20056717099999999</v>
      </c>
      <c r="R644">
        <f t="shared" si="288"/>
        <v>0.31778147820000002</v>
      </c>
      <c r="S644">
        <f t="shared" si="289"/>
        <v>0</v>
      </c>
      <c r="V644">
        <v>1862</v>
      </c>
      <c r="W644" s="7" t="s">
        <v>1333</v>
      </c>
      <c r="X644" s="8" t="s">
        <v>1334</v>
      </c>
      <c r="Z644">
        <v>1862</v>
      </c>
      <c r="AA644">
        <f t="shared" si="273"/>
        <v>2.2461576292799983E-3</v>
      </c>
      <c r="AB644">
        <f t="shared" si="274"/>
        <v>-7.3931416953400032E-3</v>
      </c>
      <c r="AC644">
        <f t="shared" si="275"/>
        <v>5.1089271002039999E-2</v>
      </c>
      <c r="AD644">
        <f t="shared" si="276"/>
        <v>0.11174153115772999</v>
      </c>
      <c r="AE644">
        <f t="shared" si="277"/>
        <v>0.12919386013121001</v>
      </c>
      <c r="AF644">
        <f t="shared" si="278"/>
        <v>0.21403754134364</v>
      </c>
      <c r="AG644">
        <f t="shared" si="279"/>
        <v>0.35201263741104005</v>
      </c>
      <c r="AJ644">
        <v>1862</v>
      </c>
      <c r="AK644">
        <f t="shared" si="290"/>
        <v>2.2461576292799983E-3</v>
      </c>
      <c r="AL644">
        <f t="shared" si="291"/>
        <v>-7.3931416953400032E-3</v>
      </c>
      <c r="AM644">
        <f t="shared" si="292"/>
        <v>7.9826985940687503E-2</v>
      </c>
      <c r="AN644">
        <f t="shared" si="293"/>
        <v>9.3117942631441658E-2</v>
      </c>
      <c r="AO644">
        <f t="shared" si="294"/>
        <v>8.788697968109524E-2</v>
      </c>
      <c r="AP644">
        <f t="shared" si="295"/>
        <v>8.5615016537455998E-2</v>
      </c>
      <c r="AQ644">
        <f t="shared" si="296"/>
        <v>7.0402527482208016E-2</v>
      </c>
      <c r="AT644">
        <f t="shared" si="280"/>
        <v>1862</v>
      </c>
      <c r="AU644">
        <f t="shared" si="297"/>
        <v>-0.15887092078103152</v>
      </c>
      <c r="AV644">
        <f t="shared" si="298"/>
        <v>-0.1685102201056515</v>
      </c>
      <c r="AW644">
        <f t="shared" si="299"/>
        <v>-2.7584399666186823E-2</v>
      </c>
      <c r="AX644">
        <f t="shared" si="300"/>
        <v>-0.121704828582307</v>
      </c>
      <c r="AY644">
        <f t="shared" si="301"/>
        <v>-0.13767693009334084</v>
      </c>
      <c r="AZ644">
        <f t="shared" si="281"/>
        <v>1.6696834678770853E-2</v>
      </c>
    </row>
    <row r="645" spans="1:52" x14ac:dyDescent="0.25">
      <c r="A645">
        <v>1861</v>
      </c>
      <c r="B645" s="18">
        <v>2.697553858E-2</v>
      </c>
      <c r="C645" s="9">
        <v>5.1726452069999996E-3</v>
      </c>
      <c r="D645" s="9">
        <v>5.5154990399999999E-2</v>
      </c>
      <c r="E645" s="9">
        <v>0.11229541899999999</v>
      </c>
      <c r="F645" s="9">
        <v>0.12563967700000001</v>
      </c>
      <c r="G645" s="9">
        <v>0.2046371847</v>
      </c>
      <c r="H645" s="9">
        <v>0.32281243799999998</v>
      </c>
      <c r="K645">
        <f t="shared" si="282"/>
        <v>1861</v>
      </c>
      <c r="L645">
        <f t="shared" si="283"/>
        <v>2.697553858E-2</v>
      </c>
      <c r="M645">
        <f t="shared" si="284"/>
        <v>5.1726452069999996E-3</v>
      </c>
      <c r="N645">
        <f t="shared" si="285"/>
        <v>5.5154990399999999E-2</v>
      </c>
      <c r="O645">
        <f t="shared" si="286"/>
        <v>0.11229541899999999</v>
      </c>
      <c r="P645">
        <f t="shared" si="286"/>
        <v>0.12563967700000001</v>
      </c>
      <c r="Q645">
        <f t="shared" si="287"/>
        <v>0.2046371847</v>
      </c>
      <c r="R645">
        <f t="shared" si="288"/>
        <v>0.32281243799999998</v>
      </c>
      <c r="S645">
        <f t="shared" si="289"/>
        <v>0</v>
      </c>
      <c r="V645">
        <v>1861</v>
      </c>
      <c r="W645" s="7" t="s">
        <v>1335</v>
      </c>
      <c r="X645" s="8" t="s">
        <v>1336</v>
      </c>
      <c r="Z645">
        <v>1861</v>
      </c>
      <c r="AA645">
        <f t="shared" si="273"/>
        <v>2.9738469111999996E-3</v>
      </c>
      <c r="AB645">
        <f t="shared" si="274"/>
        <v>-6.6679488590999994E-3</v>
      </c>
      <c r="AC645">
        <f t="shared" si="275"/>
        <v>5.1517203936599996E-2</v>
      </c>
      <c r="AD645">
        <f t="shared" si="276"/>
        <v>0.11219356633795</v>
      </c>
      <c r="AE645">
        <f t="shared" si="277"/>
        <v>0.12935922221214999</v>
      </c>
      <c r="AF645">
        <f t="shared" si="278"/>
        <v>0.21434055915060002</v>
      </c>
      <c r="AG645">
        <f t="shared" si="279"/>
        <v>0.35167934882160001</v>
      </c>
      <c r="AJ645">
        <v>1861</v>
      </c>
      <c r="AK645">
        <f t="shared" si="290"/>
        <v>2.9738469111999996E-3</v>
      </c>
      <c r="AL645">
        <f t="shared" si="291"/>
        <v>-6.6679488590999994E-3</v>
      </c>
      <c r="AM645">
        <f t="shared" si="292"/>
        <v>8.0495631150937497E-2</v>
      </c>
      <c r="AN645">
        <f t="shared" si="293"/>
        <v>9.3494638614958339E-2</v>
      </c>
      <c r="AO645">
        <f t="shared" si="294"/>
        <v>8.7999470892619044E-2</v>
      </c>
      <c r="AP645">
        <f t="shared" si="295"/>
        <v>8.5736223660240002E-2</v>
      </c>
      <c r="AQ645">
        <f t="shared" si="296"/>
        <v>7.0335869764320005E-2</v>
      </c>
      <c r="AT645">
        <f t="shared" si="280"/>
        <v>1861</v>
      </c>
      <c r="AU645">
        <f t="shared" si="297"/>
        <v>-0.15822980703828951</v>
      </c>
      <c r="AV645">
        <f t="shared" si="298"/>
        <v>-0.16787160280858951</v>
      </c>
      <c r="AW645">
        <f t="shared" si="299"/>
        <v>-2.6973471482055519E-2</v>
      </c>
      <c r="AX645">
        <f t="shared" si="300"/>
        <v>-0.12144356665102769</v>
      </c>
      <c r="AY645">
        <f t="shared" si="301"/>
        <v>-0.13768564463666627</v>
      </c>
      <c r="AZ645">
        <f t="shared" si="281"/>
        <v>1.6601318447823497E-2</v>
      </c>
    </row>
    <row r="646" spans="1:52" x14ac:dyDescent="0.25">
      <c r="A646">
        <v>1860</v>
      </c>
      <c r="B646" s="18">
        <v>2.914860658E-2</v>
      </c>
      <c r="C646" s="9">
        <v>7.5394585729999996E-3</v>
      </c>
      <c r="D646" s="9">
        <v>5.874894932E-2</v>
      </c>
      <c r="E646" s="9">
        <v>0.1158363372</v>
      </c>
      <c r="F646" s="9">
        <v>0.12855142350000001</v>
      </c>
      <c r="G646" s="9">
        <v>0.2086434811</v>
      </c>
      <c r="H646" s="9">
        <v>0.32875585559999998</v>
      </c>
      <c r="K646">
        <f t="shared" si="282"/>
        <v>1860</v>
      </c>
      <c r="L646">
        <f t="shared" si="283"/>
        <v>2.914860658E-2</v>
      </c>
      <c r="M646">
        <f t="shared" si="284"/>
        <v>7.5394585729999996E-3</v>
      </c>
      <c r="N646">
        <f t="shared" si="285"/>
        <v>5.874894932E-2</v>
      </c>
      <c r="O646">
        <f t="shared" si="286"/>
        <v>0.1158363372</v>
      </c>
      <c r="P646">
        <f t="shared" si="286"/>
        <v>0.12855142350000001</v>
      </c>
      <c r="Q646">
        <f t="shared" si="287"/>
        <v>0.2086434811</v>
      </c>
      <c r="R646">
        <f t="shared" si="288"/>
        <v>0.32875585559999998</v>
      </c>
      <c r="S646">
        <f t="shared" si="289"/>
        <v>0</v>
      </c>
      <c r="V646">
        <v>1860</v>
      </c>
      <c r="W646" s="7" t="s">
        <v>1337</v>
      </c>
      <c r="X646" s="8" t="s">
        <v>1338</v>
      </c>
      <c r="Z646">
        <v>1860</v>
      </c>
      <c r="AA646">
        <f t="shared" ref="AA646:AA709" si="302">L646-AA$2*$X646*3-AA$3*$W646*3</f>
        <v>3.4291224510399967E-3</v>
      </c>
      <c r="AB646">
        <f t="shared" ref="AB646:AB709" si="303">M646-AB$2*$X646*3-AB$3*$W646*3</f>
        <v>-6.4122265196199998E-3</v>
      </c>
      <c r="AC646">
        <f t="shared" ref="AC646:AC709" si="304">N646-AC$2*$X646*3-AC$3*$W646*3</f>
        <v>5.2497993263719997E-2</v>
      </c>
      <c r="AD646">
        <f t="shared" ref="AD646:AD709" si="305">O646-AD$2*$X646*3-AD$3*$W646*3</f>
        <v>0.11285473566189</v>
      </c>
      <c r="AE646">
        <f t="shared" ref="AE646:AE709" si="306">P646-AE$2*$X646*3-AE$3*$W646*3</f>
        <v>0.12909941716353002</v>
      </c>
      <c r="AF646">
        <f t="shared" ref="AF646:AF709" si="307">Q646-AF$2*$X646*3-AF$3*$W646*3</f>
        <v>0.21477758638251998</v>
      </c>
      <c r="AG646">
        <f t="shared" ref="AG646:AG709" si="308">R646-AG$2*$X646*3-AG$3*$W646*3</f>
        <v>0.35259603789071997</v>
      </c>
      <c r="AJ646">
        <v>1860</v>
      </c>
      <c r="AK646">
        <f t="shared" si="290"/>
        <v>3.4291224510399967E-3</v>
      </c>
      <c r="AL646">
        <f t="shared" si="291"/>
        <v>-6.4122265196199998E-3</v>
      </c>
      <c r="AM646">
        <f t="shared" si="292"/>
        <v>8.20281144745625E-2</v>
      </c>
      <c r="AN646">
        <f t="shared" si="293"/>
        <v>9.4045613051575008E-2</v>
      </c>
      <c r="AO646">
        <f t="shared" si="294"/>
        <v>8.7822732764306133E-2</v>
      </c>
      <c r="AP646">
        <f t="shared" si="295"/>
        <v>8.5911034553007998E-2</v>
      </c>
      <c r="AQ646">
        <f t="shared" si="296"/>
        <v>7.0519207578143991E-2</v>
      </c>
      <c r="AT646">
        <f t="shared" ref="AT646:AT709" si="309">A646</f>
        <v>1860</v>
      </c>
      <c r="AU646">
        <f t="shared" si="297"/>
        <v>-0.15786120012960517</v>
      </c>
      <c r="AV646">
        <f t="shared" si="298"/>
        <v>-0.16770254910026516</v>
      </c>
      <c r="AW646">
        <f t="shared" si="299"/>
        <v>-2.549876724586761E-2</v>
      </c>
      <c r="AX646">
        <f t="shared" si="300"/>
        <v>-0.12100815038928521</v>
      </c>
      <c r="AY646">
        <f t="shared" si="301"/>
        <v>-0.13798371884859709</v>
      </c>
      <c r="AZ646">
        <f t="shared" ref="AZ646:AZ709" si="310">AQ646-(AZ$2/$A646)-AZ$3</f>
        <v>1.6755766717928937E-2</v>
      </c>
    </row>
    <row r="647" spans="1:52" x14ac:dyDescent="0.25">
      <c r="A647">
        <v>1859</v>
      </c>
      <c r="B647" s="18">
        <v>3.1760331240000002E-2</v>
      </c>
      <c r="C647" s="9">
        <v>9.7987558689999997E-3</v>
      </c>
      <c r="D647" s="9">
        <v>6.1584919690000003E-2</v>
      </c>
      <c r="E647" s="9">
        <v>0.120053269</v>
      </c>
      <c r="F647" s="9">
        <v>0.1329486221</v>
      </c>
      <c r="G647" s="9">
        <v>0.21407073739999999</v>
      </c>
      <c r="H647" s="9">
        <v>0.33506652710000001</v>
      </c>
      <c r="K647">
        <f t="shared" ref="K647:K710" si="311">A647</f>
        <v>1859</v>
      </c>
      <c r="L647">
        <f t="shared" ref="L647:L710" si="312">B647*L$4</f>
        <v>3.1760331240000002E-2</v>
      </c>
      <c r="M647">
        <f t="shared" ref="M647:M710" si="313">C647*M$4</f>
        <v>9.7987558689999997E-3</v>
      </c>
      <c r="N647">
        <f t="shared" ref="N647:N710" si="314">D647*N$4</f>
        <v>6.1584919690000003E-2</v>
      </c>
      <c r="O647">
        <f t="shared" ref="O647:P710" si="315">E647*O$4</f>
        <v>0.120053269</v>
      </c>
      <c r="P647">
        <f t="shared" si="315"/>
        <v>0.1329486221</v>
      </c>
      <c r="Q647">
        <f t="shared" ref="Q647:Q710" si="316">G647*Q$4</f>
        <v>0.21407073739999999</v>
      </c>
      <c r="R647">
        <f t="shared" ref="R647:R710" si="317">H647*R$4</f>
        <v>0.33506652710000001</v>
      </c>
      <c r="S647">
        <f t="shared" ref="S647:S710" si="318">I647*S$4</f>
        <v>0</v>
      </c>
      <c r="V647">
        <v>1859</v>
      </c>
      <c r="W647" s="7" t="s">
        <v>1339</v>
      </c>
      <c r="X647" s="8" t="s">
        <v>1340</v>
      </c>
      <c r="Z647">
        <v>1859</v>
      </c>
      <c r="AA647">
        <f t="shared" si="302"/>
        <v>4.1416569403200029E-3</v>
      </c>
      <c r="AB647">
        <f t="shared" si="303"/>
        <v>-6.4788913867100031E-3</v>
      </c>
      <c r="AC647">
        <f t="shared" si="304"/>
        <v>5.2459849478260004E-2</v>
      </c>
      <c r="AD647">
        <f t="shared" si="305"/>
        <v>0.113906137310245</v>
      </c>
      <c r="AE647">
        <f t="shared" si="306"/>
        <v>0.130012073797865</v>
      </c>
      <c r="AF647">
        <f t="shared" si="307"/>
        <v>0.21628585181365997</v>
      </c>
      <c r="AG647">
        <f t="shared" si="308"/>
        <v>0.35339439345175999</v>
      </c>
      <c r="AJ647">
        <v>1859</v>
      </c>
      <c r="AK647">
        <f t="shared" ref="AK647:AK710" si="319">AA647/AK$3</f>
        <v>4.1416569403200029E-3</v>
      </c>
      <c r="AL647">
        <f t="shared" ref="AL647:AL710" si="320">AB647/AL$3</f>
        <v>-6.4788913867100031E-3</v>
      </c>
      <c r="AM647">
        <f t="shared" ref="AM647:AM710" si="321">AC647/AM$3</f>
        <v>8.1968514809781248E-2</v>
      </c>
      <c r="AN647">
        <f t="shared" ref="AN647:AN710" si="322">AD647/AN$3</f>
        <v>9.4921781091870841E-2</v>
      </c>
      <c r="AO647">
        <f t="shared" ref="AO647:AO710" si="323">AE647/AO$3</f>
        <v>8.8443587617595243E-2</v>
      </c>
      <c r="AP647">
        <f t="shared" ref="AP647:AP710" si="324">AF647/AP$3</f>
        <v>8.651434072546399E-2</v>
      </c>
      <c r="AQ647">
        <f t="shared" ref="AQ647:AQ710" si="325">AG647/AQ$3</f>
        <v>7.0678878690351998E-2</v>
      </c>
      <c r="AT647">
        <f t="shared" si="309"/>
        <v>1859</v>
      </c>
      <c r="AU647">
        <f t="shared" ref="AU647:AU710" si="326">AK647-(AU$2/$A647)-AU$3</f>
        <v>-0.15723542751368752</v>
      </c>
      <c r="AV647">
        <f t="shared" ref="AV647:AV710" si="327">AL647-(AV$2/$A647)-AV$3</f>
        <v>-0.16785597584071754</v>
      </c>
      <c r="AW647">
        <f t="shared" ref="AW647:AW710" si="328">AM647-(AW$2/$A647)-AW$3</f>
        <v>-2.5616208159557105E-2</v>
      </c>
      <c r="AX647">
        <f t="shared" ref="AX647:AX710" si="329">AN647-(AX$2/$A647)-AX$3</f>
        <v>-0.12024766484680587</v>
      </c>
      <c r="AY647">
        <f t="shared" ref="AY647:AY710" si="330">AO647-(AY$2/$A647)-AY$3</f>
        <v>-0.13748433061801529</v>
      </c>
      <c r="AZ647">
        <f t="shared" si="310"/>
        <v>1.6886517205682822E-2</v>
      </c>
    </row>
    <row r="648" spans="1:52" x14ac:dyDescent="0.25">
      <c r="A648">
        <v>1858</v>
      </c>
      <c r="B648" s="18">
        <v>3.3036816869999999E-2</v>
      </c>
      <c r="C648" s="9">
        <v>1.2259623969999999E-2</v>
      </c>
      <c r="D648" s="9">
        <v>6.4129859210000001E-2</v>
      </c>
      <c r="E648" s="9">
        <v>0.1227784604</v>
      </c>
      <c r="F648" s="9">
        <v>0.1364260018</v>
      </c>
      <c r="G648" s="9">
        <v>0.21697723869999999</v>
      </c>
      <c r="H648" s="9">
        <v>0.3401660621</v>
      </c>
      <c r="K648">
        <f t="shared" si="311"/>
        <v>1858</v>
      </c>
      <c r="L648">
        <f t="shared" si="312"/>
        <v>3.3036816869999999E-2</v>
      </c>
      <c r="M648">
        <f t="shared" si="313"/>
        <v>1.2259623969999999E-2</v>
      </c>
      <c r="N648">
        <f t="shared" si="314"/>
        <v>6.4129859210000001E-2</v>
      </c>
      <c r="O648">
        <f t="shared" si="315"/>
        <v>0.1227784604</v>
      </c>
      <c r="P648">
        <f t="shared" si="315"/>
        <v>0.1364260018</v>
      </c>
      <c r="Q648">
        <f t="shared" si="316"/>
        <v>0.21697723869999999</v>
      </c>
      <c r="R648">
        <f t="shared" si="317"/>
        <v>0.3401660621</v>
      </c>
      <c r="S648">
        <f t="shared" si="318"/>
        <v>0</v>
      </c>
      <c r="V648">
        <v>1858</v>
      </c>
      <c r="W648" s="7" t="s">
        <v>1341</v>
      </c>
      <c r="X648" s="8" t="s">
        <v>1342</v>
      </c>
      <c r="Z648">
        <v>1858</v>
      </c>
      <c r="AA648">
        <f t="shared" si="302"/>
        <v>4.1934755340000025E-3</v>
      </c>
      <c r="AB648">
        <f t="shared" si="303"/>
        <v>-5.6512707845000031E-3</v>
      </c>
      <c r="AC648">
        <f t="shared" si="304"/>
        <v>5.2903111036999996E-2</v>
      </c>
      <c r="AD648">
        <f t="shared" si="305"/>
        <v>0.11428688551775001</v>
      </c>
      <c r="AE648">
        <f t="shared" si="306"/>
        <v>0.13087963141675002</v>
      </c>
      <c r="AF648">
        <f t="shared" si="307"/>
        <v>0.216215198857</v>
      </c>
      <c r="AG648">
        <f t="shared" si="308"/>
        <v>0.35419073475199997</v>
      </c>
      <c r="AJ648">
        <v>1858</v>
      </c>
      <c r="AK648">
        <f t="shared" si="319"/>
        <v>4.1934755340000025E-3</v>
      </c>
      <c r="AL648">
        <f t="shared" si="320"/>
        <v>-5.6512707845000031E-3</v>
      </c>
      <c r="AM648">
        <f t="shared" si="321"/>
        <v>8.2661110995312495E-2</v>
      </c>
      <c r="AN648">
        <f t="shared" si="322"/>
        <v>9.5239071264791683E-2</v>
      </c>
      <c r="AO648">
        <f t="shared" si="323"/>
        <v>8.9033762868537425E-2</v>
      </c>
      <c r="AP648">
        <f t="shared" si="324"/>
        <v>8.6486079542799993E-2</v>
      </c>
      <c r="AQ648">
        <f t="shared" si="325"/>
        <v>7.0838146950399999E-2</v>
      </c>
      <c r="AT648">
        <f t="shared" si="309"/>
        <v>1858</v>
      </c>
      <c r="AU648">
        <f t="shared" si="326"/>
        <v>-0.15727046418612917</v>
      </c>
      <c r="AV648">
        <f t="shared" si="327"/>
        <v>-0.16711521050462919</v>
      </c>
      <c r="AW648">
        <f t="shared" si="328"/>
        <v>-2.498151548477362E-2</v>
      </c>
      <c r="AX648">
        <f t="shared" si="329"/>
        <v>-0.12004618169538055</v>
      </c>
      <c r="AY648">
        <f t="shared" si="330"/>
        <v>-0.13701575273964342</v>
      </c>
      <c r="AZ648">
        <f t="shared" si="310"/>
        <v>1.7016833710356942E-2</v>
      </c>
    </row>
    <row r="649" spans="1:52" x14ac:dyDescent="0.25">
      <c r="A649">
        <v>1857</v>
      </c>
      <c r="B649" s="18">
        <v>3.5076834260000002E-2</v>
      </c>
      <c r="C649" s="9">
        <v>1.441785973E-2</v>
      </c>
      <c r="D649" s="9">
        <v>6.7097090179999999E-2</v>
      </c>
      <c r="E649" s="9">
        <v>0.12553393839999999</v>
      </c>
      <c r="F649" s="9">
        <v>0.1395824403</v>
      </c>
      <c r="G649" s="9">
        <v>0.22044053669999999</v>
      </c>
      <c r="H649" s="9">
        <v>0.34505978230000001</v>
      </c>
      <c r="K649">
        <f t="shared" si="311"/>
        <v>1857</v>
      </c>
      <c r="L649">
        <f t="shared" si="312"/>
        <v>3.5076834260000002E-2</v>
      </c>
      <c r="M649">
        <f t="shared" si="313"/>
        <v>1.441785973E-2</v>
      </c>
      <c r="N649">
        <f t="shared" si="314"/>
        <v>6.7097090179999999E-2</v>
      </c>
      <c r="O649">
        <f t="shared" si="315"/>
        <v>0.12553393839999999</v>
      </c>
      <c r="P649">
        <f t="shared" si="315"/>
        <v>0.1395824403</v>
      </c>
      <c r="Q649">
        <f t="shared" si="316"/>
        <v>0.22044053669999999</v>
      </c>
      <c r="R649">
        <f t="shared" si="317"/>
        <v>0.34505978230000001</v>
      </c>
      <c r="S649">
        <f t="shared" si="318"/>
        <v>0</v>
      </c>
      <c r="V649">
        <v>1857</v>
      </c>
      <c r="W649" s="7" t="s">
        <v>1343</v>
      </c>
      <c r="X649" s="8" t="s">
        <v>1344</v>
      </c>
      <c r="Z649">
        <v>1857</v>
      </c>
      <c r="AA649">
        <f t="shared" si="302"/>
        <v>4.6938639646880026E-3</v>
      </c>
      <c r="AB649">
        <f t="shared" si="303"/>
        <v>-5.492032643339001E-3</v>
      </c>
      <c r="AC649">
        <f t="shared" si="304"/>
        <v>5.3329235728634003E-2</v>
      </c>
      <c r="AD649">
        <f t="shared" si="305"/>
        <v>0.1142183829096205</v>
      </c>
      <c r="AE649">
        <f t="shared" si="306"/>
        <v>0.13090274694887852</v>
      </c>
      <c r="AF649">
        <f t="shared" si="307"/>
        <v>0.21611885737949402</v>
      </c>
      <c r="AG649">
        <f t="shared" si="308"/>
        <v>0.35397928567578396</v>
      </c>
      <c r="AJ649">
        <v>1857</v>
      </c>
      <c r="AK649">
        <f t="shared" si="319"/>
        <v>4.6938639646880026E-3</v>
      </c>
      <c r="AL649">
        <f t="shared" si="320"/>
        <v>-5.492032643339001E-3</v>
      </c>
      <c r="AM649">
        <f t="shared" si="321"/>
        <v>8.3326930825990631E-2</v>
      </c>
      <c r="AN649">
        <f t="shared" si="322"/>
        <v>9.518198575801709E-2</v>
      </c>
      <c r="AO649">
        <f t="shared" si="323"/>
        <v>8.9049487720325518E-2</v>
      </c>
      <c r="AP649">
        <f t="shared" si="324"/>
        <v>8.6447542951797601E-2</v>
      </c>
      <c r="AQ649">
        <f t="shared" si="325"/>
        <v>7.0795857135156792E-2</v>
      </c>
      <c r="AT649">
        <f t="shared" si="309"/>
        <v>1857</v>
      </c>
      <c r="AU649">
        <f t="shared" si="326"/>
        <v>-0.1568570245651989</v>
      </c>
      <c r="AV649">
        <f t="shared" si="327"/>
        <v>-0.16704292117322592</v>
      </c>
      <c r="AW649">
        <f t="shared" si="328"/>
        <v>-2.4373661527267318E-2</v>
      </c>
      <c r="AX649">
        <f t="shared" si="329"/>
        <v>-0.12021919894849881</v>
      </c>
      <c r="AY649">
        <f t="shared" si="330"/>
        <v>-0.13712175622151618</v>
      </c>
      <c r="AZ649">
        <f t="shared" si="310"/>
        <v>1.6945560958527818E-2</v>
      </c>
    </row>
    <row r="650" spans="1:52" x14ac:dyDescent="0.25">
      <c r="A650">
        <v>1856</v>
      </c>
      <c r="B650" s="18">
        <v>3.6920778449999997E-2</v>
      </c>
      <c r="C650" s="9">
        <v>1.6721820460000002E-2</v>
      </c>
      <c r="D650" s="9">
        <v>7.0411190390000003E-2</v>
      </c>
      <c r="E650" s="9">
        <v>0.12902176379999999</v>
      </c>
      <c r="F650" s="9">
        <v>0.14338281750000001</v>
      </c>
      <c r="G650" s="9">
        <v>0.2241505235</v>
      </c>
      <c r="H650" s="9">
        <v>0.35144242640000001</v>
      </c>
      <c r="K650">
        <f t="shared" si="311"/>
        <v>1856</v>
      </c>
      <c r="L650">
        <f t="shared" si="312"/>
        <v>3.6920778449999997E-2</v>
      </c>
      <c r="M650">
        <f t="shared" si="313"/>
        <v>1.6721820460000002E-2</v>
      </c>
      <c r="N650">
        <f t="shared" si="314"/>
        <v>7.0411190390000003E-2</v>
      </c>
      <c r="O650">
        <f t="shared" si="315"/>
        <v>0.12902176379999999</v>
      </c>
      <c r="P650">
        <f t="shared" si="315"/>
        <v>0.14338281750000001</v>
      </c>
      <c r="Q650">
        <f t="shared" si="316"/>
        <v>0.2241505235</v>
      </c>
      <c r="R650">
        <f t="shared" si="317"/>
        <v>0.35144242640000001</v>
      </c>
      <c r="S650">
        <f t="shared" si="318"/>
        <v>0</v>
      </c>
      <c r="V650">
        <v>1856</v>
      </c>
      <c r="W650" s="7" t="s">
        <v>1345</v>
      </c>
      <c r="X650" s="8" t="s">
        <v>1346</v>
      </c>
      <c r="Z650">
        <v>1856</v>
      </c>
      <c r="AA650">
        <f t="shared" si="302"/>
        <v>5.1472542285600012E-3</v>
      </c>
      <c r="AB650">
        <f t="shared" si="303"/>
        <v>-4.8822835386799993E-3</v>
      </c>
      <c r="AC650">
        <f t="shared" si="304"/>
        <v>5.4555376614079998E-2</v>
      </c>
      <c r="AD650">
        <f t="shared" si="305"/>
        <v>0.11540850513546</v>
      </c>
      <c r="AE650">
        <f t="shared" si="306"/>
        <v>0.13217579050242001</v>
      </c>
      <c r="AF650">
        <f t="shared" si="307"/>
        <v>0.21698917794728001</v>
      </c>
      <c r="AG650">
        <f t="shared" si="308"/>
        <v>0.35637539818208003</v>
      </c>
      <c r="AJ650">
        <v>1856</v>
      </c>
      <c r="AK650">
        <f t="shared" si="319"/>
        <v>5.1472542285600012E-3</v>
      </c>
      <c r="AL650">
        <f t="shared" si="320"/>
        <v>-4.8822835386799993E-3</v>
      </c>
      <c r="AM650">
        <f t="shared" si="321"/>
        <v>8.52427759595E-2</v>
      </c>
      <c r="AN650">
        <f t="shared" si="322"/>
        <v>9.6173754279550008E-2</v>
      </c>
      <c r="AO650">
        <f t="shared" si="323"/>
        <v>8.9915503743142861E-2</v>
      </c>
      <c r="AP650">
        <f t="shared" si="324"/>
        <v>8.6795671178912001E-2</v>
      </c>
      <c r="AQ650">
        <f t="shared" si="325"/>
        <v>7.1275079636416008E-2</v>
      </c>
      <c r="AT650">
        <f t="shared" si="309"/>
        <v>1856</v>
      </c>
      <c r="AU650">
        <f t="shared" si="326"/>
        <v>-0.15649067680592277</v>
      </c>
      <c r="AV650">
        <f t="shared" si="327"/>
        <v>-0.16652021457316277</v>
      </c>
      <c r="AW650">
        <f t="shared" si="328"/>
        <v>-2.2515844730155166E-2</v>
      </c>
      <c r="AX650">
        <f t="shared" si="329"/>
        <v>-0.11934348709976032</v>
      </c>
      <c r="AY650">
        <f t="shared" si="330"/>
        <v>-0.136377599705133</v>
      </c>
      <c r="AZ650">
        <f t="shared" si="310"/>
        <v>1.7395769291588425E-2</v>
      </c>
    </row>
    <row r="651" spans="1:52" x14ac:dyDescent="0.25">
      <c r="A651">
        <v>1855</v>
      </c>
      <c r="B651" s="18">
        <v>3.8666777309999997E-2</v>
      </c>
      <c r="C651" s="9">
        <v>1.874936931E-2</v>
      </c>
      <c r="D651" s="9">
        <v>7.2906233370000004E-2</v>
      </c>
      <c r="E651" s="9">
        <v>0.13222701849999999</v>
      </c>
      <c r="F651" s="9">
        <v>0.14575624470000001</v>
      </c>
      <c r="G651" s="9">
        <v>0.22829395529999999</v>
      </c>
      <c r="H651" s="9">
        <v>0.35484474900000001</v>
      </c>
      <c r="K651">
        <f t="shared" si="311"/>
        <v>1855</v>
      </c>
      <c r="L651">
        <f t="shared" si="312"/>
        <v>3.8666777309999997E-2</v>
      </c>
      <c r="M651">
        <f t="shared" si="313"/>
        <v>1.874936931E-2</v>
      </c>
      <c r="N651">
        <f t="shared" si="314"/>
        <v>7.2906233370000004E-2</v>
      </c>
      <c r="O651">
        <f t="shared" si="315"/>
        <v>0.13222701849999999</v>
      </c>
      <c r="P651">
        <f t="shared" si="315"/>
        <v>0.14575624470000001</v>
      </c>
      <c r="Q651">
        <f t="shared" si="316"/>
        <v>0.22829395529999999</v>
      </c>
      <c r="R651">
        <f t="shared" si="317"/>
        <v>0.35484474900000001</v>
      </c>
      <c r="S651">
        <f t="shared" si="318"/>
        <v>0</v>
      </c>
      <c r="V651">
        <v>1855</v>
      </c>
      <c r="W651" s="7" t="s">
        <v>1347</v>
      </c>
      <c r="X651" s="8" t="s">
        <v>1348</v>
      </c>
      <c r="Z651">
        <v>1855</v>
      </c>
      <c r="AA651">
        <f t="shared" si="302"/>
        <v>5.4913802963999989E-3</v>
      </c>
      <c r="AB651">
        <f t="shared" si="303"/>
        <v>-4.6866556504500008E-3</v>
      </c>
      <c r="AC651">
        <f t="shared" si="304"/>
        <v>5.4714740462700001E-2</v>
      </c>
      <c r="AD651">
        <f t="shared" si="305"/>
        <v>0.11601567161927499</v>
      </c>
      <c r="AE651">
        <f t="shared" si="306"/>
        <v>0.131664194939175</v>
      </c>
      <c r="AF651">
        <f t="shared" si="307"/>
        <v>0.21785171412570001</v>
      </c>
      <c r="AG651">
        <f t="shared" si="308"/>
        <v>0.35506320542520003</v>
      </c>
      <c r="AJ651">
        <v>1855</v>
      </c>
      <c r="AK651">
        <f t="shared" si="319"/>
        <v>5.4913802963999989E-3</v>
      </c>
      <c r="AL651">
        <f t="shared" si="320"/>
        <v>-4.6866556504500008E-3</v>
      </c>
      <c r="AM651">
        <f t="shared" si="321"/>
        <v>8.549178197296875E-2</v>
      </c>
      <c r="AN651">
        <f t="shared" si="322"/>
        <v>9.6679726349395825E-2</v>
      </c>
      <c r="AO651">
        <f t="shared" si="323"/>
        <v>8.9567479550459184E-2</v>
      </c>
      <c r="AP651">
        <f t="shared" si="324"/>
        <v>8.7140685650280006E-2</v>
      </c>
      <c r="AQ651">
        <f t="shared" si="325"/>
        <v>7.1012641085040004E-2</v>
      </c>
      <c r="AT651">
        <f t="shared" si="309"/>
        <v>1855</v>
      </c>
      <c r="AU651">
        <f t="shared" si="326"/>
        <v>-0.15623368708904473</v>
      </c>
      <c r="AV651">
        <f t="shared" si="327"/>
        <v>-0.16641172303589474</v>
      </c>
      <c r="AW651">
        <f t="shared" si="328"/>
        <v>-2.2324929617327752E-2</v>
      </c>
      <c r="AX651">
        <f t="shared" si="329"/>
        <v>-0.11895369683119718</v>
      </c>
      <c r="AY651">
        <f t="shared" si="330"/>
        <v>-0.13684761478916346</v>
      </c>
      <c r="AZ651">
        <f t="shared" si="310"/>
        <v>1.7104285289891753E-2</v>
      </c>
    </row>
    <row r="652" spans="1:52" x14ac:dyDescent="0.25">
      <c r="A652">
        <v>1854</v>
      </c>
      <c r="B652" s="18">
        <v>3.9609018709999999E-2</v>
      </c>
      <c r="C652" s="9">
        <v>2.094659209E-2</v>
      </c>
      <c r="D652" s="9">
        <v>7.4910975990000003E-2</v>
      </c>
      <c r="E652" s="9">
        <v>0.1340115815</v>
      </c>
      <c r="F652" s="9">
        <v>0.14794969559999999</v>
      </c>
      <c r="G652" s="9">
        <v>0.23093597590000001</v>
      </c>
      <c r="H652" s="9">
        <v>0.35923695560000002</v>
      </c>
      <c r="K652">
        <f t="shared" si="311"/>
        <v>1854</v>
      </c>
      <c r="L652">
        <f t="shared" si="312"/>
        <v>3.9609018709999999E-2</v>
      </c>
      <c r="M652">
        <f t="shared" si="313"/>
        <v>2.094659209E-2</v>
      </c>
      <c r="N652">
        <f t="shared" si="314"/>
        <v>7.4910975990000003E-2</v>
      </c>
      <c r="O652">
        <f t="shared" si="315"/>
        <v>0.1340115815</v>
      </c>
      <c r="P652">
        <f t="shared" si="315"/>
        <v>0.14794969559999999</v>
      </c>
      <c r="Q652">
        <f t="shared" si="316"/>
        <v>0.23093597590000001</v>
      </c>
      <c r="R652">
        <f t="shared" si="317"/>
        <v>0.35923695560000002</v>
      </c>
      <c r="S652">
        <f t="shared" si="318"/>
        <v>0</v>
      </c>
      <c r="V652">
        <v>1854</v>
      </c>
      <c r="W652" s="7" t="s">
        <v>1349</v>
      </c>
      <c r="X652" s="8" t="s">
        <v>1350</v>
      </c>
      <c r="Z652">
        <v>1854</v>
      </c>
      <c r="AA652">
        <f t="shared" si="302"/>
        <v>5.3369124586400002E-3</v>
      </c>
      <c r="AB652">
        <f t="shared" si="303"/>
        <v>-3.9067515841700005E-3</v>
      </c>
      <c r="AC652">
        <f t="shared" si="304"/>
        <v>5.492170489302E-2</v>
      </c>
      <c r="AD652">
        <f t="shared" si="305"/>
        <v>0.11580367669161501</v>
      </c>
      <c r="AE652">
        <f t="shared" si="306"/>
        <v>0.131643693197355</v>
      </c>
      <c r="AF652">
        <f t="shared" si="307"/>
        <v>0.21798042748882002</v>
      </c>
      <c r="AG652">
        <f t="shared" si="308"/>
        <v>0.35585598621752002</v>
      </c>
      <c r="AJ652">
        <v>1854</v>
      </c>
      <c r="AK652">
        <f t="shared" si="319"/>
        <v>5.3369124586400002E-3</v>
      </c>
      <c r="AL652">
        <f t="shared" si="320"/>
        <v>-3.9067515841700005E-3</v>
      </c>
      <c r="AM652">
        <f t="shared" si="321"/>
        <v>8.5815163895343743E-2</v>
      </c>
      <c r="AN652">
        <f t="shared" si="322"/>
        <v>9.6503063909679179E-2</v>
      </c>
      <c r="AO652">
        <f t="shared" si="323"/>
        <v>8.9553532787316328E-2</v>
      </c>
      <c r="AP652">
        <f t="shared" si="324"/>
        <v>8.7192170995528007E-2</v>
      </c>
      <c r="AQ652">
        <f t="shared" si="325"/>
        <v>7.1171197243504E-2</v>
      </c>
      <c r="AT652">
        <f t="shared" si="309"/>
        <v>1854</v>
      </c>
      <c r="AU652">
        <f t="shared" si="326"/>
        <v>-0.15647538527598781</v>
      </c>
      <c r="AV652">
        <f t="shared" si="327"/>
        <v>-0.16571904931879783</v>
      </c>
      <c r="AW652">
        <f t="shared" si="328"/>
        <v>-2.2059701261074816E-2</v>
      </c>
      <c r="AX652">
        <f t="shared" si="329"/>
        <v>-0.11924666640315794</v>
      </c>
      <c r="AY652">
        <f t="shared" si="330"/>
        <v>-0.13698368404116262</v>
      </c>
      <c r="AZ652">
        <f t="shared" si="310"/>
        <v>1.7233764665294721E-2</v>
      </c>
    </row>
    <row r="653" spans="1:52" x14ac:dyDescent="0.25">
      <c r="A653">
        <v>1853</v>
      </c>
      <c r="B653" s="18">
        <v>4.1373934600000002E-2</v>
      </c>
      <c r="C653" s="9">
        <v>2.220733091E-2</v>
      </c>
      <c r="D653" s="9">
        <v>7.7599607409999993E-2</v>
      </c>
      <c r="E653" s="9">
        <v>0.13680100440000001</v>
      </c>
      <c r="F653" s="9">
        <v>0.15107990800000001</v>
      </c>
      <c r="G653" s="9">
        <v>0.2340305895</v>
      </c>
      <c r="H653" s="9">
        <v>0.36381366850000002</v>
      </c>
      <c r="K653">
        <f t="shared" si="311"/>
        <v>1853</v>
      </c>
      <c r="L653">
        <f t="shared" si="312"/>
        <v>4.1373934600000002E-2</v>
      </c>
      <c r="M653">
        <f t="shared" si="313"/>
        <v>2.220733091E-2</v>
      </c>
      <c r="N653">
        <f t="shared" si="314"/>
        <v>7.7599607409999993E-2</v>
      </c>
      <c r="O653">
        <f t="shared" si="315"/>
        <v>0.13680100440000001</v>
      </c>
      <c r="P653">
        <f t="shared" si="315"/>
        <v>0.15107990800000001</v>
      </c>
      <c r="Q653">
        <f t="shared" si="316"/>
        <v>0.2340305895</v>
      </c>
      <c r="R653">
        <f t="shared" si="317"/>
        <v>0.36381366850000002</v>
      </c>
      <c r="S653">
        <f t="shared" si="318"/>
        <v>0</v>
      </c>
      <c r="V653">
        <v>1853</v>
      </c>
      <c r="W653" s="7" t="s">
        <v>1351</v>
      </c>
      <c r="X653" s="8" t="s">
        <v>1352</v>
      </c>
      <c r="Z653">
        <v>1853</v>
      </c>
      <c r="AA653">
        <f t="shared" si="302"/>
        <v>5.977150247680002E-3</v>
      </c>
      <c r="AB653">
        <f t="shared" si="303"/>
        <v>-4.0512245595400037E-3</v>
      </c>
      <c r="AC653">
        <f t="shared" si="304"/>
        <v>5.5856550823239995E-2</v>
      </c>
      <c r="AD653">
        <f t="shared" si="305"/>
        <v>0.11665530725463</v>
      </c>
      <c r="AE653">
        <f t="shared" si="306"/>
        <v>0.13263475997251001</v>
      </c>
      <c r="AF653">
        <f t="shared" si="307"/>
        <v>0.21866044597283998</v>
      </c>
      <c r="AG653">
        <f t="shared" si="308"/>
        <v>0.35701230956224</v>
      </c>
      <c r="AJ653">
        <v>1853</v>
      </c>
      <c r="AK653">
        <f t="shared" si="319"/>
        <v>5.977150247680002E-3</v>
      </c>
      <c r="AL653">
        <f t="shared" si="320"/>
        <v>-4.0512245595400037E-3</v>
      </c>
      <c r="AM653">
        <f t="shared" si="321"/>
        <v>8.7275860661312488E-2</v>
      </c>
      <c r="AN653">
        <f t="shared" si="322"/>
        <v>9.7212756045524998E-2</v>
      </c>
      <c r="AO653">
        <f t="shared" si="323"/>
        <v>9.0227727872455796E-2</v>
      </c>
      <c r="AP653">
        <f t="shared" si="324"/>
        <v>8.7464178389135991E-2</v>
      </c>
      <c r="AQ653">
        <f t="shared" si="325"/>
        <v>7.1402461912448006E-2</v>
      </c>
      <c r="AT653">
        <f t="shared" si="309"/>
        <v>1853</v>
      </c>
      <c r="AU653">
        <f t="shared" si="326"/>
        <v>-0.15592247198653478</v>
      </c>
      <c r="AV653">
        <f t="shared" si="327"/>
        <v>-0.16595084679375477</v>
      </c>
      <c r="AW653">
        <f t="shared" si="328"/>
        <v>-2.0657220828164041E-2</v>
      </c>
      <c r="AX653">
        <f t="shared" si="329"/>
        <v>-0.11865340693342806</v>
      </c>
      <c r="AY653">
        <f t="shared" si="330"/>
        <v>-0.13643174325544488</v>
      </c>
      <c r="AZ653">
        <f t="shared" si="310"/>
        <v>1.7435921167709742E-2</v>
      </c>
    </row>
    <row r="654" spans="1:52" x14ac:dyDescent="0.25">
      <c r="A654">
        <v>1852</v>
      </c>
      <c r="B654" s="18">
        <v>4.2564041910000003E-2</v>
      </c>
      <c r="C654" s="9">
        <v>2.3955827579999998E-2</v>
      </c>
      <c r="D654" s="9">
        <v>7.9867079849999995E-2</v>
      </c>
      <c r="E654" s="9">
        <v>0.13912987709999999</v>
      </c>
      <c r="F654" s="9">
        <v>0.15312133729999999</v>
      </c>
      <c r="G654" s="9">
        <v>0.23704853649999999</v>
      </c>
      <c r="H654" s="9">
        <v>0.36754211780000001</v>
      </c>
      <c r="K654">
        <f t="shared" si="311"/>
        <v>1852</v>
      </c>
      <c r="L654">
        <f t="shared" si="312"/>
        <v>4.2564041910000003E-2</v>
      </c>
      <c r="M654">
        <f t="shared" si="313"/>
        <v>2.3955827579999998E-2</v>
      </c>
      <c r="N654">
        <f t="shared" si="314"/>
        <v>7.9867079849999995E-2</v>
      </c>
      <c r="O654">
        <f t="shared" si="315"/>
        <v>0.13912987709999999</v>
      </c>
      <c r="P654">
        <f t="shared" si="315"/>
        <v>0.15312133729999999</v>
      </c>
      <c r="Q654">
        <f t="shared" si="316"/>
        <v>0.23704853649999999</v>
      </c>
      <c r="R654">
        <f t="shared" si="317"/>
        <v>0.36754211780000001</v>
      </c>
      <c r="S654">
        <f t="shared" si="318"/>
        <v>0</v>
      </c>
      <c r="V654">
        <v>1852</v>
      </c>
      <c r="W654" s="7" t="s">
        <v>1353</v>
      </c>
      <c r="X654" s="8" t="s">
        <v>1354</v>
      </c>
      <c r="Z654">
        <v>1852</v>
      </c>
      <c r="AA654">
        <f t="shared" si="302"/>
        <v>5.9275039816800087E-3</v>
      </c>
      <c r="AB654">
        <f t="shared" si="303"/>
        <v>-3.934062674040003E-3</v>
      </c>
      <c r="AC654">
        <f t="shared" si="304"/>
        <v>5.6037477270239999E-2</v>
      </c>
      <c r="AD654">
        <f t="shared" si="305"/>
        <v>0.11666093835738001</v>
      </c>
      <c r="AE654">
        <f t="shared" si="306"/>
        <v>0.13209415583425999</v>
      </c>
      <c r="AF654">
        <f t="shared" si="307"/>
        <v>0.21873890350983999</v>
      </c>
      <c r="AG654">
        <f t="shared" si="308"/>
        <v>0.35650821919424003</v>
      </c>
      <c r="AJ654">
        <v>1852</v>
      </c>
      <c r="AK654">
        <f t="shared" si="319"/>
        <v>5.9275039816800087E-3</v>
      </c>
      <c r="AL654">
        <f t="shared" si="320"/>
        <v>-3.934062674040003E-3</v>
      </c>
      <c r="AM654">
        <f t="shared" si="321"/>
        <v>8.7558558234749992E-2</v>
      </c>
      <c r="AN654">
        <f t="shared" si="322"/>
        <v>9.7217448631150005E-2</v>
      </c>
      <c r="AO654">
        <f t="shared" si="323"/>
        <v>8.9859969955278909E-2</v>
      </c>
      <c r="AP654">
        <f t="shared" si="324"/>
        <v>8.7495561403935995E-2</v>
      </c>
      <c r="AQ654">
        <f t="shared" si="325"/>
        <v>7.1301643838848003E-2</v>
      </c>
      <c r="AT654">
        <f t="shared" si="309"/>
        <v>1852</v>
      </c>
      <c r="AU654">
        <f t="shared" si="326"/>
        <v>-0.15605953705503706</v>
      </c>
      <c r="AV654">
        <f t="shared" si="327"/>
        <v>-0.16592110371075708</v>
      </c>
      <c r="AW654">
        <f t="shared" si="328"/>
        <v>-2.0432802456394714E-2</v>
      </c>
      <c r="AX654">
        <f t="shared" si="329"/>
        <v>-0.11876527275113941</v>
      </c>
      <c r="AY654">
        <f t="shared" si="330"/>
        <v>-0.13692188749612499</v>
      </c>
      <c r="AZ654">
        <f t="shared" si="310"/>
        <v>1.730596349327565E-2</v>
      </c>
    </row>
    <row r="655" spans="1:52" x14ac:dyDescent="0.25">
      <c r="A655">
        <v>1851</v>
      </c>
      <c r="B655" s="18">
        <v>4.3717339629999998E-2</v>
      </c>
      <c r="C655" s="9">
        <v>2.5329224769999999E-2</v>
      </c>
      <c r="D655" s="9">
        <v>8.1691727039999995E-2</v>
      </c>
      <c r="E655" s="9">
        <v>0.14116163549999999</v>
      </c>
      <c r="F655" s="9">
        <v>0.15517544750000001</v>
      </c>
      <c r="G655" s="9">
        <v>0.2392631918</v>
      </c>
      <c r="H655" s="9">
        <v>0.370888412</v>
      </c>
      <c r="K655">
        <f t="shared" si="311"/>
        <v>1851</v>
      </c>
      <c r="L655">
        <f t="shared" si="312"/>
        <v>4.3717339629999998E-2</v>
      </c>
      <c r="M655">
        <f t="shared" si="313"/>
        <v>2.5329224769999999E-2</v>
      </c>
      <c r="N655">
        <f t="shared" si="314"/>
        <v>8.1691727039999995E-2</v>
      </c>
      <c r="O655">
        <f t="shared" si="315"/>
        <v>0.14116163549999999</v>
      </c>
      <c r="P655">
        <f t="shared" si="315"/>
        <v>0.15517544750000001</v>
      </c>
      <c r="Q655">
        <f t="shared" si="316"/>
        <v>0.2392631918</v>
      </c>
      <c r="R655">
        <f t="shared" si="317"/>
        <v>0.370888412</v>
      </c>
      <c r="S655">
        <f t="shared" si="318"/>
        <v>0</v>
      </c>
      <c r="V655">
        <v>1851</v>
      </c>
      <c r="W655" s="7" t="s">
        <v>1355</v>
      </c>
      <c r="X655" s="8" t="s">
        <v>1356</v>
      </c>
      <c r="Z655">
        <v>1851</v>
      </c>
      <c r="AA655">
        <f t="shared" si="302"/>
        <v>6.159820118320003E-3</v>
      </c>
      <c r="AB655">
        <f t="shared" si="303"/>
        <v>-3.7194594059599996E-3</v>
      </c>
      <c r="AC655">
        <f t="shared" si="304"/>
        <v>5.6410918199760005E-2</v>
      </c>
      <c r="AD655">
        <f t="shared" si="305"/>
        <v>0.11708748432761999</v>
      </c>
      <c r="AE655">
        <f t="shared" si="306"/>
        <v>0.13237455051073999</v>
      </c>
      <c r="AF655">
        <f t="shared" si="307"/>
        <v>0.21894899557016001</v>
      </c>
      <c r="AG655">
        <f t="shared" si="308"/>
        <v>0.35700821468575999</v>
      </c>
      <c r="AJ655">
        <v>1851</v>
      </c>
      <c r="AK655">
        <f t="shared" si="319"/>
        <v>6.159820118320003E-3</v>
      </c>
      <c r="AL655">
        <f t="shared" si="320"/>
        <v>-3.7194594059599996E-3</v>
      </c>
      <c r="AM655">
        <f t="shared" si="321"/>
        <v>8.8142059687125004E-2</v>
      </c>
      <c r="AN655">
        <f t="shared" si="322"/>
        <v>9.757290360635E-2</v>
      </c>
      <c r="AO655">
        <f t="shared" si="323"/>
        <v>9.0050714633156448E-2</v>
      </c>
      <c r="AP655">
        <f t="shared" si="324"/>
        <v>8.7579598228064007E-2</v>
      </c>
      <c r="AQ655">
        <f t="shared" si="325"/>
        <v>7.1401642937151996E-2</v>
      </c>
      <c r="AT655">
        <f t="shared" si="309"/>
        <v>1851</v>
      </c>
      <c r="AU655">
        <f t="shared" si="326"/>
        <v>-0.15591473417665569</v>
      </c>
      <c r="AV655">
        <f t="shared" si="327"/>
        <v>-0.16579401370093569</v>
      </c>
      <c r="AW655">
        <f t="shared" si="328"/>
        <v>-1.9907643176192119E-2</v>
      </c>
      <c r="AX655">
        <f t="shared" si="329"/>
        <v>-0.11852650212028425</v>
      </c>
      <c r="AY655">
        <f t="shared" si="330"/>
        <v>-0.1368536613798095</v>
      </c>
      <c r="AZ655">
        <f t="shared" si="310"/>
        <v>1.7376791505493434E-2</v>
      </c>
    </row>
    <row r="656" spans="1:52" x14ac:dyDescent="0.25">
      <c r="A656">
        <v>1850</v>
      </c>
      <c r="B656" s="18">
        <v>4.4722605499999998E-2</v>
      </c>
      <c r="C656" s="9">
        <v>2.6836596430000002E-2</v>
      </c>
      <c r="D656" s="9">
        <v>8.3522617820000006E-2</v>
      </c>
      <c r="E656" s="9">
        <v>0.1432210058</v>
      </c>
      <c r="F656" s="9">
        <v>0.15735402700000001</v>
      </c>
      <c r="G656" s="9">
        <v>0.2421016842</v>
      </c>
      <c r="H656" s="9">
        <v>0.37464204429999998</v>
      </c>
      <c r="K656">
        <f t="shared" si="311"/>
        <v>1850</v>
      </c>
      <c r="L656">
        <f t="shared" si="312"/>
        <v>4.4722605499999998E-2</v>
      </c>
      <c r="M656">
        <f t="shared" si="313"/>
        <v>2.6836596430000002E-2</v>
      </c>
      <c r="N656">
        <f t="shared" si="314"/>
        <v>8.3522617820000006E-2</v>
      </c>
      <c r="O656">
        <f t="shared" si="315"/>
        <v>0.1432210058</v>
      </c>
      <c r="P656">
        <f t="shared" si="315"/>
        <v>0.15735402700000001</v>
      </c>
      <c r="Q656">
        <f t="shared" si="316"/>
        <v>0.2421016842</v>
      </c>
      <c r="R656">
        <f t="shared" si="317"/>
        <v>0.37464204429999998</v>
      </c>
      <c r="S656">
        <f t="shared" si="318"/>
        <v>0</v>
      </c>
      <c r="V656">
        <v>1850</v>
      </c>
      <c r="W656" s="7" t="s">
        <v>1357</v>
      </c>
      <c r="X656" s="8" t="s">
        <v>1358</v>
      </c>
      <c r="Z656">
        <v>1850</v>
      </c>
      <c r="AA656">
        <f t="shared" si="302"/>
        <v>6.2719247431999997E-3</v>
      </c>
      <c r="AB656">
        <f t="shared" si="303"/>
        <v>-3.3923629721000007E-3</v>
      </c>
      <c r="AC656">
        <f t="shared" si="304"/>
        <v>5.6729269772600011E-2</v>
      </c>
      <c r="AD656">
        <f t="shared" si="305"/>
        <v>0.11746173342995</v>
      </c>
      <c r="AE656">
        <f t="shared" si="306"/>
        <v>0.13267932709615002</v>
      </c>
      <c r="AF656">
        <f t="shared" si="307"/>
        <v>0.21965288970660002</v>
      </c>
      <c r="AG656">
        <f t="shared" si="308"/>
        <v>0.35768448513759998</v>
      </c>
      <c r="AJ656">
        <v>1850</v>
      </c>
      <c r="AK656">
        <f t="shared" si="319"/>
        <v>6.2719247431999997E-3</v>
      </c>
      <c r="AL656">
        <f t="shared" si="320"/>
        <v>-3.3923629721000007E-3</v>
      </c>
      <c r="AM656">
        <f t="shared" si="321"/>
        <v>8.863948401968752E-2</v>
      </c>
      <c r="AN656">
        <f t="shared" si="322"/>
        <v>9.788477785829168E-2</v>
      </c>
      <c r="AO656">
        <f t="shared" si="323"/>
        <v>9.025804564363947E-2</v>
      </c>
      <c r="AP656">
        <f t="shared" si="324"/>
        <v>8.7861155882640013E-2</v>
      </c>
      <c r="AQ656">
        <f t="shared" si="325"/>
        <v>7.1536897027520002E-2</v>
      </c>
      <c r="AT656">
        <f t="shared" si="309"/>
        <v>1850</v>
      </c>
      <c r="AU656">
        <f t="shared" si="326"/>
        <v>-0.15589023741896219</v>
      </c>
      <c r="AV656">
        <f t="shared" si="327"/>
        <v>-0.16555452513426216</v>
      </c>
      <c r="AW656">
        <f t="shared" si="328"/>
        <v>-1.9468624088420594E-2</v>
      </c>
      <c r="AX656">
        <f t="shared" si="329"/>
        <v>-0.11833143835792455</v>
      </c>
      <c r="AY656">
        <f t="shared" si="330"/>
        <v>-0.13676898138338756</v>
      </c>
      <c r="AZ656">
        <f t="shared" si="310"/>
        <v>1.7482842973465945E-2</v>
      </c>
    </row>
    <row r="657" spans="1:52" x14ac:dyDescent="0.25">
      <c r="A657">
        <v>1849</v>
      </c>
      <c r="B657" s="18">
        <v>4.5264109970000001E-2</v>
      </c>
      <c r="C657" s="9">
        <v>2.8492184359999999E-2</v>
      </c>
      <c r="D657" s="9">
        <v>8.5097558800000001E-2</v>
      </c>
      <c r="E657" s="9">
        <v>0.1450273544</v>
      </c>
      <c r="F657" s="9">
        <v>0.159055531</v>
      </c>
      <c r="G657" s="9">
        <v>0.24444566670000001</v>
      </c>
      <c r="H657" s="9">
        <v>0.37815898660000002</v>
      </c>
      <c r="K657">
        <f t="shared" si="311"/>
        <v>1849</v>
      </c>
      <c r="L657">
        <f t="shared" si="312"/>
        <v>4.5264109970000001E-2</v>
      </c>
      <c r="M657">
        <f t="shared" si="313"/>
        <v>2.8492184359999999E-2</v>
      </c>
      <c r="N657">
        <f t="shared" si="314"/>
        <v>8.5097558800000001E-2</v>
      </c>
      <c r="O657">
        <f t="shared" si="315"/>
        <v>0.1450273544</v>
      </c>
      <c r="P657">
        <f t="shared" si="315"/>
        <v>0.159055531</v>
      </c>
      <c r="Q657">
        <f t="shared" si="316"/>
        <v>0.24444566670000001</v>
      </c>
      <c r="R657">
        <f t="shared" si="317"/>
        <v>0.37815898660000002</v>
      </c>
      <c r="S657">
        <f t="shared" si="318"/>
        <v>0</v>
      </c>
      <c r="V657">
        <v>1849</v>
      </c>
      <c r="W657" s="7" t="s">
        <v>1359</v>
      </c>
      <c r="X657" s="8" t="s">
        <v>1360</v>
      </c>
      <c r="Z657">
        <v>1849</v>
      </c>
      <c r="AA657">
        <f t="shared" si="302"/>
        <v>5.9248903460000016E-3</v>
      </c>
      <c r="AB657">
        <f t="shared" si="303"/>
        <v>-3.023296880500001E-3</v>
      </c>
      <c r="AC657">
        <f t="shared" si="304"/>
        <v>5.6590305943000005E-2</v>
      </c>
      <c r="AD657">
        <f t="shared" si="305"/>
        <v>0.11733628573475</v>
      </c>
      <c r="AE657">
        <f t="shared" si="306"/>
        <v>0.13221106772574998</v>
      </c>
      <c r="AF657">
        <f t="shared" si="307"/>
        <v>0.21949422381300002</v>
      </c>
      <c r="AG657">
        <f t="shared" si="308"/>
        <v>0.35750936366800001</v>
      </c>
      <c r="AJ657">
        <v>1849</v>
      </c>
      <c r="AK657">
        <f t="shared" si="319"/>
        <v>5.9248903460000016E-3</v>
      </c>
      <c r="AL657">
        <f t="shared" si="320"/>
        <v>-3.023296880500001E-3</v>
      </c>
      <c r="AM657">
        <f t="shared" si="321"/>
        <v>8.8422353035937512E-2</v>
      </c>
      <c r="AN657">
        <f t="shared" si="322"/>
        <v>9.7780238112291668E-2</v>
      </c>
      <c r="AO657">
        <f t="shared" si="323"/>
        <v>8.9939501854251688E-2</v>
      </c>
      <c r="AP657">
        <f t="shared" si="324"/>
        <v>8.7797689525200007E-2</v>
      </c>
      <c r="AQ657">
        <f t="shared" si="325"/>
        <v>7.1501872733600008E-2</v>
      </c>
      <c r="AT657">
        <f t="shared" si="309"/>
        <v>1849</v>
      </c>
      <c r="AU657">
        <f t="shared" si="326"/>
        <v>-0.15632497444577934</v>
      </c>
      <c r="AV657">
        <f t="shared" si="327"/>
        <v>-0.16527316167227935</v>
      </c>
      <c r="AW657">
        <f t="shared" si="328"/>
        <v>-1.9744223491915375E-2</v>
      </c>
      <c r="AX657">
        <f t="shared" si="329"/>
        <v>-0.11855291494341411</v>
      </c>
      <c r="AY657">
        <f t="shared" si="330"/>
        <v>-0.1372103088542394</v>
      </c>
      <c r="AZ657">
        <f t="shared" si="310"/>
        <v>1.7418584469673565E-2</v>
      </c>
    </row>
    <row r="658" spans="1:52" x14ac:dyDescent="0.25">
      <c r="A658">
        <v>1848</v>
      </c>
      <c r="B658" s="18">
        <v>4.6080075200000001E-2</v>
      </c>
      <c r="C658" s="9">
        <v>2.947162092E-2</v>
      </c>
      <c r="D658" s="9">
        <v>8.6804635820000003E-2</v>
      </c>
      <c r="E658" s="9">
        <v>0.1468112171</v>
      </c>
      <c r="F658" s="9">
        <v>0.16043393310000001</v>
      </c>
      <c r="G658" s="9">
        <v>0.2465857863</v>
      </c>
      <c r="H658" s="9">
        <v>0.38052681090000001</v>
      </c>
      <c r="K658">
        <f t="shared" si="311"/>
        <v>1848</v>
      </c>
      <c r="L658">
        <f t="shared" si="312"/>
        <v>4.6080075200000001E-2</v>
      </c>
      <c r="M658">
        <f t="shared" si="313"/>
        <v>2.947162092E-2</v>
      </c>
      <c r="N658">
        <f t="shared" si="314"/>
        <v>8.6804635820000003E-2</v>
      </c>
      <c r="O658">
        <f t="shared" si="315"/>
        <v>0.1468112171</v>
      </c>
      <c r="P658">
        <f t="shared" si="315"/>
        <v>0.16043393310000001</v>
      </c>
      <c r="Q658">
        <f t="shared" si="316"/>
        <v>0.2465857863</v>
      </c>
      <c r="R658">
        <f t="shared" si="317"/>
        <v>0.38052681090000001</v>
      </c>
      <c r="S658">
        <f t="shared" si="318"/>
        <v>0</v>
      </c>
      <c r="V658">
        <v>1848</v>
      </c>
      <c r="W658" s="7" t="s">
        <v>1361</v>
      </c>
      <c r="X658" s="8" t="s">
        <v>1362</v>
      </c>
      <c r="Z658">
        <v>1848</v>
      </c>
      <c r="AA658">
        <f t="shared" si="302"/>
        <v>6.0354181424000092E-3</v>
      </c>
      <c r="AB658">
        <f t="shared" si="303"/>
        <v>-2.9940272396999992E-3</v>
      </c>
      <c r="AC658">
        <f t="shared" si="304"/>
        <v>5.70693065582E-2</v>
      </c>
      <c r="AD658">
        <f t="shared" si="305"/>
        <v>0.11774837728714999</v>
      </c>
      <c r="AE658">
        <f t="shared" si="306"/>
        <v>0.13206063914055002</v>
      </c>
      <c r="AF658">
        <f t="shared" si="307"/>
        <v>0.2198877912162</v>
      </c>
      <c r="AG658">
        <f t="shared" si="308"/>
        <v>0.35734581208319999</v>
      </c>
      <c r="AJ658">
        <v>1848</v>
      </c>
      <c r="AK658">
        <f t="shared" si="319"/>
        <v>6.0354181424000092E-3</v>
      </c>
      <c r="AL658">
        <f t="shared" si="320"/>
        <v>-2.9940272396999992E-3</v>
      </c>
      <c r="AM658">
        <f t="shared" si="321"/>
        <v>8.9170791497187499E-2</v>
      </c>
      <c r="AN658">
        <f t="shared" si="322"/>
        <v>9.8123647739291664E-2</v>
      </c>
      <c r="AO658">
        <f t="shared" si="323"/>
        <v>8.9837169483367368E-2</v>
      </c>
      <c r="AP658">
        <f t="shared" si="324"/>
        <v>8.7955116486479995E-2</v>
      </c>
      <c r="AQ658">
        <f t="shared" si="325"/>
        <v>7.1469162416640003E-2</v>
      </c>
      <c r="AT658">
        <f t="shared" si="309"/>
        <v>1848</v>
      </c>
      <c r="AU658">
        <f t="shared" si="326"/>
        <v>-0.15630224419526234</v>
      </c>
      <c r="AV658">
        <f t="shared" si="327"/>
        <v>-0.16533168957736233</v>
      </c>
      <c r="AW658">
        <f t="shared" si="328"/>
        <v>-1.9054316727920725E-2</v>
      </c>
      <c r="AX658">
        <f t="shared" si="329"/>
        <v>-0.11832656871092478</v>
      </c>
      <c r="AY658">
        <f t="shared" si="330"/>
        <v>-0.1374355577893599</v>
      </c>
      <c r="AZ658">
        <f t="shared" si="310"/>
        <v>1.7356608304085891E-2</v>
      </c>
    </row>
    <row r="659" spans="1:52" x14ac:dyDescent="0.25">
      <c r="A659">
        <v>1847</v>
      </c>
      <c r="B659" s="18">
        <v>4.763555899E-2</v>
      </c>
      <c r="C659" s="9">
        <v>3.0281875279999999E-2</v>
      </c>
      <c r="D659" s="9">
        <v>8.8203206660000005E-2</v>
      </c>
      <c r="E659" s="9">
        <v>0.14949837329999999</v>
      </c>
      <c r="F659" s="9">
        <v>0.16343343260000001</v>
      </c>
      <c r="G659" s="9">
        <v>0.24925471839999999</v>
      </c>
      <c r="H659" s="9">
        <v>0.3845328093</v>
      </c>
      <c r="K659">
        <f t="shared" si="311"/>
        <v>1847</v>
      </c>
      <c r="L659">
        <f t="shared" si="312"/>
        <v>4.763555899E-2</v>
      </c>
      <c r="M659">
        <f t="shared" si="313"/>
        <v>3.0281875279999999E-2</v>
      </c>
      <c r="N659">
        <f t="shared" si="314"/>
        <v>8.8203206660000005E-2</v>
      </c>
      <c r="O659">
        <f t="shared" si="315"/>
        <v>0.14949837329999999</v>
      </c>
      <c r="P659">
        <f t="shared" si="315"/>
        <v>0.16343343260000001</v>
      </c>
      <c r="Q659">
        <f t="shared" si="316"/>
        <v>0.24925471839999999</v>
      </c>
      <c r="R659">
        <f t="shared" si="317"/>
        <v>0.3845328093</v>
      </c>
      <c r="S659">
        <f t="shared" si="318"/>
        <v>0</v>
      </c>
      <c r="V659">
        <v>1847</v>
      </c>
      <c r="W659" s="7" t="s">
        <v>1363</v>
      </c>
      <c r="X659" s="8" t="s">
        <v>1364</v>
      </c>
      <c r="Z659">
        <v>1847</v>
      </c>
      <c r="AA659">
        <f t="shared" si="302"/>
        <v>6.5494158364000007E-3</v>
      </c>
      <c r="AB659">
        <f t="shared" si="303"/>
        <v>-3.5048612917000024E-3</v>
      </c>
      <c r="AC659">
        <f t="shared" si="304"/>
        <v>5.6806916670200006E-2</v>
      </c>
      <c r="AD659">
        <f t="shared" si="305"/>
        <v>0.11859602660114998</v>
      </c>
      <c r="AE659">
        <f t="shared" si="306"/>
        <v>0.13302530621855002</v>
      </c>
      <c r="AF659">
        <f t="shared" si="307"/>
        <v>0.22025386146819997</v>
      </c>
      <c r="AG659">
        <f t="shared" si="308"/>
        <v>0.35807318195519999</v>
      </c>
      <c r="AJ659">
        <v>1847</v>
      </c>
      <c r="AK659">
        <f t="shared" si="319"/>
        <v>6.5494158364000007E-3</v>
      </c>
      <c r="AL659">
        <f t="shared" si="320"/>
        <v>-3.5048612917000024E-3</v>
      </c>
      <c r="AM659">
        <f t="shared" si="321"/>
        <v>8.8760807297187508E-2</v>
      </c>
      <c r="AN659">
        <f t="shared" si="322"/>
        <v>9.8830022167624987E-2</v>
      </c>
      <c r="AO659">
        <f t="shared" si="323"/>
        <v>9.0493405590850354E-2</v>
      </c>
      <c r="AP659">
        <f t="shared" si="324"/>
        <v>8.8101544587279992E-2</v>
      </c>
      <c r="AQ659">
        <f t="shared" si="325"/>
        <v>7.1614636391040001E-2</v>
      </c>
      <c r="AT659">
        <f t="shared" si="309"/>
        <v>1847</v>
      </c>
      <c r="AU659">
        <f t="shared" si="326"/>
        <v>-0.15587613911757942</v>
      </c>
      <c r="AV659">
        <f t="shared" si="327"/>
        <v>-0.16593041624567942</v>
      </c>
      <c r="AW659">
        <f t="shared" si="328"/>
        <v>-1.9522896005465445E-2</v>
      </c>
      <c r="AX659">
        <f t="shared" si="329"/>
        <v>-0.11773738443768092</v>
      </c>
      <c r="AY659">
        <f t="shared" si="330"/>
        <v>-0.13690237134472083</v>
      </c>
      <c r="AZ659">
        <f t="shared" si="310"/>
        <v>1.7472784739713525E-2</v>
      </c>
    </row>
    <row r="660" spans="1:52" x14ac:dyDescent="0.25">
      <c r="A660">
        <v>1846</v>
      </c>
      <c r="B660" s="18">
        <v>4.817792773E-2</v>
      </c>
      <c r="C660" s="9">
        <v>3.0894588680000001E-2</v>
      </c>
      <c r="D660" s="9">
        <v>8.9917659760000004E-2</v>
      </c>
      <c r="E660" s="9">
        <v>0.1510179341</v>
      </c>
      <c r="F660" s="9">
        <v>0.16508893669999999</v>
      </c>
      <c r="G660" s="9">
        <v>0.25109961629999999</v>
      </c>
      <c r="H660" s="9">
        <v>0.38666889069999999</v>
      </c>
      <c r="K660">
        <f t="shared" si="311"/>
        <v>1846</v>
      </c>
      <c r="L660">
        <f t="shared" si="312"/>
        <v>4.817792773E-2</v>
      </c>
      <c r="M660">
        <f t="shared" si="313"/>
        <v>3.0894588680000001E-2</v>
      </c>
      <c r="N660">
        <f t="shared" si="314"/>
        <v>8.9917659760000004E-2</v>
      </c>
      <c r="O660">
        <f t="shared" si="315"/>
        <v>0.1510179341</v>
      </c>
      <c r="P660">
        <f t="shared" si="315"/>
        <v>0.16508893669999999</v>
      </c>
      <c r="Q660">
        <f t="shared" si="316"/>
        <v>0.25109961629999999</v>
      </c>
      <c r="R660">
        <f t="shared" si="317"/>
        <v>0.38666889069999999</v>
      </c>
      <c r="S660">
        <f t="shared" si="318"/>
        <v>0</v>
      </c>
      <c r="V660">
        <v>1846</v>
      </c>
      <c r="W660" s="7" t="s">
        <v>1365</v>
      </c>
      <c r="X660" s="8" t="s">
        <v>1366</v>
      </c>
      <c r="Z660">
        <v>1846</v>
      </c>
      <c r="AA660">
        <f t="shared" si="302"/>
        <v>6.4239458980000011E-3</v>
      </c>
      <c r="AB660">
        <f t="shared" si="303"/>
        <v>-3.7651812865000037E-3</v>
      </c>
      <c r="AC660">
        <f t="shared" si="304"/>
        <v>5.7408071658999998E-2</v>
      </c>
      <c r="AD660">
        <f t="shared" si="305"/>
        <v>0.11887714693175</v>
      </c>
      <c r="AE660">
        <f t="shared" si="306"/>
        <v>0.13330553209474999</v>
      </c>
      <c r="AF660">
        <f t="shared" si="307"/>
        <v>0.22053467940899998</v>
      </c>
      <c r="AG660">
        <f t="shared" si="308"/>
        <v>0.35796149562399998</v>
      </c>
      <c r="AJ660">
        <v>1846</v>
      </c>
      <c r="AK660">
        <f t="shared" si="319"/>
        <v>6.4239458980000011E-3</v>
      </c>
      <c r="AL660">
        <f t="shared" si="320"/>
        <v>-3.7651812865000037E-3</v>
      </c>
      <c r="AM660">
        <f t="shared" si="321"/>
        <v>8.9700111967187496E-2</v>
      </c>
      <c r="AN660">
        <f t="shared" si="322"/>
        <v>9.9064289109791676E-2</v>
      </c>
      <c r="AO660">
        <f t="shared" si="323"/>
        <v>9.068403543860544E-2</v>
      </c>
      <c r="AP660">
        <f t="shared" si="324"/>
        <v>8.8213871763599988E-2</v>
      </c>
      <c r="AQ660">
        <f t="shared" si="325"/>
        <v>7.1592299124800002E-2</v>
      </c>
      <c r="AT660">
        <f t="shared" si="309"/>
        <v>1846</v>
      </c>
      <c r="AU660">
        <f t="shared" si="326"/>
        <v>-0.15608959689723295</v>
      </c>
      <c r="AV660">
        <f t="shared" si="327"/>
        <v>-0.16627872408173294</v>
      </c>
      <c r="AW660">
        <f t="shared" si="328"/>
        <v>-1.864224989630113E-2</v>
      </c>
      <c r="AX660">
        <f t="shared" si="329"/>
        <v>-0.11762043461718558</v>
      </c>
      <c r="AY660">
        <f t="shared" si="330"/>
        <v>-0.13683492447472068</v>
      </c>
      <c r="AZ660">
        <f t="shared" si="310"/>
        <v>1.7421118193055689E-2</v>
      </c>
    </row>
    <row r="661" spans="1:52" x14ac:dyDescent="0.25">
      <c r="A661">
        <v>1845</v>
      </c>
      <c r="B661" s="18">
        <v>4.8715271060000002E-2</v>
      </c>
      <c r="C661" s="9">
        <v>3.274792805E-2</v>
      </c>
      <c r="D661" s="9">
        <v>9.1826327149999998E-2</v>
      </c>
      <c r="E661" s="9">
        <v>0.15243043009999999</v>
      </c>
      <c r="F661" s="9">
        <v>0.1670506001</v>
      </c>
      <c r="G661" s="9">
        <v>0.25359523299999998</v>
      </c>
      <c r="H661" s="9">
        <v>0.38971340659999998</v>
      </c>
      <c r="K661">
        <f t="shared" si="311"/>
        <v>1845</v>
      </c>
      <c r="L661">
        <f t="shared" si="312"/>
        <v>4.8715271060000002E-2</v>
      </c>
      <c r="M661">
        <f t="shared" si="313"/>
        <v>3.274792805E-2</v>
      </c>
      <c r="N661">
        <f t="shared" si="314"/>
        <v>9.1826327149999998E-2</v>
      </c>
      <c r="O661">
        <f t="shared" si="315"/>
        <v>0.15243043009999999</v>
      </c>
      <c r="P661">
        <f t="shared" si="315"/>
        <v>0.1670506001</v>
      </c>
      <c r="Q661">
        <f t="shared" si="316"/>
        <v>0.25359523299999998</v>
      </c>
      <c r="R661">
        <f t="shared" si="317"/>
        <v>0.38971340659999998</v>
      </c>
      <c r="S661">
        <f t="shared" si="318"/>
        <v>0</v>
      </c>
      <c r="V661">
        <v>1845</v>
      </c>
      <c r="W661" s="7" t="s">
        <v>1367</v>
      </c>
      <c r="X661" s="8" t="s">
        <v>1368</v>
      </c>
      <c r="Z661">
        <v>1845</v>
      </c>
      <c r="AA661">
        <f t="shared" si="302"/>
        <v>6.5916669656000057E-3</v>
      </c>
      <c r="AB661">
        <f t="shared" si="303"/>
        <v>-2.5264557343000031E-3</v>
      </c>
      <c r="AC661">
        <f t="shared" si="304"/>
        <v>5.8455873675800005E-2</v>
      </c>
      <c r="AD661">
        <f t="shared" si="305"/>
        <v>0.11930547178084998</v>
      </c>
      <c r="AE661">
        <f t="shared" si="306"/>
        <v>0.13414849749545002</v>
      </c>
      <c r="AF661">
        <f t="shared" si="307"/>
        <v>0.22172119990779998</v>
      </c>
      <c r="AG661">
        <f t="shared" si="308"/>
        <v>0.35902429908079997</v>
      </c>
      <c r="AJ661">
        <v>1845</v>
      </c>
      <c r="AK661">
        <f t="shared" si="319"/>
        <v>6.5916669656000057E-3</v>
      </c>
      <c r="AL661">
        <f t="shared" si="320"/>
        <v>-2.5264557343000031E-3</v>
      </c>
      <c r="AM661">
        <f t="shared" si="321"/>
        <v>9.1337302618437505E-2</v>
      </c>
      <c r="AN661">
        <f t="shared" si="322"/>
        <v>9.9421226484041655E-2</v>
      </c>
      <c r="AO661">
        <f t="shared" si="323"/>
        <v>9.125748128942178E-2</v>
      </c>
      <c r="AP661">
        <f t="shared" si="324"/>
        <v>8.8688479963119987E-2</v>
      </c>
      <c r="AQ661">
        <f t="shared" si="325"/>
        <v>7.1804859816159999E-2</v>
      </c>
      <c r="AT661">
        <f t="shared" si="309"/>
        <v>1845</v>
      </c>
      <c r="AU661">
        <f t="shared" si="326"/>
        <v>-0.15600995905066015</v>
      </c>
      <c r="AV661">
        <f t="shared" si="327"/>
        <v>-0.16512808175056015</v>
      </c>
      <c r="AW661">
        <f t="shared" si="328"/>
        <v>-1.706378139240261E-2</v>
      </c>
      <c r="AX661">
        <f t="shared" si="329"/>
        <v>-0.11738094153763858</v>
      </c>
      <c r="AY661">
        <f t="shared" si="330"/>
        <v>-0.13638479513334245</v>
      </c>
      <c r="AZ661">
        <f t="shared" si="310"/>
        <v>1.7604317810739942E-2</v>
      </c>
    </row>
    <row r="662" spans="1:52" x14ac:dyDescent="0.25">
      <c r="A662">
        <v>1844</v>
      </c>
      <c r="B662" s="18">
        <v>4.9976926300000002E-2</v>
      </c>
      <c r="C662" s="9">
        <v>3.3998377619999999E-2</v>
      </c>
      <c r="D662" s="9">
        <v>9.3523286280000006E-2</v>
      </c>
      <c r="E662" s="9">
        <v>0.15434458849999999</v>
      </c>
      <c r="F662" s="9">
        <v>0.1686799675</v>
      </c>
      <c r="G662" s="9">
        <v>0.25509318710000001</v>
      </c>
      <c r="H662" s="9">
        <v>0.39303529259999997</v>
      </c>
      <c r="K662">
        <f t="shared" si="311"/>
        <v>1844</v>
      </c>
      <c r="L662">
        <f t="shared" si="312"/>
        <v>4.9976926300000002E-2</v>
      </c>
      <c r="M662">
        <f t="shared" si="313"/>
        <v>3.3998377619999999E-2</v>
      </c>
      <c r="N662">
        <f t="shared" si="314"/>
        <v>9.3523286280000006E-2</v>
      </c>
      <c r="O662">
        <f t="shared" si="315"/>
        <v>0.15434458849999999</v>
      </c>
      <c r="P662">
        <f t="shared" si="315"/>
        <v>0.1686799675</v>
      </c>
      <c r="Q662">
        <f t="shared" si="316"/>
        <v>0.25509318710000001</v>
      </c>
      <c r="R662">
        <f t="shared" si="317"/>
        <v>0.39303529259999997</v>
      </c>
      <c r="S662">
        <f t="shared" si="318"/>
        <v>0</v>
      </c>
      <c r="V662">
        <v>1844</v>
      </c>
      <c r="W662" s="7" t="s">
        <v>1369</v>
      </c>
      <c r="X662" s="8" t="s">
        <v>1370</v>
      </c>
      <c r="Z662">
        <v>1844</v>
      </c>
      <c r="AA662">
        <f t="shared" si="302"/>
        <v>7.2232193992000024E-3</v>
      </c>
      <c r="AB662">
        <f t="shared" si="303"/>
        <v>-2.1659534001000035E-3</v>
      </c>
      <c r="AC662">
        <f t="shared" si="304"/>
        <v>5.8979101140600003E-2</v>
      </c>
      <c r="AD662">
        <f t="shared" si="305"/>
        <v>0.11990058630094999</v>
      </c>
      <c r="AE662">
        <f t="shared" si="306"/>
        <v>0.13430008096314999</v>
      </c>
      <c r="AF662">
        <f t="shared" si="307"/>
        <v>0.2215199368346</v>
      </c>
      <c r="AG662">
        <f t="shared" si="308"/>
        <v>0.35985360964559998</v>
      </c>
      <c r="AJ662">
        <v>1844</v>
      </c>
      <c r="AK662">
        <f t="shared" si="319"/>
        <v>7.2232193992000024E-3</v>
      </c>
      <c r="AL662">
        <f t="shared" si="320"/>
        <v>-2.1659534001000035E-3</v>
      </c>
      <c r="AM662">
        <f t="shared" si="321"/>
        <v>9.2154845532187502E-2</v>
      </c>
      <c r="AN662">
        <f t="shared" si="322"/>
        <v>9.9917155250791659E-2</v>
      </c>
      <c r="AO662">
        <f t="shared" si="323"/>
        <v>9.1360599294659867E-2</v>
      </c>
      <c r="AP662">
        <f t="shared" si="324"/>
        <v>8.8607974733839995E-2</v>
      </c>
      <c r="AQ662">
        <f t="shared" si="325"/>
        <v>7.1970721929119991E-2</v>
      </c>
      <c r="AT662">
        <f t="shared" si="309"/>
        <v>1844</v>
      </c>
      <c r="AU662">
        <f t="shared" si="326"/>
        <v>-0.15546658537303426</v>
      </c>
      <c r="AV662">
        <f t="shared" si="327"/>
        <v>-0.16485575817233428</v>
      </c>
      <c r="AW662">
        <f t="shared" si="328"/>
        <v>-1.6305024315968683E-2</v>
      </c>
      <c r="AX662">
        <f t="shared" si="329"/>
        <v>-0.11700258444552071</v>
      </c>
      <c r="AY662">
        <f t="shared" si="330"/>
        <v>-0.13640512738646812</v>
      </c>
      <c r="AZ662">
        <f t="shared" si="310"/>
        <v>1.7740787005041898E-2</v>
      </c>
    </row>
    <row r="663" spans="1:52" x14ac:dyDescent="0.25">
      <c r="A663">
        <v>1843</v>
      </c>
      <c r="B663" s="18">
        <v>5.0323836509999997E-2</v>
      </c>
      <c r="C663" s="9">
        <v>3.5153314470000002E-2</v>
      </c>
      <c r="D663" s="9">
        <v>9.4811432060000006E-2</v>
      </c>
      <c r="E663" s="9">
        <v>0.1556998789</v>
      </c>
      <c r="F663" s="9">
        <v>0.16967453060000001</v>
      </c>
      <c r="G663" s="9">
        <v>0.25679057840000002</v>
      </c>
      <c r="H663" s="9">
        <v>0.39537075160000001</v>
      </c>
      <c r="K663">
        <f t="shared" si="311"/>
        <v>1843</v>
      </c>
      <c r="L663">
        <f t="shared" si="312"/>
        <v>5.0323836509999997E-2</v>
      </c>
      <c r="M663">
        <f t="shared" si="313"/>
        <v>3.5153314470000002E-2</v>
      </c>
      <c r="N663">
        <f t="shared" si="314"/>
        <v>9.4811432060000006E-2</v>
      </c>
      <c r="O663">
        <f t="shared" si="315"/>
        <v>0.1556998789</v>
      </c>
      <c r="P663">
        <f t="shared" si="315"/>
        <v>0.16967453060000001</v>
      </c>
      <c r="Q663">
        <f t="shared" si="316"/>
        <v>0.25679057840000002</v>
      </c>
      <c r="R663">
        <f t="shared" si="317"/>
        <v>0.39537075160000001</v>
      </c>
      <c r="S663">
        <f t="shared" si="318"/>
        <v>0</v>
      </c>
      <c r="V663">
        <v>1843</v>
      </c>
      <c r="W663" s="7" t="s">
        <v>1371</v>
      </c>
      <c r="X663" s="8" t="s">
        <v>1372</v>
      </c>
      <c r="Z663">
        <v>1843</v>
      </c>
      <c r="AA663">
        <f t="shared" si="302"/>
        <v>7.1605989083999982E-3</v>
      </c>
      <c r="AB663">
        <f t="shared" si="303"/>
        <v>-1.689934607700002E-3</v>
      </c>
      <c r="AC663">
        <f t="shared" si="304"/>
        <v>5.9317261506200009E-2</v>
      </c>
      <c r="AD663">
        <f t="shared" si="305"/>
        <v>0.12017011760815</v>
      </c>
      <c r="AE663">
        <f t="shared" si="306"/>
        <v>0.13406075295755002</v>
      </c>
      <c r="AF663">
        <f t="shared" si="307"/>
        <v>0.22177382534420004</v>
      </c>
      <c r="AG663">
        <f t="shared" si="308"/>
        <v>0.36000492979120002</v>
      </c>
      <c r="AJ663">
        <v>1843</v>
      </c>
      <c r="AK663">
        <f t="shared" si="319"/>
        <v>7.1605989083999982E-3</v>
      </c>
      <c r="AL663">
        <f t="shared" si="320"/>
        <v>-1.689934607700002E-3</v>
      </c>
      <c r="AM663">
        <f t="shared" si="321"/>
        <v>9.2683221103437505E-2</v>
      </c>
      <c r="AN663">
        <f t="shared" si="322"/>
        <v>0.10014176467345834</v>
      </c>
      <c r="AO663">
        <f t="shared" si="323"/>
        <v>9.1197791127585054E-2</v>
      </c>
      <c r="AP663">
        <f t="shared" si="324"/>
        <v>8.8709530137680015E-2</v>
      </c>
      <c r="AQ663">
        <f t="shared" si="325"/>
        <v>7.2000985958240005E-2</v>
      </c>
      <c r="AT663">
        <f t="shared" si="309"/>
        <v>1843</v>
      </c>
      <c r="AU663">
        <f t="shared" si="326"/>
        <v>-0.15561748031026523</v>
      </c>
      <c r="AV663">
        <f t="shared" si="327"/>
        <v>-0.16446801382636522</v>
      </c>
      <c r="AW663">
        <f t="shared" si="328"/>
        <v>-1.5835498375672635E-2</v>
      </c>
      <c r="AX663">
        <f t="shared" si="329"/>
        <v>-0.11689567428476194</v>
      </c>
      <c r="AY663">
        <f t="shared" si="330"/>
        <v>-0.13669151977854627</v>
      </c>
      <c r="AZ663">
        <f t="shared" si="310"/>
        <v>1.7741626218684935E-2</v>
      </c>
    </row>
    <row r="664" spans="1:52" x14ac:dyDescent="0.25">
      <c r="A664">
        <v>1842</v>
      </c>
      <c r="B664" s="18">
        <v>5.1376026120000001E-2</v>
      </c>
      <c r="C664" s="9">
        <v>3.6217369139999997E-2</v>
      </c>
      <c r="D664" s="9">
        <v>9.5657736059999998E-2</v>
      </c>
      <c r="E664" s="9">
        <v>0.15731233359999999</v>
      </c>
      <c r="F664" s="9">
        <v>0.1709820628</v>
      </c>
      <c r="G664" s="9">
        <v>0.25789374110000002</v>
      </c>
      <c r="H664" s="9">
        <v>0.39844885470000002</v>
      </c>
      <c r="K664">
        <f t="shared" si="311"/>
        <v>1842</v>
      </c>
      <c r="L664">
        <f t="shared" si="312"/>
        <v>5.1376026120000001E-2</v>
      </c>
      <c r="M664">
        <f t="shared" si="313"/>
        <v>3.6217369139999997E-2</v>
      </c>
      <c r="N664">
        <f t="shared" si="314"/>
        <v>9.5657736059999998E-2</v>
      </c>
      <c r="O664">
        <f t="shared" si="315"/>
        <v>0.15731233359999999</v>
      </c>
      <c r="P664">
        <f t="shared" si="315"/>
        <v>0.1709820628</v>
      </c>
      <c r="Q664">
        <f t="shared" si="316"/>
        <v>0.25789374110000002</v>
      </c>
      <c r="R664">
        <f t="shared" si="317"/>
        <v>0.39844885470000002</v>
      </c>
      <c r="S664">
        <f t="shared" si="318"/>
        <v>0</v>
      </c>
      <c r="V664">
        <v>1842</v>
      </c>
      <c r="W664" s="7" t="s">
        <v>1373</v>
      </c>
      <c r="X664" s="8" t="s">
        <v>1374</v>
      </c>
      <c r="Z664">
        <v>1842</v>
      </c>
      <c r="AA664">
        <f t="shared" si="302"/>
        <v>7.5258043631999949E-3</v>
      </c>
      <c r="AB664">
        <f t="shared" si="303"/>
        <v>-1.4779994496000037E-3</v>
      </c>
      <c r="AC664">
        <f t="shared" si="304"/>
        <v>5.9103890637600007E-2</v>
      </c>
      <c r="AD664">
        <f t="shared" si="305"/>
        <v>0.1206130597612</v>
      </c>
      <c r="AE664">
        <f t="shared" si="306"/>
        <v>0.13407856405239998</v>
      </c>
      <c r="AF664">
        <f t="shared" si="307"/>
        <v>0.22142308198160002</v>
      </c>
      <c r="AG664">
        <f t="shared" si="308"/>
        <v>0.36102869003760008</v>
      </c>
      <c r="AJ664">
        <v>1842</v>
      </c>
      <c r="AK664">
        <f t="shared" si="319"/>
        <v>7.5258043631999949E-3</v>
      </c>
      <c r="AL664">
        <f t="shared" si="320"/>
        <v>-1.4779994496000037E-3</v>
      </c>
      <c r="AM664">
        <f t="shared" si="321"/>
        <v>9.2349829121250004E-2</v>
      </c>
      <c r="AN664">
        <f t="shared" si="322"/>
        <v>0.10051088313433333</v>
      </c>
      <c r="AO664">
        <f t="shared" si="323"/>
        <v>9.1209907518639444E-2</v>
      </c>
      <c r="AP664">
        <f t="shared" si="324"/>
        <v>8.8569232792640007E-2</v>
      </c>
      <c r="AQ664">
        <f t="shared" si="325"/>
        <v>7.2205738007520018E-2</v>
      </c>
      <c r="AT664">
        <f t="shared" si="309"/>
        <v>1842</v>
      </c>
      <c r="AU664">
        <f t="shared" si="326"/>
        <v>-0.15534064514820065</v>
      </c>
      <c r="AV664">
        <f t="shared" si="327"/>
        <v>-0.16434444896100064</v>
      </c>
      <c r="AW664">
        <f t="shared" si="328"/>
        <v>-1.6227803886350436E-2</v>
      </c>
      <c r="AX664">
        <f t="shared" si="329"/>
        <v>-0.11664438288086755</v>
      </c>
      <c r="AY664">
        <f t="shared" si="330"/>
        <v>-0.13680312179732146</v>
      </c>
      <c r="AZ664">
        <f t="shared" si="310"/>
        <v>1.7916921503719797E-2</v>
      </c>
    </row>
    <row r="665" spans="1:52" x14ac:dyDescent="0.25">
      <c r="A665">
        <v>1841</v>
      </c>
      <c r="B665" s="18">
        <v>5.1549572500000002E-2</v>
      </c>
      <c r="C665" s="9">
        <v>3.57702747E-2</v>
      </c>
      <c r="D665" s="9">
        <v>9.6750028429999996E-2</v>
      </c>
      <c r="E665" s="9">
        <v>0.15840589999999999</v>
      </c>
      <c r="F665" s="9">
        <v>0.17219428719999999</v>
      </c>
      <c r="G665" s="9">
        <v>0.259658426</v>
      </c>
      <c r="H665" s="9">
        <v>0.39942964910000001</v>
      </c>
      <c r="K665">
        <f t="shared" si="311"/>
        <v>1841</v>
      </c>
      <c r="L665">
        <f t="shared" si="312"/>
        <v>5.1549572500000002E-2</v>
      </c>
      <c r="M665">
        <f t="shared" si="313"/>
        <v>3.57702747E-2</v>
      </c>
      <c r="N665">
        <f t="shared" si="314"/>
        <v>9.6750028429999996E-2</v>
      </c>
      <c r="O665">
        <f t="shared" si="315"/>
        <v>0.15840589999999999</v>
      </c>
      <c r="P665">
        <f t="shared" si="315"/>
        <v>0.17219428719999999</v>
      </c>
      <c r="Q665">
        <f t="shared" si="316"/>
        <v>0.259658426</v>
      </c>
      <c r="R665">
        <f t="shared" si="317"/>
        <v>0.39942964910000001</v>
      </c>
      <c r="S665">
        <f t="shared" si="318"/>
        <v>0</v>
      </c>
      <c r="V665">
        <v>1841</v>
      </c>
      <c r="W665" s="7" t="s">
        <v>1375</v>
      </c>
      <c r="X665" s="8" t="s">
        <v>1376</v>
      </c>
      <c r="Z665">
        <v>1841</v>
      </c>
      <c r="AA665">
        <f t="shared" si="302"/>
        <v>7.3347212824000016E-3</v>
      </c>
      <c r="AB665">
        <f t="shared" si="303"/>
        <v>-2.5936279797000028E-3</v>
      </c>
      <c r="AC665">
        <f t="shared" si="304"/>
        <v>5.923109428819999E-2</v>
      </c>
      <c r="AD665">
        <f t="shared" si="305"/>
        <v>0.12059431012715</v>
      </c>
      <c r="AE665">
        <f t="shared" si="306"/>
        <v>0.13401792762054998</v>
      </c>
      <c r="AF665">
        <f t="shared" si="307"/>
        <v>0.2216864088362</v>
      </c>
      <c r="AG665">
        <f t="shared" si="308"/>
        <v>0.35970529740320001</v>
      </c>
      <c r="AJ665">
        <v>1841</v>
      </c>
      <c r="AK665">
        <f t="shared" si="319"/>
        <v>7.3347212824000016E-3</v>
      </c>
      <c r="AL665">
        <f t="shared" si="320"/>
        <v>-2.5936279797000028E-3</v>
      </c>
      <c r="AM665">
        <f t="shared" si="321"/>
        <v>9.2548584825312488E-2</v>
      </c>
      <c r="AN665">
        <f t="shared" si="322"/>
        <v>0.10049525843929166</v>
      </c>
      <c r="AO665">
        <f t="shared" si="323"/>
        <v>9.1168658245272094E-2</v>
      </c>
      <c r="AP665">
        <f t="shared" si="324"/>
        <v>8.867456353448E-2</v>
      </c>
      <c r="AQ665">
        <f t="shared" si="325"/>
        <v>7.1941059480640002E-2</v>
      </c>
      <c r="AT665">
        <f t="shared" si="309"/>
        <v>1841</v>
      </c>
      <c r="AU665">
        <f t="shared" si="326"/>
        <v>-0.15562019452422682</v>
      </c>
      <c r="AV665">
        <f t="shared" si="327"/>
        <v>-0.16554854378632683</v>
      </c>
      <c r="AW665">
        <f t="shared" si="328"/>
        <v>-1.6088025712438739E-2</v>
      </c>
      <c r="AX665">
        <f t="shared" si="329"/>
        <v>-0.11677796263621079</v>
      </c>
      <c r="AY665">
        <f t="shared" si="330"/>
        <v>-0.13696822388400548</v>
      </c>
      <c r="AZ665">
        <f t="shared" si="310"/>
        <v>1.7622754211764388E-2</v>
      </c>
    </row>
    <row r="666" spans="1:52" x14ac:dyDescent="0.25">
      <c r="A666">
        <v>1840</v>
      </c>
      <c r="B666" s="18">
        <v>5.2210547029999999E-2</v>
      </c>
      <c r="C666" s="9">
        <v>3.6540366710000001E-2</v>
      </c>
      <c r="D666" s="9">
        <v>9.7758598629999999E-2</v>
      </c>
      <c r="E666" s="9">
        <v>0.1594563276</v>
      </c>
      <c r="F666" s="9">
        <v>0.17327114939999999</v>
      </c>
      <c r="G666" s="9">
        <v>0.26095175739999998</v>
      </c>
      <c r="H666" s="9">
        <v>0.40178722140000001</v>
      </c>
      <c r="K666">
        <f t="shared" si="311"/>
        <v>1840</v>
      </c>
      <c r="L666">
        <f t="shared" si="312"/>
        <v>5.2210547029999999E-2</v>
      </c>
      <c r="M666">
        <f t="shared" si="313"/>
        <v>3.6540366710000001E-2</v>
      </c>
      <c r="N666">
        <f t="shared" si="314"/>
        <v>9.7758598629999999E-2</v>
      </c>
      <c r="O666">
        <f t="shared" si="315"/>
        <v>0.1594563276</v>
      </c>
      <c r="P666">
        <f t="shared" si="315"/>
        <v>0.17327114939999999</v>
      </c>
      <c r="Q666">
        <f t="shared" si="316"/>
        <v>0.26095175739999998</v>
      </c>
      <c r="R666">
        <f t="shared" si="317"/>
        <v>0.40178722140000001</v>
      </c>
      <c r="S666">
        <f t="shared" si="318"/>
        <v>0</v>
      </c>
      <c r="V666">
        <v>1840</v>
      </c>
      <c r="W666" s="7" t="s">
        <v>1377</v>
      </c>
      <c r="X666" s="8" t="s">
        <v>1378</v>
      </c>
      <c r="Z666">
        <v>1840</v>
      </c>
      <c r="AA666">
        <f t="shared" si="302"/>
        <v>7.557099618800002E-3</v>
      </c>
      <c r="AB666">
        <f t="shared" si="303"/>
        <v>-2.4404964213999986E-3</v>
      </c>
      <c r="AC666">
        <f t="shared" si="304"/>
        <v>5.9427329778399998E-2</v>
      </c>
      <c r="AD666">
        <f t="shared" si="305"/>
        <v>0.1207322858883</v>
      </c>
      <c r="AE666">
        <f t="shared" si="306"/>
        <v>0.13407296465910001</v>
      </c>
      <c r="AF666">
        <f t="shared" si="307"/>
        <v>0.22180541978439997</v>
      </c>
      <c r="AG666">
        <f t="shared" si="308"/>
        <v>0.36034192563840001</v>
      </c>
      <c r="AJ666">
        <v>1840</v>
      </c>
      <c r="AK666">
        <f t="shared" si="319"/>
        <v>7.557099618800002E-3</v>
      </c>
      <c r="AL666">
        <f t="shared" si="320"/>
        <v>-2.4404964213999986E-3</v>
      </c>
      <c r="AM666">
        <f t="shared" si="321"/>
        <v>9.2855202778749993E-2</v>
      </c>
      <c r="AN666">
        <f t="shared" si="322"/>
        <v>0.10061023824025001</v>
      </c>
      <c r="AO666">
        <f t="shared" si="323"/>
        <v>9.1206098407551034E-2</v>
      </c>
      <c r="AP666">
        <f t="shared" si="324"/>
        <v>8.8722167913759989E-2</v>
      </c>
      <c r="AQ666">
        <f t="shared" si="325"/>
        <v>7.2068385127680004E-2</v>
      </c>
      <c r="AT666">
        <f t="shared" si="309"/>
        <v>1840</v>
      </c>
      <c r="AU666">
        <f t="shared" si="326"/>
        <v>-0.15548637864206957</v>
      </c>
      <c r="AV666">
        <f t="shared" si="327"/>
        <v>-0.16548397468226955</v>
      </c>
      <c r="AW666">
        <f t="shared" si="328"/>
        <v>-1.5840449395163048E-2</v>
      </c>
      <c r="AX666">
        <f t="shared" si="329"/>
        <v>-0.11678106610757608</v>
      </c>
      <c r="AY666">
        <f t="shared" si="330"/>
        <v>-0.13705477115766634</v>
      </c>
      <c r="AZ666">
        <f t="shared" si="310"/>
        <v>1.7720559040723484E-2</v>
      </c>
    </row>
    <row r="667" spans="1:52" x14ac:dyDescent="0.25">
      <c r="A667">
        <v>1839</v>
      </c>
      <c r="B667" s="18">
        <v>5.2707865829999999E-2</v>
      </c>
      <c r="C667" s="9">
        <v>3.7850398569999999E-2</v>
      </c>
      <c r="D667" s="9">
        <v>9.9434055389999998E-2</v>
      </c>
      <c r="E667" s="9">
        <v>0.16135065260000001</v>
      </c>
      <c r="F667" s="9">
        <v>0.1748869717</v>
      </c>
      <c r="G667" s="9">
        <v>0.2626201212</v>
      </c>
      <c r="H667" s="9">
        <v>0.40408989789999999</v>
      </c>
      <c r="K667">
        <f t="shared" si="311"/>
        <v>1839</v>
      </c>
      <c r="L667">
        <f t="shared" si="312"/>
        <v>5.2707865829999999E-2</v>
      </c>
      <c r="M667">
        <f t="shared" si="313"/>
        <v>3.7850398569999999E-2</v>
      </c>
      <c r="N667">
        <f t="shared" si="314"/>
        <v>9.9434055389999998E-2</v>
      </c>
      <c r="O667">
        <f t="shared" si="315"/>
        <v>0.16135065260000001</v>
      </c>
      <c r="P667">
        <f t="shared" si="315"/>
        <v>0.1748869717</v>
      </c>
      <c r="Q667">
        <f t="shared" si="316"/>
        <v>0.2626201212</v>
      </c>
      <c r="R667">
        <f t="shared" si="317"/>
        <v>0.40408989789999999</v>
      </c>
      <c r="S667">
        <f t="shared" si="318"/>
        <v>0</v>
      </c>
      <c r="V667">
        <v>1839</v>
      </c>
      <c r="W667" s="7" t="s">
        <v>1377</v>
      </c>
      <c r="X667" s="8" t="s">
        <v>1379</v>
      </c>
      <c r="Z667">
        <v>1839</v>
      </c>
      <c r="AA667">
        <f t="shared" si="302"/>
        <v>7.6671852203999968E-3</v>
      </c>
      <c r="AB667">
        <f t="shared" si="303"/>
        <v>-1.7839205836999994E-3</v>
      </c>
      <c r="AC667">
        <f t="shared" si="304"/>
        <v>6.0183107692199991E-2</v>
      </c>
      <c r="AD667">
        <f t="shared" si="305"/>
        <v>0.12157382063015</v>
      </c>
      <c r="AE667">
        <f t="shared" si="306"/>
        <v>0.13449078425155001</v>
      </c>
      <c r="AF667">
        <f t="shared" si="307"/>
        <v>0.22207006324019998</v>
      </c>
      <c r="AG667">
        <f t="shared" si="308"/>
        <v>0.36051481954719999</v>
      </c>
      <c r="AJ667">
        <v>1839</v>
      </c>
      <c r="AK667">
        <f t="shared" si="319"/>
        <v>7.6671852203999968E-3</v>
      </c>
      <c r="AL667">
        <f t="shared" si="320"/>
        <v>-1.7839205836999994E-3</v>
      </c>
      <c r="AM667">
        <f t="shared" si="321"/>
        <v>9.4036105769062489E-2</v>
      </c>
      <c r="AN667">
        <f t="shared" si="322"/>
        <v>0.10131151719179167</v>
      </c>
      <c r="AO667">
        <f t="shared" si="323"/>
        <v>9.1490329422823133E-2</v>
      </c>
      <c r="AP667">
        <f t="shared" si="324"/>
        <v>8.8828025296079999E-2</v>
      </c>
      <c r="AQ667">
        <f t="shared" si="325"/>
        <v>7.2102963909440002E-2</v>
      </c>
      <c r="AT667">
        <f t="shared" si="309"/>
        <v>1839</v>
      </c>
      <c r="AU667">
        <f t="shared" si="326"/>
        <v>-0.15546495181059511</v>
      </c>
      <c r="AV667">
        <f t="shared" si="327"/>
        <v>-0.16491605761469511</v>
      </c>
      <c r="AW667">
        <f t="shared" si="328"/>
        <v>-1.4718652251600919E-2</v>
      </c>
      <c r="AX667">
        <f t="shared" si="329"/>
        <v>-0.11619799884953515</v>
      </c>
      <c r="AY667">
        <f t="shared" si="330"/>
        <v>-0.13689466242057002</v>
      </c>
      <c r="AZ667">
        <f t="shared" si="310"/>
        <v>1.7725584899108297E-2</v>
      </c>
    </row>
    <row r="668" spans="1:52" x14ac:dyDescent="0.25">
      <c r="A668">
        <v>1838</v>
      </c>
      <c r="B668" s="18">
        <v>5.2991569039999999E-2</v>
      </c>
      <c r="C668" s="9">
        <v>3.8121875380000003E-2</v>
      </c>
      <c r="D668" s="9">
        <v>0.1000483111</v>
      </c>
      <c r="E668" s="9">
        <v>0.16193424170000001</v>
      </c>
      <c r="F668" s="9">
        <v>0.17561081049999999</v>
      </c>
      <c r="G668" s="9">
        <v>0.26353865859999998</v>
      </c>
      <c r="H668" s="9">
        <v>0.40515986079999999</v>
      </c>
      <c r="K668">
        <f t="shared" si="311"/>
        <v>1838</v>
      </c>
      <c r="L668">
        <f t="shared" si="312"/>
        <v>5.2991569039999999E-2</v>
      </c>
      <c r="M668">
        <f t="shared" si="313"/>
        <v>3.8121875380000003E-2</v>
      </c>
      <c r="N668">
        <f t="shared" si="314"/>
        <v>0.1000483111</v>
      </c>
      <c r="O668">
        <f t="shared" si="315"/>
        <v>0.16193424170000001</v>
      </c>
      <c r="P668">
        <f t="shared" si="315"/>
        <v>0.17561081049999999</v>
      </c>
      <c r="Q668">
        <f t="shared" si="316"/>
        <v>0.26353865859999998</v>
      </c>
      <c r="R668">
        <f t="shared" si="317"/>
        <v>0.40515986079999999</v>
      </c>
      <c r="S668">
        <f t="shared" si="318"/>
        <v>0</v>
      </c>
      <c r="V668">
        <v>1838</v>
      </c>
      <c r="W668" s="7" t="s">
        <v>1380</v>
      </c>
      <c r="X668" s="8" t="s">
        <v>1381</v>
      </c>
      <c r="Z668">
        <v>1838</v>
      </c>
      <c r="AA668">
        <f t="shared" si="302"/>
        <v>7.7740686943999979E-3</v>
      </c>
      <c r="AB668">
        <f t="shared" si="303"/>
        <v>-1.724151453200002E-3</v>
      </c>
      <c r="AC668">
        <f t="shared" si="304"/>
        <v>6.0538797779199988E-2</v>
      </c>
      <c r="AD668">
        <f t="shared" si="305"/>
        <v>0.12187370513540002</v>
      </c>
      <c r="AE668">
        <f t="shared" si="306"/>
        <v>0.13490338530579998</v>
      </c>
      <c r="AF668">
        <f t="shared" si="307"/>
        <v>0.22264008184719997</v>
      </c>
      <c r="AG668">
        <f t="shared" si="308"/>
        <v>0.36109876889920001</v>
      </c>
      <c r="AJ668">
        <v>1838</v>
      </c>
      <c r="AK668">
        <f t="shared" si="319"/>
        <v>7.7740686943999979E-3</v>
      </c>
      <c r="AL668">
        <f t="shared" si="320"/>
        <v>-1.724151453200002E-3</v>
      </c>
      <c r="AM668">
        <f t="shared" si="321"/>
        <v>9.4591871529999982E-2</v>
      </c>
      <c r="AN668">
        <f t="shared" si="322"/>
        <v>0.10156142094616669</v>
      </c>
      <c r="AO668">
        <f t="shared" si="323"/>
        <v>9.1771010412108833E-2</v>
      </c>
      <c r="AP668">
        <f t="shared" si="324"/>
        <v>8.9056032738879992E-2</v>
      </c>
      <c r="AQ668">
        <f t="shared" si="325"/>
        <v>7.2219753779839996E-2</v>
      </c>
      <c r="AT668">
        <f t="shared" si="309"/>
        <v>1838</v>
      </c>
      <c r="AU668">
        <f t="shared" si="326"/>
        <v>-0.1554468235798111</v>
      </c>
      <c r="AV668">
        <f t="shared" si="327"/>
        <v>-0.16494504372741112</v>
      </c>
      <c r="AW668">
        <f t="shared" si="328"/>
        <v>-1.4222056652807416E-2</v>
      </c>
      <c r="AX668">
        <f t="shared" si="329"/>
        <v>-0.11606643541944811</v>
      </c>
      <c r="AY668">
        <f t="shared" si="330"/>
        <v>-0.1367382387717867</v>
      </c>
      <c r="AZ668">
        <f t="shared" si="310"/>
        <v>1.7812789688436297E-2</v>
      </c>
    </row>
    <row r="669" spans="1:52" x14ac:dyDescent="0.25">
      <c r="A669">
        <v>1837</v>
      </c>
      <c r="B669" s="18">
        <v>5.3126879039999998E-2</v>
      </c>
      <c r="C669" s="9">
        <v>3.8593862210000003E-2</v>
      </c>
      <c r="D669" s="9">
        <v>0.10087978089999999</v>
      </c>
      <c r="E669" s="9">
        <v>0.16301196809999999</v>
      </c>
      <c r="F669" s="9">
        <v>0.17715230579999999</v>
      </c>
      <c r="G669" s="9">
        <v>0.26515388490000003</v>
      </c>
      <c r="H669" s="9">
        <v>0.40762445330000002</v>
      </c>
      <c r="K669">
        <f t="shared" si="311"/>
        <v>1837</v>
      </c>
      <c r="L669">
        <f t="shared" si="312"/>
        <v>5.3126879039999998E-2</v>
      </c>
      <c r="M669">
        <f t="shared" si="313"/>
        <v>3.8593862210000003E-2</v>
      </c>
      <c r="N669">
        <f t="shared" si="314"/>
        <v>0.10087978089999999</v>
      </c>
      <c r="O669">
        <f t="shared" si="315"/>
        <v>0.16301196809999999</v>
      </c>
      <c r="P669">
        <f t="shared" si="315"/>
        <v>0.17715230579999999</v>
      </c>
      <c r="Q669">
        <f t="shared" si="316"/>
        <v>0.26515388490000003</v>
      </c>
      <c r="R669">
        <f t="shared" si="317"/>
        <v>0.40762445330000002</v>
      </c>
      <c r="S669">
        <f t="shared" si="318"/>
        <v>0</v>
      </c>
      <c r="V669">
        <v>1837</v>
      </c>
      <c r="W669" s="7" t="s">
        <v>1382</v>
      </c>
      <c r="X669" s="8" t="s">
        <v>1383</v>
      </c>
      <c r="Z669">
        <v>1837</v>
      </c>
      <c r="AA669">
        <f t="shared" si="302"/>
        <v>7.5000068399999967E-3</v>
      </c>
      <c r="AB669">
        <f t="shared" si="303"/>
        <v>-1.9460208774999994E-3</v>
      </c>
      <c r="AC669">
        <f t="shared" si="304"/>
        <v>6.0392346924999993E-2</v>
      </c>
      <c r="AD669">
        <f t="shared" si="305"/>
        <v>0.12183153868125</v>
      </c>
      <c r="AE669">
        <f t="shared" si="306"/>
        <v>0.13517011280624999</v>
      </c>
      <c r="AF669">
        <f t="shared" si="307"/>
        <v>0.22276107367500003</v>
      </c>
      <c r="AG669">
        <f t="shared" si="308"/>
        <v>0.36129474620000002</v>
      </c>
      <c r="AJ669">
        <v>1837</v>
      </c>
      <c r="AK669">
        <f t="shared" si="319"/>
        <v>7.5000068399999967E-3</v>
      </c>
      <c r="AL669">
        <f t="shared" si="320"/>
        <v>-1.9460208774999994E-3</v>
      </c>
      <c r="AM669">
        <f t="shared" si="321"/>
        <v>9.4363042070312486E-2</v>
      </c>
      <c r="AN669">
        <f t="shared" si="322"/>
        <v>0.101526282234375</v>
      </c>
      <c r="AO669">
        <f t="shared" si="323"/>
        <v>9.1952457691326525E-2</v>
      </c>
      <c r="AP669">
        <f t="shared" si="324"/>
        <v>8.910442947000001E-2</v>
      </c>
      <c r="AQ669">
        <f t="shared" si="325"/>
        <v>7.2258949240000009E-2</v>
      </c>
      <c r="AT669">
        <f t="shared" si="309"/>
        <v>1837</v>
      </c>
      <c r="AU669">
        <f t="shared" si="326"/>
        <v>-0.15580973730806752</v>
      </c>
      <c r="AV669">
        <f t="shared" si="327"/>
        <v>-0.16525576502556752</v>
      </c>
      <c r="AW669">
        <f t="shared" si="328"/>
        <v>-1.4510120695065853E-2</v>
      </c>
      <c r="AX669">
        <f t="shared" si="329"/>
        <v>-0.11622004329638168</v>
      </c>
      <c r="AY669">
        <f t="shared" si="330"/>
        <v>-0.13668118411596797</v>
      </c>
      <c r="AZ669">
        <f t="shared" si="310"/>
        <v>1.7822367857310839E-2</v>
      </c>
    </row>
    <row r="670" spans="1:52" x14ac:dyDescent="0.25">
      <c r="A670">
        <v>1836</v>
      </c>
      <c r="B670" s="18">
        <v>5.3518451750000001E-2</v>
      </c>
      <c r="C670" s="9">
        <v>3.8845930250000001E-2</v>
      </c>
      <c r="D670" s="9">
        <v>0.1012610942</v>
      </c>
      <c r="E670" s="9">
        <v>0.1635553837</v>
      </c>
      <c r="F670" s="9">
        <v>0.1774612367</v>
      </c>
      <c r="G670" s="9">
        <v>0.26577574009999999</v>
      </c>
      <c r="H670" s="9">
        <v>0.40811190009999998</v>
      </c>
      <c r="K670">
        <f t="shared" si="311"/>
        <v>1836</v>
      </c>
      <c r="L670">
        <f t="shared" si="312"/>
        <v>5.3518451750000001E-2</v>
      </c>
      <c r="M670">
        <f t="shared" si="313"/>
        <v>3.8845930250000001E-2</v>
      </c>
      <c r="N670">
        <f t="shared" si="314"/>
        <v>0.1012610942</v>
      </c>
      <c r="O670">
        <f t="shared" si="315"/>
        <v>0.1635553837</v>
      </c>
      <c r="P670">
        <f t="shared" si="315"/>
        <v>0.1774612367</v>
      </c>
      <c r="Q670">
        <f t="shared" si="316"/>
        <v>0.26577574009999999</v>
      </c>
      <c r="R670">
        <f t="shared" si="317"/>
        <v>0.40811190009999998</v>
      </c>
      <c r="S670">
        <f t="shared" si="318"/>
        <v>0</v>
      </c>
      <c r="V670">
        <v>1836</v>
      </c>
      <c r="W670" s="7" t="s">
        <v>1384</v>
      </c>
      <c r="X670" s="8" t="s">
        <v>1385</v>
      </c>
      <c r="Z670">
        <v>1836</v>
      </c>
      <c r="AA670">
        <f t="shared" si="302"/>
        <v>7.6115616763999944E-3</v>
      </c>
      <c r="AB670">
        <f t="shared" si="303"/>
        <v>-2.0965342492000015E-3</v>
      </c>
      <c r="AC670">
        <f t="shared" si="304"/>
        <v>6.0238855275199996E-2</v>
      </c>
      <c r="AD670">
        <f t="shared" si="305"/>
        <v>0.12177265756239999</v>
      </c>
      <c r="AE670">
        <f t="shared" si="306"/>
        <v>0.13480303178480002</v>
      </c>
      <c r="AF670">
        <f t="shared" si="307"/>
        <v>0.22260387858319999</v>
      </c>
      <c r="AG670">
        <f t="shared" si="308"/>
        <v>0.36063470469519998</v>
      </c>
      <c r="AJ670">
        <v>1836</v>
      </c>
      <c r="AK670">
        <f t="shared" si="319"/>
        <v>7.6115616763999944E-3</v>
      </c>
      <c r="AL670">
        <f t="shared" si="320"/>
        <v>-2.0965342492000015E-3</v>
      </c>
      <c r="AM670">
        <f t="shared" si="321"/>
        <v>9.4123211367499987E-2</v>
      </c>
      <c r="AN670">
        <f t="shared" si="322"/>
        <v>0.10147721463533334</v>
      </c>
      <c r="AO670">
        <f t="shared" si="323"/>
        <v>9.1702742710748311E-2</v>
      </c>
      <c r="AP670">
        <f t="shared" si="324"/>
        <v>8.9041551433279992E-2</v>
      </c>
      <c r="AQ670">
        <f t="shared" si="325"/>
        <v>7.2126940939039999E-2</v>
      </c>
      <c r="AT670">
        <f t="shared" si="309"/>
        <v>1836</v>
      </c>
      <c r="AU670">
        <f t="shared" si="326"/>
        <v>-0.15578713113405751</v>
      </c>
      <c r="AV670">
        <f t="shared" si="327"/>
        <v>-0.16549522705965752</v>
      </c>
      <c r="AW670">
        <f t="shared" si="328"/>
        <v>-1.4809250506138363E-2</v>
      </c>
      <c r="AX670">
        <f t="shared" si="329"/>
        <v>-0.11638770911194336</v>
      </c>
      <c r="AY670">
        <f t="shared" si="330"/>
        <v>-0.13705542722389219</v>
      </c>
      <c r="AZ670">
        <f t="shared" si="310"/>
        <v>1.7660710002220824E-2</v>
      </c>
    </row>
    <row r="671" spans="1:52" x14ac:dyDescent="0.25">
      <c r="A671">
        <v>1835</v>
      </c>
      <c r="B671" s="18">
        <v>5.4131437089999998E-2</v>
      </c>
      <c r="C671" s="9">
        <v>3.9260640739999998E-2</v>
      </c>
      <c r="D671" s="9">
        <v>0.1025708243</v>
      </c>
      <c r="E671" s="9">
        <v>0.1651572734</v>
      </c>
      <c r="F671" s="9">
        <v>0.17865225670000001</v>
      </c>
      <c r="G671" s="9">
        <v>0.26731351019999999</v>
      </c>
      <c r="H671" s="9">
        <v>0.41048058869999998</v>
      </c>
      <c r="K671">
        <f t="shared" si="311"/>
        <v>1835</v>
      </c>
      <c r="L671">
        <f t="shared" si="312"/>
        <v>5.4131437089999998E-2</v>
      </c>
      <c r="M671">
        <f t="shared" si="313"/>
        <v>3.9260640739999998E-2</v>
      </c>
      <c r="N671">
        <f t="shared" si="314"/>
        <v>0.1025708243</v>
      </c>
      <c r="O671">
        <f t="shared" si="315"/>
        <v>0.1651572734</v>
      </c>
      <c r="P671">
        <f t="shared" si="315"/>
        <v>0.17865225670000001</v>
      </c>
      <c r="Q671">
        <f t="shared" si="316"/>
        <v>0.26731351019999999</v>
      </c>
      <c r="R671">
        <f t="shared" si="317"/>
        <v>0.41048058869999998</v>
      </c>
      <c r="S671">
        <f t="shared" si="318"/>
        <v>0</v>
      </c>
      <c r="V671">
        <v>1835</v>
      </c>
      <c r="W671" s="7" t="s">
        <v>1386</v>
      </c>
      <c r="X671" s="8" t="s">
        <v>1387</v>
      </c>
      <c r="Z671">
        <v>1835</v>
      </c>
      <c r="AA671">
        <f t="shared" si="302"/>
        <v>8.1902605443999951E-3</v>
      </c>
      <c r="AB671">
        <f t="shared" si="303"/>
        <v>-1.9236778057000019E-3</v>
      </c>
      <c r="AC671">
        <f t="shared" si="304"/>
        <v>6.1124573754200009E-2</v>
      </c>
      <c r="AD671">
        <f t="shared" si="305"/>
        <v>0.12286308685415</v>
      </c>
      <c r="AE671">
        <f t="shared" si="306"/>
        <v>0.13538742369955004</v>
      </c>
      <c r="AF671">
        <f t="shared" si="307"/>
        <v>0.22339653947219998</v>
      </c>
      <c r="AG671">
        <f t="shared" si="308"/>
        <v>0.36178208269919993</v>
      </c>
      <c r="AJ671">
        <v>1835</v>
      </c>
      <c r="AK671">
        <f t="shared" si="319"/>
        <v>8.1902605443999951E-3</v>
      </c>
      <c r="AL671">
        <f t="shared" si="320"/>
        <v>-1.9236778057000019E-3</v>
      </c>
      <c r="AM671">
        <f t="shared" si="321"/>
        <v>9.5507146490937514E-2</v>
      </c>
      <c r="AN671">
        <f t="shared" si="322"/>
        <v>0.10238590571179167</v>
      </c>
      <c r="AO671">
        <f t="shared" si="323"/>
        <v>9.2100288230986427E-2</v>
      </c>
      <c r="AP671">
        <f t="shared" si="324"/>
        <v>8.9358615788879991E-2</v>
      </c>
      <c r="AQ671">
        <f t="shared" si="325"/>
        <v>7.2356416539839985E-2</v>
      </c>
      <c r="AT671">
        <f t="shared" si="309"/>
        <v>1835</v>
      </c>
      <c r="AU671">
        <f t="shared" si="326"/>
        <v>-0.15529747787521853</v>
      </c>
      <c r="AV671">
        <f t="shared" si="327"/>
        <v>-0.16541141622531852</v>
      </c>
      <c r="AW671">
        <f t="shared" si="328"/>
        <v>-1.3484679122141505E-2</v>
      </c>
      <c r="AX671">
        <f t="shared" si="329"/>
        <v>-0.11559774551436637</v>
      </c>
      <c r="AY671">
        <f t="shared" si="330"/>
        <v>-0.13678254555647951</v>
      </c>
      <c r="AZ671">
        <f t="shared" si="310"/>
        <v>1.7860503733300476E-2</v>
      </c>
    </row>
    <row r="672" spans="1:52" x14ac:dyDescent="0.25">
      <c r="A672">
        <v>1834</v>
      </c>
      <c r="B672" s="18">
        <v>5.4501581940000002E-2</v>
      </c>
      <c r="C672" s="9">
        <v>3.9841588589999997E-2</v>
      </c>
      <c r="D672" s="9">
        <v>0.1032417342</v>
      </c>
      <c r="E672" s="9">
        <v>0.16578459740000001</v>
      </c>
      <c r="F672" s="9">
        <v>0.17930682000000001</v>
      </c>
      <c r="G672" s="9">
        <v>0.26812937860000002</v>
      </c>
      <c r="H672" s="9">
        <v>0.41169637440000001</v>
      </c>
      <c r="K672">
        <f t="shared" si="311"/>
        <v>1834</v>
      </c>
      <c r="L672">
        <f t="shared" si="312"/>
        <v>5.4501581940000002E-2</v>
      </c>
      <c r="M672">
        <f t="shared" si="313"/>
        <v>3.9841588589999997E-2</v>
      </c>
      <c r="N672">
        <f t="shared" si="314"/>
        <v>0.1032417342</v>
      </c>
      <c r="O672">
        <f t="shared" si="315"/>
        <v>0.16578459740000001</v>
      </c>
      <c r="P672">
        <f t="shared" si="315"/>
        <v>0.17930682000000001</v>
      </c>
      <c r="Q672">
        <f t="shared" si="316"/>
        <v>0.26812937860000002</v>
      </c>
      <c r="R672">
        <f t="shared" si="317"/>
        <v>0.41169637440000001</v>
      </c>
      <c r="S672">
        <f t="shared" si="318"/>
        <v>0</v>
      </c>
      <c r="V672">
        <v>1834</v>
      </c>
      <c r="W672" s="7" t="s">
        <v>1388</v>
      </c>
      <c r="X672" s="8" t="s">
        <v>1389</v>
      </c>
      <c r="Z672">
        <v>1834</v>
      </c>
      <c r="AA672">
        <f t="shared" si="302"/>
        <v>8.2017005688000064E-3</v>
      </c>
      <c r="AB672">
        <f t="shared" si="303"/>
        <v>-1.7883787239000061E-3</v>
      </c>
      <c r="AC672">
        <f t="shared" si="304"/>
        <v>6.1240840943400009E-2</v>
      </c>
      <c r="AD672">
        <f t="shared" si="305"/>
        <v>0.12287812117205002</v>
      </c>
      <c r="AE672">
        <f t="shared" si="306"/>
        <v>0.13536660925784999</v>
      </c>
      <c r="AF672">
        <f t="shared" si="307"/>
        <v>0.22345083162940002</v>
      </c>
      <c r="AG672">
        <f t="shared" si="308"/>
        <v>0.36192116685840003</v>
      </c>
      <c r="AJ672">
        <v>1834</v>
      </c>
      <c r="AK672">
        <f t="shared" si="319"/>
        <v>8.2017005688000064E-3</v>
      </c>
      <c r="AL672">
        <f t="shared" si="320"/>
        <v>-1.7883787239000061E-3</v>
      </c>
      <c r="AM672">
        <f t="shared" si="321"/>
        <v>9.5688813974062509E-2</v>
      </c>
      <c r="AN672">
        <f t="shared" si="322"/>
        <v>0.10239843431004168</v>
      </c>
      <c r="AO672">
        <f t="shared" si="323"/>
        <v>9.2086128746836735E-2</v>
      </c>
      <c r="AP672">
        <f t="shared" si="324"/>
        <v>8.9380332651760014E-2</v>
      </c>
      <c r="AQ672">
        <f t="shared" si="325"/>
        <v>7.2384233371680012E-2</v>
      </c>
      <c r="AT672">
        <f t="shared" si="309"/>
        <v>1834</v>
      </c>
      <c r="AU672">
        <f t="shared" si="326"/>
        <v>-0.15537518056533303</v>
      </c>
      <c r="AV672">
        <f t="shared" si="327"/>
        <v>-0.16536525985803305</v>
      </c>
      <c r="AW672">
        <f t="shared" si="328"/>
        <v>-1.3362440115359517E-2</v>
      </c>
      <c r="AX672">
        <f t="shared" si="329"/>
        <v>-0.11570407386880237</v>
      </c>
      <c r="AY672">
        <f t="shared" si="330"/>
        <v>-0.1369215048409495</v>
      </c>
      <c r="AZ672">
        <f t="shared" si="310"/>
        <v>1.7858606326969E-2</v>
      </c>
    </row>
    <row r="673" spans="1:52" x14ac:dyDescent="0.25">
      <c r="A673">
        <v>1833</v>
      </c>
      <c r="B673" s="18">
        <v>5.4642442610000001E-2</v>
      </c>
      <c r="C673" s="9">
        <v>4.0573690090000003E-2</v>
      </c>
      <c r="D673" s="9">
        <v>0.104406029</v>
      </c>
      <c r="E673" s="9">
        <v>0.1669149697</v>
      </c>
      <c r="F673" s="9">
        <v>0.18056941030000001</v>
      </c>
      <c r="G673" s="9">
        <v>0.26927575469999998</v>
      </c>
      <c r="H673" s="9">
        <v>0.41320297119999999</v>
      </c>
      <c r="K673">
        <f t="shared" si="311"/>
        <v>1833</v>
      </c>
      <c r="L673">
        <f t="shared" si="312"/>
        <v>5.4642442610000001E-2</v>
      </c>
      <c r="M673">
        <f t="shared" si="313"/>
        <v>4.0573690090000003E-2</v>
      </c>
      <c r="N673">
        <f t="shared" si="314"/>
        <v>0.104406029</v>
      </c>
      <c r="O673">
        <f t="shared" si="315"/>
        <v>0.1669149697</v>
      </c>
      <c r="P673">
        <f t="shared" si="315"/>
        <v>0.18056941030000001</v>
      </c>
      <c r="Q673">
        <f t="shared" si="316"/>
        <v>0.26927575469999998</v>
      </c>
      <c r="R673">
        <f t="shared" si="317"/>
        <v>0.41320297119999999</v>
      </c>
      <c r="S673">
        <f t="shared" si="318"/>
        <v>0</v>
      </c>
      <c r="V673">
        <v>1833</v>
      </c>
      <c r="W673" s="7" t="s">
        <v>1390</v>
      </c>
      <c r="X673" s="8" t="s">
        <v>1391</v>
      </c>
      <c r="Z673">
        <v>1833</v>
      </c>
      <c r="AA673">
        <f t="shared" si="302"/>
        <v>8.121531131600003E-3</v>
      </c>
      <c r="AB673">
        <f t="shared" si="303"/>
        <v>-1.4566367797999996E-3</v>
      </c>
      <c r="AC673">
        <f t="shared" si="304"/>
        <v>6.1829226738799994E-2</v>
      </c>
      <c r="AD673">
        <f t="shared" si="305"/>
        <v>0.12334534974310001</v>
      </c>
      <c r="AE673">
        <f t="shared" si="306"/>
        <v>0.13587092503870002</v>
      </c>
      <c r="AF673">
        <f t="shared" si="307"/>
        <v>0.2237036200908</v>
      </c>
      <c r="AG673">
        <f t="shared" si="308"/>
        <v>0.36205846806879999</v>
      </c>
      <c r="AJ673">
        <v>1833</v>
      </c>
      <c r="AK673">
        <f t="shared" si="319"/>
        <v>8.121531131600003E-3</v>
      </c>
      <c r="AL673">
        <f t="shared" si="320"/>
        <v>-1.4566367797999996E-3</v>
      </c>
      <c r="AM673">
        <f t="shared" si="321"/>
        <v>9.660816677937499E-2</v>
      </c>
      <c r="AN673">
        <f t="shared" si="322"/>
        <v>0.10278779145258334</v>
      </c>
      <c r="AO673">
        <f t="shared" si="323"/>
        <v>9.2429200706598658E-2</v>
      </c>
      <c r="AP673">
        <f t="shared" si="324"/>
        <v>8.9481448036319994E-2</v>
      </c>
      <c r="AQ673">
        <f t="shared" si="325"/>
        <v>7.241169361376E-2</v>
      </c>
      <c r="AT673">
        <f t="shared" si="309"/>
        <v>1833</v>
      </c>
      <c r="AU673">
        <f t="shared" si="326"/>
        <v>-0.15554458998132964</v>
      </c>
      <c r="AV673">
        <f t="shared" si="327"/>
        <v>-0.16512275789272962</v>
      </c>
      <c r="AW673">
        <f t="shared" si="328"/>
        <v>-1.2502580629244753E-2</v>
      </c>
      <c r="AX673">
        <f t="shared" si="329"/>
        <v>-0.11543370336465615</v>
      </c>
      <c r="AY673">
        <f t="shared" si="330"/>
        <v>-0.1367033688515028</v>
      </c>
      <c r="AZ673">
        <f t="shared" si="310"/>
        <v>1.7856319909450129E-2</v>
      </c>
    </row>
    <row r="674" spans="1:52" x14ac:dyDescent="0.25">
      <c r="A674">
        <v>1832</v>
      </c>
      <c r="B674" s="18">
        <v>5.4535508160000003E-2</v>
      </c>
      <c r="C674" s="9">
        <v>4.1072990750000003E-2</v>
      </c>
      <c r="D674" s="9">
        <v>0.1049828827</v>
      </c>
      <c r="E674" s="9">
        <v>0.1676688939</v>
      </c>
      <c r="F674" s="9">
        <v>0.18107159440000001</v>
      </c>
      <c r="G674" s="9">
        <v>0.27037855979999997</v>
      </c>
      <c r="H674" s="9">
        <v>0.4143238366</v>
      </c>
      <c r="K674">
        <f t="shared" si="311"/>
        <v>1832</v>
      </c>
      <c r="L674">
        <f t="shared" si="312"/>
        <v>5.4535508160000003E-2</v>
      </c>
      <c r="M674">
        <f t="shared" si="313"/>
        <v>4.1072990750000003E-2</v>
      </c>
      <c r="N674">
        <f t="shared" si="314"/>
        <v>0.1049828827</v>
      </c>
      <c r="O674">
        <f t="shared" si="315"/>
        <v>0.1676688939</v>
      </c>
      <c r="P674">
        <f t="shared" si="315"/>
        <v>0.18107159440000001</v>
      </c>
      <c r="Q674">
        <f t="shared" si="316"/>
        <v>0.27037855979999997</v>
      </c>
      <c r="R674">
        <f t="shared" si="317"/>
        <v>0.4143238366</v>
      </c>
      <c r="S674">
        <f t="shared" si="318"/>
        <v>0</v>
      </c>
      <c r="V674">
        <v>1832</v>
      </c>
      <c r="W674" s="7" t="s">
        <v>1392</v>
      </c>
      <c r="X674" s="8" t="s">
        <v>1393</v>
      </c>
      <c r="Z674">
        <v>1832</v>
      </c>
      <c r="AA674">
        <f t="shared" si="302"/>
        <v>7.9089034896000082E-3</v>
      </c>
      <c r="AB674">
        <f t="shared" si="303"/>
        <v>-1.1372140062999997E-3</v>
      </c>
      <c r="AC674">
        <f t="shared" si="304"/>
        <v>6.2152227857800002E-2</v>
      </c>
      <c r="AD674">
        <f t="shared" si="305"/>
        <v>0.12380846401485</v>
      </c>
      <c r="AE674">
        <f t="shared" si="306"/>
        <v>0.13604198401345</v>
      </c>
      <c r="AF674">
        <f t="shared" si="307"/>
        <v>0.2244181566198</v>
      </c>
      <c r="AG674">
        <f t="shared" si="308"/>
        <v>0.36258948591279999</v>
      </c>
      <c r="AJ674">
        <v>1832</v>
      </c>
      <c r="AK674">
        <f t="shared" si="319"/>
        <v>7.9089034896000082E-3</v>
      </c>
      <c r="AL674">
        <f t="shared" si="320"/>
        <v>-1.1372140062999997E-3</v>
      </c>
      <c r="AM674">
        <f t="shared" si="321"/>
        <v>9.71128560278125E-2</v>
      </c>
      <c r="AN674">
        <f t="shared" si="322"/>
        <v>0.103173720012375</v>
      </c>
      <c r="AO674">
        <f t="shared" si="323"/>
        <v>9.2545567356088432E-2</v>
      </c>
      <c r="AP674">
        <f t="shared" si="324"/>
        <v>8.9767262647919996E-2</v>
      </c>
      <c r="AQ674">
        <f t="shared" si="325"/>
        <v>7.2517897182559993E-2</v>
      </c>
      <c r="AT674">
        <f t="shared" si="309"/>
        <v>1832</v>
      </c>
      <c r="AU674">
        <f t="shared" si="326"/>
        <v>-0.15584655502568384</v>
      </c>
      <c r="AV674">
        <f t="shared" si="327"/>
        <v>-0.16489267252158385</v>
      </c>
      <c r="AW674">
        <f t="shared" si="328"/>
        <v>-1.20574496490434E-2</v>
      </c>
      <c r="AX674">
        <f t="shared" si="329"/>
        <v>-0.1151668913413368</v>
      </c>
      <c r="AY674">
        <f t="shared" si="330"/>
        <v>-0.13671207456530896</v>
      </c>
      <c r="AZ674">
        <f t="shared" si="310"/>
        <v>1.7932744344132043E-2</v>
      </c>
    </row>
    <row r="675" spans="1:52" x14ac:dyDescent="0.25">
      <c r="A675">
        <v>1831</v>
      </c>
      <c r="B675" s="18">
        <v>5.5311966689999999E-2</v>
      </c>
      <c r="C675" s="9">
        <v>4.1545122859999999E-2</v>
      </c>
      <c r="D675" s="9">
        <v>0.106121853</v>
      </c>
      <c r="E675" s="9">
        <v>0.1683489829</v>
      </c>
      <c r="F675" s="9">
        <v>0.18217970429999999</v>
      </c>
      <c r="G675" s="9">
        <v>0.27112868429999998</v>
      </c>
      <c r="H675" s="9">
        <v>0.41530048850000001</v>
      </c>
      <c r="K675">
        <f t="shared" si="311"/>
        <v>1831</v>
      </c>
      <c r="L675">
        <f t="shared" si="312"/>
        <v>5.5311966689999999E-2</v>
      </c>
      <c r="M675">
        <f t="shared" si="313"/>
        <v>4.1545122859999999E-2</v>
      </c>
      <c r="N675">
        <f t="shared" si="314"/>
        <v>0.106121853</v>
      </c>
      <c r="O675">
        <f t="shared" si="315"/>
        <v>0.1683489829</v>
      </c>
      <c r="P675">
        <f t="shared" si="315"/>
        <v>0.18217970429999999</v>
      </c>
      <c r="Q675">
        <f t="shared" si="316"/>
        <v>0.27112868429999998</v>
      </c>
      <c r="R675">
        <f t="shared" si="317"/>
        <v>0.41530048850000001</v>
      </c>
      <c r="S675">
        <f t="shared" si="318"/>
        <v>0</v>
      </c>
      <c r="V675">
        <v>1831</v>
      </c>
      <c r="W675" s="7" t="s">
        <v>1394</v>
      </c>
      <c r="X675" s="8" t="s">
        <v>1395</v>
      </c>
      <c r="Z675">
        <v>1831</v>
      </c>
      <c r="AA675">
        <f t="shared" si="302"/>
        <v>8.5042481028000036E-3</v>
      </c>
      <c r="AB675">
        <f t="shared" si="303"/>
        <v>-1.0026447559000028E-3</v>
      </c>
      <c r="AC675">
        <f t="shared" si="304"/>
        <v>6.2801596355400002E-2</v>
      </c>
      <c r="AD675">
        <f t="shared" si="305"/>
        <v>0.12392356174105</v>
      </c>
      <c r="AE675">
        <f t="shared" si="306"/>
        <v>0.13650289967085</v>
      </c>
      <c r="AF675">
        <f t="shared" si="307"/>
        <v>0.22440399742139996</v>
      </c>
      <c r="AG675">
        <f t="shared" si="308"/>
        <v>0.36239077627040001</v>
      </c>
      <c r="AJ675">
        <v>1831</v>
      </c>
      <c r="AK675">
        <f t="shared" si="319"/>
        <v>8.5042481028000036E-3</v>
      </c>
      <c r="AL675">
        <f t="shared" si="320"/>
        <v>-1.0026447559000028E-3</v>
      </c>
      <c r="AM675">
        <f t="shared" si="321"/>
        <v>9.8127494305312507E-2</v>
      </c>
      <c r="AN675">
        <f t="shared" si="322"/>
        <v>0.10326963478420834</v>
      </c>
      <c r="AO675">
        <f t="shared" si="323"/>
        <v>9.2859115422346941E-2</v>
      </c>
      <c r="AP675">
        <f t="shared" si="324"/>
        <v>8.976159896855998E-2</v>
      </c>
      <c r="AQ675">
        <f t="shared" si="325"/>
        <v>7.2478155254079996E-2</v>
      </c>
      <c r="AT675">
        <f t="shared" si="309"/>
        <v>1831</v>
      </c>
      <c r="AU675">
        <f t="shared" si="326"/>
        <v>-0.1553406453980192</v>
      </c>
      <c r="AV675">
        <f t="shared" si="327"/>
        <v>-0.16484753825671922</v>
      </c>
      <c r="AW675">
        <f t="shared" si="328"/>
        <v>-1.1102434695233643E-2</v>
      </c>
      <c r="AX675">
        <f t="shared" si="329"/>
        <v>-0.11519022321688396</v>
      </c>
      <c r="AY675">
        <f t="shared" si="330"/>
        <v>-0.13652373547879998</v>
      </c>
      <c r="AZ675">
        <f t="shared" si="310"/>
        <v>1.7863190753806921E-2</v>
      </c>
    </row>
    <row r="676" spans="1:52" x14ac:dyDescent="0.25">
      <c r="A676">
        <v>1830</v>
      </c>
      <c r="B676" s="18">
        <v>5.512786284E-2</v>
      </c>
      <c r="C676" s="9">
        <v>4.1375529020000003E-2</v>
      </c>
      <c r="D676" s="9">
        <v>0.1062517315</v>
      </c>
      <c r="E676" s="9">
        <v>0.16896183789999999</v>
      </c>
      <c r="F676" s="9">
        <v>0.1827323139</v>
      </c>
      <c r="G676" s="9">
        <v>0.27220216390000002</v>
      </c>
      <c r="H676" s="9">
        <v>0.4164632559</v>
      </c>
      <c r="K676">
        <f t="shared" si="311"/>
        <v>1830</v>
      </c>
      <c r="L676">
        <f t="shared" si="312"/>
        <v>5.512786284E-2</v>
      </c>
      <c r="M676">
        <f t="shared" si="313"/>
        <v>4.1375529020000003E-2</v>
      </c>
      <c r="N676">
        <f t="shared" si="314"/>
        <v>0.1062517315</v>
      </c>
      <c r="O676">
        <f t="shared" si="315"/>
        <v>0.16896183789999999</v>
      </c>
      <c r="P676">
        <f t="shared" si="315"/>
        <v>0.1827323139</v>
      </c>
      <c r="Q676">
        <f t="shared" si="316"/>
        <v>0.27220216390000002</v>
      </c>
      <c r="R676">
        <f t="shared" si="317"/>
        <v>0.4164632559</v>
      </c>
      <c r="S676">
        <f t="shared" si="318"/>
        <v>0</v>
      </c>
      <c r="V676">
        <v>1830</v>
      </c>
      <c r="W676" s="7" t="s">
        <v>1396</v>
      </c>
      <c r="X676" s="8" t="s">
        <v>1397</v>
      </c>
      <c r="Z676">
        <v>1830</v>
      </c>
      <c r="AA676">
        <f t="shared" si="302"/>
        <v>8.0677920432000033E-3</v>
      </c>
      <c r="AB676">
        <f t="shared" si="303"/>
        <v>-1.5874385745999996E-3</v>
      </c>
      <c r="AC676">
        <f t="shared" si="304"/>
        <v>6.2351957107600005E-2</v>
      </c>
      <c r="AD676">
        <f t="shared" si="305"/>
        <v>0.1238745301087</v>
      </c>
      <c r="AE676">
        <f t="shared" si="306"/>
        <v>0.13630375230989999</v>
      </c>
      <c r="AF676">
        <f t="shared" si="307"/>
        <v>0.22459861551160001</v>
      </c>
      <c r="AG676">
        <f t="shared" si="308"/>
        <v>0.36222535151759999</v>
      </c>
      <c r="AJ676">
        <v>1830</v>
      </c>
      <c r="AK676">
        <f t="shared" si="319"/>
        <v>8.0677920432000033E-3</v>
      </c>
      <c r="AL676">
        <f t="shared" si="320"/>
        <v>-1.5874385745999996E-3</v>
      </c>
      <c r="AM676">
        <f t="shared" si="321"/>
        <v>9.7424932980625004E-2</v>
      </c>
      <c r="AN676">
        <f t="shared" si="322"/>
        <v>0.10322877509058334</v>
      </c>
      <c r="AO676">
        <f t="shared" si="323"/>
        <v>9.2723641027142853E-2</v>
      </c>
      <c r="AP676">
        <f t="shared" si="324"/>
        <v>8.9839446204640003E-2</v>
      </c>
      <c r="AQ676">
        <f t="shared" si="325"/>
        <v>7.2445070303520001E-2</v>
      </c>
      <c r="AT676">
        <f t="shared" si="309"/>
        <v>1830</v>
      </c>
      <c r="AU676">
        <f t="shared" si="326"/>
        <v>-0.15586663418630819</v>
      </c>
      <c r="AV676">
        <f t="shared" si="327"/>
        <v>-0.16552186480410819</v>
      </c>
      <c r="AW676">
        <f t="shared" si="328"/>
        <v>-1.1864684505713791E-2</v>
      </c>
      <c r="AX676">
        <f t="shared" si="329"/>
        <v>-0.11535045988209425</v>
      </c>
      <c r="AY676">
        <f t="shared" si="330"/>
        <v>-0.13678455569416864</v>
      </c>
      <c r="AZ676">
        <f t="shared" si="310"/>
        <v>1.7800261560350604E-2</v>
      </c>
    </row>
    <row r="677" spans="1:52" x14ac:dyDescent="0.25">
      <c r="A677">
        <v>1829</v>
      </c>
      <c r="B677" s="18">
        <v>5.5753398689999997E-2</v>
      </c>
      <c r="C677" s="9">
        <v>4.1617281729999997E-2</v>
      </c>
      <c r="D677" s="9">
        <v>0.1068391576</v>
      </c>
      <c r="E677" s="9">
        <v>0.1702556908</v>
      </c>
      <c r="F677" s="9">
        <v>0.1836291552</v>
      </c>
      <c r="G677" s="9">
        <v>0.27276784180000002</v>
      </c>
      <c r="H677" s="9">
        <v>0.41794952749999997</v>
      </c>
      <c r="K677">
        <f t="shared" si="311"/>
        <v>1829</v>
      </c>
      <c r="L677">
        <f t="shared" si="312"/>
        <v>5.5753398689999997E-2</v>
      </c>
      <c r="M677">
        <f t="shared" si="313"/>
        <v>4.1617281729999997E-2</v>
      </c>
      <c r="N677">
        <f t="shared" si="314"/>
        <v>0.1068391576</v>
      </c>
      <c r="O677">
        <f t="shared" si="315"/>
        <v>0.1702556908</v>
      </c>
      <c r="P677">
        <f t="shared" si="315"/>
        <v>0.1836291552</v>
      </c>
      <c r="Q677">
        <f t="shared" si="316"/>
        <v>0.27276784180000002</v>
      </c>
      <c r="R677">
        <f t="shared" si="317"/>
        <v>0.41794952749999997</v>
      </c>
      <c r="S677">
        <f t="shared" si="318"/>
        <v>0</v>
      </c>
      <c r="V677">
        <v>1829</v>
      </c>
      <c r="W677" s="7" t="s">
        <v>1398</v>
      </c>
      <c r="X677" s="8" t="s">
        <v>1399</v>
      </c>
      <c r="Z677">
        <v>1829</v>
      </c>
      <c r="AA677">
        <f t="shared" si="302"/>
        <v>8.5769402627999952E-3</v>
      </c>
      <c r="AB677">
        <f t="shared" si="303"/>
        <v>-1.4660587409000038E-3</v>
      </c>
      <c r="AC677">
        <f t="shared" si="304"/>
        <v>6.2804525085400006E-2</v>
      </c>
      <c r="AD677">
        <f t="shared" si="305"/>
        <v>0.12502478226355002</v>
      </c>
      <c r="AE677">
        <f t="shared" si="306"/>
        <v>0.13704736000335002</v>
      </c>
      <c r="AF677">
        <f t="shared" si="307"/>
        <v>0.22499892575140001</v>
      </c>
      <c r="AG677">
        <f t="shared" si="308"/>
        <v>0.36349824115039997</v>
      </c>
      <c r="AJ677">
        <v>1829</v>
      </c>
      <c r="AK677">
        <f t="shared" si="319"/>
        <v>8.5769402627999952E-3</v>
      </c>
      <c r="AL677">
        <f t="shared" si="320"/>
        <v>-1.4660587409000038E-3</v>
      </c>
      <c r="AM677">
        <f t="shared" si="321"/>
        <v>9.8132070445937511E-2</v>
      </c>
      <c r="AN677">
        <f t="shared" si="322"/>
        <v>0.10418731855295835</v>
      </c>
      <c r="AO677">
        <f t="shared" si="323"/>
        <v>9.322949660091838E-2</v>
      </c>
      <c r="AP677">
        <f t="shared" si="324"/>
        <v>8.9999570300560008E-2</v>
      </c>
      <c r="AQ677">
        <f t="shared" si="325"/>
        <v>7.2699648230079988E-2</v>
      </c>
      <c r="AT677">
        <f t="shared" si="309"/>
        <v>1829</v>
      </c>
      <c r="AU677">
        <f t="shared" si="326"/>
        <v>-0.15544711659887306</v>
      </c>
      <c r="AV677">
        <f t="shared" si="327"/>
        <v>-0.16549011560257304</v>
      </c>
      <c r="AW677">
        <f t="shared" si="328"/>
        <v>-1.1217300795177854E-2</v>
      </c>
      <c r="AX677">
        <f t="shared" si="329"/>
        <v>-0.11451142392927238</v>
      </c>
      <c r="AY677">
        <f t="shared" si="330"/>
        <v>-0.1364041830054239</v>
      </c>
      <c r="AZ677">
        <f t="shared" si="310"/>
        <v>1.8024962609522306E-2</v>
      </c>
    </row>
    <row r="678" spans="1:52" x14ac:dyDescent="0.25">
      <c r="A678">
        <v>1828</v>
      </c>
      <c r="B678" s="18">
        <v>5.5587876590000002E-2</v>
      </c>
      <c r="C678" s="9">
        <v>4.1985604910000002E-2</v>
      </c>
      <c r="D678" s="9">
        <v>0.1079445779</v>
      </c>
      <c r="E678" s="9">
        <v>0.17038366199999999</v>
      </c>
      <c r="F678" s="9">
        <v>0.18432672319999999</v>
      </c>
      <c r="G678" s="9">
        <v>0.27348619699999999</v>
      </c>
      <c r="H678" s="9">
        <v>0.41826650500000001</v>
      </c>
      <c r="K678">
        <f t="shared" si="311"/>
        <v>1828</v>
      </c>
      <c r="L678">
        <f t="shared" si="312"/>
        <v>5.5587876590000002E-2</v>
      </c>
      <c r="M678">
        <f t="shared" si="313"/>
        <v>4.1985604910000002E-2</v>
      </c>
      <c r="N678">
        <f t="shared" si="314"/>
        <v>0.1079445779</v>
      </c>
      <c r="O678">
        <f t="shared" si="315"/>
        <v>0.17038366199999999</v>
      </c>
      <c r="P678">
        <f t="shared" si="315"/>
        <v>0.18432672319999999</v>
      </c>
      <c r="Q678">
        <f t="shared" si="316"/>
        <v>0.27348619699999999</v>
      </c>
      <c r="R678">
        <f t="shared" si="317"/>
        <v>0.41826650500000001</v>
      </c>
      <c r="S678">
        <f t="shared" si="318"/>
        <v>0</v>
      </c>
      <c r="V678">
        <v>1828</v>
      </c>
      <c r="W678" s="7" t="s">
        <v>1400</v>
      </c>
      <c r="X678" s="8" t="s">
        <v>1401</v>
      </c>
      <c r="Z678">
        <v>1828</v>
      </c>
      <c r="AA678">
        <f t="shared" si="302"/>
        <v>8.303373004400004E-3</v>
      </c>
      <c r="AB678">
        <f t="shared" si="303"/>
        <v>-1.3849848906999987E-3</v>
      </c>
      <c r="AC678">
        <f t="shared" si="304"/>
        <v>6.3457981884200002E-2</v>
      </c>
      <c r="AD678">
        <f t="shared" si="305"/>
        <v>0.12462050287665001</v>
      </c>
      <c r="AE678">
        <f t="shared" si="306"/>
        <v>0.13712522323205001</v>
      </c>
      <c r="AF678">
        <f t="shared" si="307"/>
        <v>0.22497159550219997</v>
      </c>
      <c r="AG678">
        <f t="shared" si="308"/>
        <v>0.36263205527920001</v>
      </c>
      <c r="AJ678">
        <v>1828</v>
      </c>
      <c r="AK678">
        <f t="shared" si="319"/>
        <v>8.303373004400004E-3</v>
      </c>
      <c r="AL678">
        <f t="shared" si="320"/>
        <v>-1.3849848906999987E-3</v>
      </c>
      <c r="AM678">
        <f t="shared" si="321"/>
        <v>9.9153096694062498E-2</v>
      </c>
      <c r="AN678">
        <f t="shared" si="322"/>
        <v>0.10385041906387502</v>
      </c>
      <c r="AO678">
        <f t="shared" si="323"/>
        <v>9.3282464783707497E-2</v>
      </c>
      <c r="AP678">
        <f t="shared" si="324"/>
        <v>8.9988638200879989E-2</v>
      </c>
      <c r="AQ678">
        <f t="shared" si="325"/>
        <v>7.2526411055839998E-2</v>
      </c>
      <c r="AT678">
        <f t="shared" si="309"/>
        <v>1828</v>
      </c>
      <c r="AU678">
        <f t="shared" si="326"/>
        <v>-0.15581041255358685</v>
      </c>
      <c r="AV678">
        <f t="shared" si="327"/>
        <v>-0.16549877044868685</v>
      </c>
      <c r="AW678">
        <f t="shared" si="328"/>
        <v>-1.0256093677928749E-2</v>
      </c>
      <c r="AX678">
        <f t="shared" si="329"/>
        <v>-0.11496796168010748</v>
      </c>
      <c r="AY678">
        <f t="shared" si="330"/>
        <v>-0.13647683499747412</v>
      </c>
      <c r="AZ678">
        <f t="shared" si="310"/>
        <v>1.7821815869844375E-2</v>
      </c>
    </row>
    <row r="679" spans="1:52" x14ac:dyDescent="0.25">
      <c r="A679">
        <v>1827</v>
      </c>
      <c r="B679" s="18">
        <v>5.568709224E-2</v>
      </c>
      <c r="C679" s="9">
        <v>4.2186271400000003E-2</v>
      </c>
      <c r="D679" s="9">
        <v>0.10824571550000001</v>
      </c>
      <c r="E679" s="9">
        <v>0.17122051120000001</v>
      </c>
      <c r="F679" s="9">
        <v>0.18417321149999999</v>
      </c>
      <c r="G679" s="9">
        <v>0.27388313409999998</v>
      </c>
      <c r="H679" s="9">
        <v>0.41873705389999999</v>
      </c>
      <c r="K679">
        <f t="shared" si="311"/>
        <v>1827</v>
      </c>
      <c r="L679">
        <f t="shared" si="312"/>
        <v>5.568709224E-2</v>
      </c>
      <c r="M679">
        <f t="shared" si="313"/>
        <v>4.2186271400000003E-2</v>
      </c>
      <c r="N679">
        <f t="shared" si="314"/>
        <v>0.10824571550000001</v>
      </c>
      <c r="O679">
        <f t="shared" si="315"/>
        <v>0.17122051120000001</v>
      </c>
      <c r="P679">
        <f t="shared" si="315"/>
        <v>0.18417321149999999</v>
      </c>
      <c r="Q679">
        <f t="shared" si="316"/>
        <v>0.27388313409999998</v>
      </c>
      <c r="R679">
        <f t="shared" si="317"/>
        <v>0.41873705389999999</v>
      </c>
      <c r="S679">
        <f t="shared" si="318"/>
        <v>0</v>
      </c>
      <c r="V679">
        <v>1827</v>
      </c>
      <c r="W679" s="7" t="s">
        <v>1394</v>
      </c>
      <c r="X679" s="8" t="s">
        <v>1402</v>
      </c>
      <c r="Z679">
        <v>1827</v>
      </c>
      <c r="AA679">
        <f t="shared" si="302"/>
        <v>8.3731254768000044E-3</v>
      </c>
      <c r="AB679">
        <f t="shared" si="303"/>
        <v>-1.2157900129000018E-3</v>
      </c>
      <c r="AC679">
        <f t="shared" si="304"/>
        <v>6.37231194374E-2</v>
      </c>
      <c r="AD679">
        <f t="shared" si="305"/>
        <v>0.12541872781255003</v>
      </c>
      <c r="AE679">
        <f t="shared" si="306"/>
        <v>0.13693020157635</v>
      </c>
      <c r="AF679">
        <f t="shared" si="307"/>
        <v>0.22532329758339997</v>
      </c>
      <c r="AG679">
        <f t="shared" si="308"/>
        <v>0.36304297670239999</v>
      </c>
      <c r="AJ679">
        <v>1827</v>
      </c>
      <c r="AK679">
        <f t="shared" si="319"/>
        <v>8.3731254768000044E-3</v>
      </c>
      <c r="AL679">
        <f t="shared" si="320"/>
        <v>-1.2157900129000018E-3</v>
      </c>
      <c r="AM679">
        <f t="shared" si="321"/>
        <v>9.9567374120937496E-2</v>
      </c>
      <c r="AN679">
        <f t="shared" si="322"/>
        <v>0.10451560651045837</v>
      </c>
      <c r="AO679">
        <f t="shared" si="323"/>
        <v>9.3149796990714281E-2</v>
      </c>
      <c r="AP679">
        <f t="shared" si="324"/>
        <v>9.0129319033359995E-2</v>
      </c>
      <c r="AQ679">
        <f t="shared" si="325"/>
        <v>7.2608595340480003E-2</v>
      </c>
      <c r="AT679">
        <f t="shared" si="309"/>
        <v>1827</v>
      </c>
      <c r="AU679">
        <f t="shared" si="326"/>
        <v>-0.15583048700267454</v>
      </c>
      <c r="AV679">
        <f t="shared" si="327"/>
        <v>-0.16541940249237455</v>
      </c>
      <c r="AW679">
        <f t="shared" si="328"/>
        <v>-9.9017008653788652E-3</v>
      </c>
      <c r="AX679">
        <f t="shared" si="329"/>
        <v>-0.11442254346217436</v>
      </c>
      <c r="AY679">
        <f t="shared" si="330"/>
        <v>-0.13673526048055007</v>
      </c>
      <c r="AZ679">
        <f t="shared" si="310"/>
        <v>1.7874057847321823E-2</v>
      </c>
    </row>
    <row r="680" spans="1:52" x14ac:dyDescent="0.25">
      <c r="A680">
        <v>1826</v>
      </c>
      <c r="B680" s="18">
        <v>5.5814236400000002E-2</v>
      </c>
      <c r="C680" s="9">
        <v>4.2445883150000002E-2</v>
      </c>
      <c r="D680" s="9">
        <v>0.10885810109999999</v>
      </c>
      <c r="E680" s="9">
        <v>0.17193749550000001</v>
      </c>
      <c r="F680" s="9">
        <v>0.18497544530000001</v>
      </c>
      <c r="G680" s="9">
        <v>0.2745189965</v>
      </c>
      <c r="H680" s="9">
        <v>0.42028927799999999</v>
      </c>
      <c r="K680">
        <f t="shared" si="311"/>
        <v>1826</v>
      </c>
      <c r="L680">
        <f t="shared" si="312"/>
        <v>5.5814236400000002E-2</v>
      </c>
      <c r="M680">
        <f t="shared" si="313"/>
        <v>4.2445883150000002E-2</v>
      </c>
      <c r="N680">
        <f t="shared" si="314"/>
        <v>0.10885810109999999</v>
      </c>
      <c r="O680">
        <f t="shared" si="315"/>
        <v>0.17193749550000001</v>
      </c>
      <c r="P680">
        <f t="shared" si="315"/>
        <v>0.18497544530000001</v>
      </c>
      <c r="Q680">
        <f t="shared" si="316"/>
        <v>0.2745189965</v>
      </c>
      <c r="R680">
        <f t="shared" si="317"/>
        <v>0.42028927799999999</v>
      </c>
      <c r="S680">
        <f t="shared" si="318"/>
        <v>0</v>
      </c>
      <c r="V680">
        <v>1826</v>
      </c>
      <c r="W680" s="7" t="s">
        <v>1403</v>
      </c>
      <c r="X680" s="8" t="s">
        <v>1404</v>
      </c>
      <c r="Z680">
        <v>1826</v>
      </c>
      <c r="AA680">
        <f t="shared" si="302"/>
        <v>8.3791023296000064E-3</v>
      </c>
      <c r="AB680">
        <f t="shared" si="303"/>
        <v>-1.1484830937999978E-3</v>
      </c>
      <c r="AC680">
        <f t="shared" si="304"/>
        <v>6.4070382682799992E-2</v>
      </c>
      <c r="AD680">
        <f t="shared" si="305"/>
        <v>0.12583394099610001</v>
      </c>
      <c r="AE680">
        <f t="shared" si="306"/>
        <v>0.13739066851970003</v>
      </c>
      <c r="AF680">
        <f t="shared" si="307"/>
        <v>0.2255609744948</v>
      </c>
      <c r="AG680">
        <f t="shared" si="308"/>
        <v>0.36399706061280002</v>
      </c>
      <c r="AJ680">
        <v>1826</v>
      </c>
      <c r="AK680">
        <f t="shared" si="319"/>
        <v>8.3791023296000064E-3</v>
      </c>
      <c r="AL680">
        <f t="shared" si="320"/>
        <v>-1.1484830937999978E-3</v>
      </c>
      <c r="AM680">
        <f t="shared" si="321"/>
        <v>0.10010997294187499</v>
      </c>
      <c r="AN680">
        <f t="shared" si="322"/>
        <v>0.10486161749675002</v>
      </c>
      <c r="AO680">
        <f t="shared" si="323"/>
        <v>9.3463039809319748E-2</v>
      </c>
      <c r="AP680">
        <f t="shared" si="324"/>
        <v>9.0224389797919996E-2</v>
      </c>
      <c r="AQ680">
        <f t="shared" si="325"/>
        <v>7.2799412122559998E-2</v>
      </c>
      <c r="AT680">
        <f t="shared" si="309"/>
        <v>1826</v>
      </c>
      <c r="AU680">
        <f t="shared" si="326"/>
        <v>-0.15591443545791367</v>
      </c>
      <c r="AV680">
        <f t="shared" si="327"/>
        <v>-0.16544202088131368</v>
      </c>
      <c r="AW680">
        <f t="shared" si="328"/>
        <v>-9.4190522498008022E-3</v>
      </c>
      <c r="AX680">
        <f t="shared" si="329"/>
        <v>-0.11419643288660156</v>
      </c>
      <c r="AY680">
        <f t="shared" si="330"/>
        <v>-0.13654791309319941</v>
      </c>
      <c r="AZ680">
        <f t="shared" si="310"/>
        <v>1.8034899526722104E-2</v>
      </c>
    </row>
    <row r="681" spans="1:52" x14ac:dyDescent="0.25">
      <c r="A681">
        <v>1825</v>
      </c>
      <c r="B681" s="18">
        <v>5.6491088119999998E-2</v>
      </c>
      <c r="C681" s="9">
        <v>4.253540561E-2</v>
      </c>
      <c r="D681" s="9">
        <v>0.10966540130000001</v>
      </c>
      <c r="E681" s="9">
        <v>0.1727598011</v>
      </c>
      <c r="F681" s="9">
        <v>0.1858374029</v>
      </c>
      <c r="G681" s="9">
        <v>0.27539610860000002</v>
      </c>
      <c r="H681" s="9">
        <v>0.42090964320000002</v>
      </c>
      <c r="K681">
        <f t="shared" si="311"/>
        <v>1825</v>
      </c>
      <c r="L681">
        <f t="shared" si="312"/>
        <v>5.6491088119999998E-2</v>
      </c>
      <c r="M681">
        <f t="shared" si="313"/>
        <v>4.253540561E-2</v>
      </c>
      <c r="N681">
        <f t="shared" si="314"/>
        <v>0.10966540130000001</v>
      </c>
      <c r="O681">
        <f t="shared" si="315"/>
        <v>0.1727598011</v>
      </c>
      <c r="P681">
        <f t="shared" si="315"/>
        <v>0.1858374029</v>
      </c>
      <c r="Q681">
        <f t="shared" si="316"/>
        <v>0.27539610860000002</v>
      </c>
      <c r="R681">
        <f t="shared" si="317"/>
        <v>0.42090964320000002</v>
      </c>
      <c r="S681">
        <f t="shared" si="318"/>
        <v>0</v>
      </c>
      <c r="V681">
        <v>1825</v>
      </c>
      <c r="W681" s="7" t="s">
        <v>1400</v>
      </c>
      <c r="X681" s="8" t="s">
        <v>1405</v>
      </c>
      <c r="Z681">
        <v>1825</v>
      </c>
      <c r="AA681">
        <f t="shared" si="302"/>
        <v>8.8295043919999969E-3</v>
      </c>
      <c r="AB681">
        <f t="shared" si="303"/>
        <v>-1.4715069310000037E-3</v>
      </c>
      <c r="AC681">
        <f t="shared" si="304"/>
        <v>6.4283239946000006E-2</v>
      </c>
      <c r="AD681">
        <f t="shared" si="305"/>
        <v>0.12597145533949999</v>
      </c>
      <c r="AE681">
        <f t="shared" si="306"/>
        <v>0.13746931124150003</v>
      </c>
      <c r="AF681">
        <f t="shared" si="307"/>
        <v>0.22551459158600001</v>
      </c>
      <c r="AG681">
        <f t="shared" si="308"/>
        <v>0.36320125269600007</v>
      </c>
      <c r="AJ681">
        <v>1825</v>
      </c>
      <c r="AK681">
        <f t="shared" si="319"/>
        <v>8.8295043919999969E-3</v>
      </c>
      <c r="AL681">
        <f t="shared" si="320"/>
        <v>-1.4715069310000037E-3</v>
      </c>
      <c r="AM681">
        <f t="shared" si="321"/>
        <v>0.10044256241562501</v>
      </c>
      <c r="AN681">
        <f t="shared" si="322"/>
        <v>0.10497621278291666</v>
      </c>
      <c r="AO681">
        <f t="shared" si="323"/>
        <v>9.3516538259523829E-2</v>
      </c>
      <c r="AP681">
        <f t="shared" si="324"/>
        <v>9.0205836634400002E-2</v>
      </c>
      <c r="AQ681">
        <f t="shared" si="325"/>
        <v>7.2640250539200008E-2</v>
      </c>
      <c r="AT681">
        <f t="shared" si="309"/>
        <v>1825</v>
      </c>
      <c r="AU681">
        <f t="shared" si="326"/>
        <v>-0.1555540572518356</v>
      </c>
      <c r="AV681">
        <f t="shared" si="327"/>
        <v>-0.16585506857483562</v>
      </c>
      <c r="AW681">
        <f t="shared" si="328"/>
        <v>-9.1464786802653991E-3</v>
      </c>
      <c r="AX681">
        <f t="shared" si="329"/>
        <v>-0.11420186940886415</v>
      </c>
      <c r="AY681">
        <f t="shared" si="330"/>
        <v>-0.13662044804184603</v>
      </c>
      <c r="AZ681">
        <f t="shared" si="310"/>
        <v>1.7845729991254805E-2</v>
      </c>
    </row>
    <row r="682" spans="1:52" x14ac:dyDescent="0.25">
      <c r="A682">
        <v>1824</v>
      </c>
      <c r="B682" s="18">
        <v>5.624966696E-2</v>
      </c>
      <c r="C682" s="9">
        <v>4.3061867359999999E-2</v>
      </c>
      <c r="D682" s="9">
        <v>0.1098827198</v>
      </c>
      <c r="E682" s="9">
        <v>0.17309121790000001</v>
      </c>
      <c r="F682" s="9">
        <v>0.1857683212</v>
      </c>
      <c r="G682" s="9">
        <v>0.27596318720000002</v>
      </c>
      <c r="H682" s="9">
        <v>0.42164182659999999</v>
      </c>
      <c r="K682">
        <f t="shared" si="311"/>
        <v>1824</v>
      </c>
      <c r="L682">
        <f t="shared" si="312"/>
        <v>5.624966696E-2</v>
      </c>
      <c r="M682">
        <f t="shared" si="313"/>
        <v>4.3061867359999999E-2</v>
      </c>
      <c r="N682">
        <f t="shared" si="314"/>
        <v>0.1098827198</v>
      </c>
      <c r="O682">
        <f t="shared" si="315"/>
        <v>0.17309121790000001</v>
      </c>
      <c r="P682">
        <f t="shared" si="315"/>
        <v>0.1857683212</v>
      </c>
      <c r="Q682">
        <f t="shared" si="316"/>
        <v>0.27596318720000002</v>
      </c>
      <c r="R682">
        <f t="shared" si="317"/>
        <v>0.42164182659999999</v>
      </c>
      <c r="S682">
        <f t="shared" si="318"/>
        <v>0</v>
      </c>
      <c r="V682">
        <v>1824</v>
      </c>
      <c r="W682" s="7" t="s">
        <v>1406</v>
      </c>
      <c r="X682" s="8" t="s">
        <v>1407</v>
      </c>
      <c r="Z682">
        <v>1824</v>
      </c>
      <c r="AA682">
        <f t="shared" si="302"/>
        <v>8.5118602256000001E-3</v>
      </c>
      <c r="AB682">
        <f t="shared" si="303"/>
        <v>-1.1010427543000044E-3</v>
      </c>
      <c r="AC682">
        <f t="shared" si="304"/>
        <v>6.4268566305799996E-2</v>
      </c>
      <c r="AD682">
        <f t="shared" si="305"/>
        <v>0.12603342271585002</v>
      </c>
      <c r="AE682">
        <f t="shared" si="306"/>
        <v>0.13708995199044999</v>
      </c>
      <c r="AF682">
        <f t="shared" si="307"/>
        <v>0.22571300828780003</v>
      </c>
      <c r="AG682">
        <f t="shared" si="308"/>
        <v>0.36336057956080003</v>
      </c>
      <c r="AJ682">
        <v>1824</v>
      </c>
      <c r="AK682">
        <f t="shared" si="319"/>
        <v>8.5118602256000001E-3</v>
      </c>
      <c r="AL682">
        <f t="shared" si="320"/>
        <v>-1.1010427543000044E-3</v>
      </c>
      <c r="AM682">
        <f t="shared" si="321"/>
        <v>0.10041963485281249</v>
      </c>
      <c r="AN682">
        <f t="shared" si="322"/>
        <v>0.10502785226320836</v>
      </c>
      <c r="AO682">
        <f t="shared" si="323"/>
        <v>9.3258470741802713E-2</v>
      </c>
      <c r="AP682">
        <f t="shared" si="324"/>
        <v>9.0285203315120008E-2</v>
      </c>
      <c r="AQ682">
        <f t="shared" si="325"/>
        <v>7.267211591216001E-2</v>
      </c>
      <c r="AT682">
        <f t="shared" si="309"/>
        <v>1824</v>
      </c>
      <c r="AU682">
        <f t="shared" si="326"/>
        <v>-0.15596182398492633</v>
      </c>
      <c r="AV682">
        <f t="shared" si="327"/>
        <v>-0.16557472696482634</v>
      </c>
      <c r="AW682">
        <f t="shared" si="328"/>
        <v>-9.2294879542050429E-3</v>
      </c>
      <c r="AX682">
        <f t="shared" si="329"/>
        <v>-0.11427039335082671</v>
      </c>
      <c r="AY682">
        <f t="shared" si="330"/>
        <v>-0.13700468715293412</v>
      </c>
      <c r="AZ682">
        <f t="shared" si="310"/>
        <v>1.7847554508651241E-2</v>
      </c>
    </row>
    <row r="683" spans="1:52" x14ac:dyDescent="0.25">
      <c r="A683">
        <v>1823</v>
      </c>
      <c r="B683" s="18">
        <v>5.632230639E-2</v>
      </c>
      <c r="C683" s="9">
        <v>4.3485205620000002E-2</v>
      </c>
      <c r="D683" s="9">
        <v>0.1103666946</v>
      </c>
      <c r="E683" s="9">
        <v>0.17380999029999999</v>
      </c>
      <c r="F683" s="9">
        <v>0.1863495708</v>
      </c>
      <c r="G683" s="9">
        <v>0.27596858140000002</v>
      </c>
      <c r="H683" s="9">
        <v>0.42220890519999998</v>
      </c>
      <c r="K683">
        <f t="shared" si="311"/>
        <v>1823</v>
      </c>
      <c r="L683">
        <f t="shared" si="312"/>
        <v>5.632230639E-2</v>
      </c>
      <c r="M683">
        <f t="shared" si="313"/>
        <v>4.3485205620000002E-2</v>
      </c>
      <c r="N683">
        <f t="shared" si="314"/>
        <v>0.1103666946</v>
      </c>
      <c r="O683">
        <f t="shared" si="315"/>
        <v>0.17380999029999999</v>
      </c>
      <c r="P683">
        <f t="shared" si="315"/>
        <v>0.1863495708</v>
      </c>
      <c r="Q683">
        <f t="shared" si="316"/>
        <v>0.27596858140000002</v>
      </c>
      <c r="R683">
        <f t="shared" si="317"/>
        <v>0.42220890519999998</v>
      </c>
      <c r="S683">
        <f t="shared" si="318"/>
        <v>0</v>
      </c>
      <c r="V683">
        <v>1823</v>
      </c>
      <c r="W683" s="7" t="s">
        <v>1408</v>
      </c>
      <c r="X683" s="8" t="s">
        <v>1409</v>
      </c>
      <c r="Z683">
        <v>1823</v>
      </c>
      <c r="AA683">
        <f t="shared" si="302"/>
        <v>8.504719575600006E-3</v>
      </c>
      <c r="AB683">
        <f t="shared" si="303"/>
        <v>-7.8952400430000111E-4</v>
      </c>
      <c r="AC683">
        <f t="shared" si="304"/>
        <v>6.4605532165799992E-2</v>
      </c>
      <c r="AD683">
        <f t="shared" si="305"/>
        <v>0.12658714146084998</v>
      </c>
      <c r="AE683">
        <f t="shared" si="306"/>
        <v>0.13748643415545</v>
      </c>
      <c r="AF683">
        <f t="shared" si="307"/>
        <v>0.22550616094780004</v>
      </c>
      <c r="AG683">
        <f t="shared" si="308"/>
        <v>0.3636168927208</v>
      </c>
      <c r="AJ683">
        <v>1823</v>
      </c>
      <c r="AK683">
        <f t="shared" si="319"/>
        <v>8.504719575600006E-3</v>
      </c>
      <c r="AL683">
        <f t="shared" si="320"/>
        <v>-7.8952400430000111E-4</v>
      </c>
      <c r="AM683">
        <f t="shared" si="321"/>
        <v>0.10094614400906249</v>
      </c>
      <c r="AN683">
        <f t="shared" si="322"/>
        <v>0.10548928455070833</v>
      </c>
      <c r="AO683">
        <f t="shared" si="323"/>
        <v>9.3528186500306129E-2</v>
      </c>
      <c r="AP683">
        <f t="shared" si="324"/>
        <v>9.0202464379120023E-2</v>
      </c>
      <c r="AQ683">
        <f t="shared" si="325"/>
        <v>7.272337854416E-2</v>
      </c>
      <c r="AT683">
        <f t="shared" si="309"/>
        <v>1823</v>
      </c>
      <c r="AU683">
        <f t="shared" si="326"/>
        <v>-0.15605918607442743</v>
      </c>
      <c r="AV683">
        <f t="shared" si="327"/>
        <v>-0.16535342965432742</v>
      </c>
      <c r="AW683">
        <f t="shared" si="328"/>
        <v>-8.7631264242891277E-3</v>
      </c>
      <c r="AX683">
        <f t="shared" si="329"/>
        <v>-0.1139292563159949</v>
      </c>
      <c r="AY683">
        <f t="shared" si="330"/>
        <v>-0.13686128140973225</v>
      </c>
      <c r="AZ683">
        <f t="shared" si="310"/>
        <v>1.7868743327484192E-2</v>
      </c>
    </row>
    <row r="684" spans="1:52" x14ac:dyDescent="0.25">
      <c r="A684">
        <v>1822</v>
      </c>
      <c r="B684" s="18">
        <v>5.648471788E-2</v>
      </c>
      <c r="C684" s="9">
        <v>4.3543834240000003E-2</v>
      </c>
      <c r="D684" s="9">
        <v>0.1105653942</v>
      </c>
      <c r="E684" s="9">
        <v>0.1739006937</v>
      </c>
      <c r="F684" s="9">
        <v>0.1864864826</v>
      </c>
      <c r="G684" s="9">
        <v>0.27612590790000002</v>
      </c>
      <c r="H684" s="9">
        <v>0.4220891893</v>
      </c>
      <c r="K684">
        <f t="shared" si="311"/>
        <v>1822</v>
      </c>
      <c r="L684">
        <f t="shared" si="312"/>
        <v>5.648471788E-2</v>
      </c>
      <c r="M684">
        <f t="shared" si="313"/>
        <v>4.3543834240000003E-2</v>
      </c>
      <c r="N684">
        <f t="shared" si="314"/>
        <v>0.1105653942</v>
      </c>
      <c r="O684">
        <f t="shared" si="315"/>
        <v>0.1739006937</v>
      </c>
      <c r="P684">
        <f t="shared" si="315"/>
        <v>0.1864864826</v>
      </c>
      <c r="Q684">
        <f t="shared" si="316"/>
        <v>0.27612590790000002</v>
      </c>
      <c r="R684">
        <f t="shared" si="317"/>
        <v>0.4220891893</v>
      </c>
      <c r="S684">
        <f t="shared" si="318"/>
        <v>0</v>
      </c>
      <c r="V684">
        <v>1822</v>
      </c>
      <c r="W684" s="7" t="s">
        <v>1410</v>
      </c>
      <c r="X684" s="8" t="s">
        <v>1411</v>
      </c>
      <c r="Z684">
        <v>1822</v>
      </c>
      <c r="AA684">
        <f t="shared" si="302"/>
        <v>8.6314173040000081E-3</v>
      </c>
      <c r="AB684">
        <f t="shared" si="303"/>
        <v>-7.9876548199999536E-4</v>
      </c>
      <c r="AC684">
        <f t="shared" si="304"/>
        <v>6.4705255331999986E-2</v>
      </c>
      <c r="AD684">
        <f t="shared" si="305"/>
        <v>0.12656346525899997</v>
      </c>
      <c r="AE684">
        <f t="shared" si="306"/>
        <v>0.13749217244299999</v>
      </c>
      <c r="AF684">
        <f t="shared" si="307"/>
        <v>0.22550837131200002</v>
      </c>
      <c r="AG684">
        <f t="shared" si="308"/>
        <v>0.36325807613200001</v>
      </c>
      <c r="AJ684">
        <v>1822</v>
      </c>
      <c r="AK684">
        <f t="shared" si="319"/>
        <v>8.6314173040000081E-3</v>
      </c>
      <c r="AL684">
        <f t="shared" si="320"/>
        <v>-7.9876548199999536E-4</v>
      </c>
      <c r="AM684">
        <f t="shared" si="321"/>
        <v>0.10110196145624997</v>
      </c>
      <c r="AN684">
        <f t="shared" si="322"/>
        <v>0.10546955438249998</v>
      </c>
      <c r="AO684">
        <f t="shared" si="323"/>
        <v>9.3532090097278905E-2</v>
      </c>
      <c r="AP684">
        <f t="shared" si="324"/>
        <v>9.0203348524800012E-2</v>
      </c>
      <c r="AQ684">
        <f t="shared" si="325"/>
        <v>7.2651615226399999E-2</v>
      </c>
      <c r="AT684">
        <f t="shared" si="309"/>
        <v>1822</v>
      </c>
      <c r="AU684">
        <f t="shared" si="326"/>
        <v>-0.15602280882113723</v>
      </c>
      <c r="AV684">
        <f t="shared" si="327"/>
        <v>-0.16545299160713722</v>
      </c>
      <c r="AW684">
        <f t="shared" si="328"/>
        <v>-8.6675226271748368E-3</v>
      </c>
      <c r="AX684">
        <f t="shared" si="329"/>
        <v>-0.11406941378434964</v>
      </c>
      <c r="AY684">
        <f t="shared" si="330"/>
        <v>-0.13698382647791318</v>
      </c>
      <c r="AZ684">
        <f t="shared" si="310"/>
        <v>1.7766873184687594E-2</v>
      </c>
    </row>
    <row r="685" spans="1:52" x14ac:dyDescent="0.25">
      <c r="A685">
        <v>1821</v>
      </c>
      <c r="B685" s="18">
        <v>5.6325133889999997E-2</v>
      </c>
      <c r="C685" s="9">
        <v>4.355350509E-2</v>
      </c>
      <c r="D685" s="9">
        <v>0.1112614498</v>
      </c>
      <c r="E685" s="9">
        <v>0.1746166945</v>
      </c>
      <c r="F685" s="9">
        <v>0.1867711246</v>
      </c>
      <c r="G685" s="9">
        <v>0.27672201400000002</v>
      </c>
      <c r="H685" s="9">
        <v>0.42273065450000002</v>
      </c>
      <c r="K685">
        <f t="shared" si="311"/>
        <v>1821</v>
      </c>
      <c r="L685">
        <f t="shared" si="312"/>
        <v>5.6325133889999997E-2</v>
      </c>
      <c r="M685">
        <f t="shared" si="313"/>
        <v>4.355350509E-2</v>
      </c>
      <c r="N685">
        <f t="shared" si="314"/>
        <v>0.1112614498</v>
      </c>
      <c r="O685">
        <f t="shared" si="315"/>
        <v>0.1746166945</v>
      </c>
      <c r="P685">
        <f t="shared" si="315"/>
        <v>0.1867711246</v>
      </c>
      <c r="Q685">
        <f t="shared" si="316"/>
        <v>0.27672201400000002</v>
      </c>
      <c r="R685">
        <f t="shared" si="317"/>
        <v>0.42273065450000002</v>
      </c>
      <c r="S685">
        <f t="shared" si="318"/>
        <v>0</v>
      </c>
      <c r="V685">
        <v>1821</v>
      </c>
      <c r="W685" s="7" t="s">
        <v>1412</v>
      </c>
      <c r="X685" s="8" t="s">
        <v>1413</v>
      </c>
      <c r="Z685">
        <v>1821</v>
      </c>
      <c r="AA685">
        <f t="shared" si="302"/>
        <v>8.4508970531999988E-3</v>
      </c>
      <c r="AB685">
        <f t="shared" si="303"/>
        <v>-8.8981144710000015E-4</v>
      </c>
      <c r="AC685">
        <f t="shared" si="304"/>
        <v>6.5229843562600004E-2</v>
      </c>
      <c r="AD685">
        <f t="shared" si="305"/>
        <v>0.12707391341245</v>
      </c>
      <c r="AE685">
        <f t="shared" si="306"/>
        <v>0.13753415994865001</v>
      </c>
      <c r="AF685">
        <f t="shared" si="307"/>
        <v>0.22580796121660002</v>
      </c>
      <c r="AG685">
        <f t="shared" si="308"/>
        <v>0.36341738689760006</v>
      </c>
      <c r="AJ685">
        <v>1821</v>
      </c>
      <c r="AK685">
        <f t="shared" si="319"/>
        <v>8.4508970531999988E-3</v>
      </c>
      <c r="AL685">
        <f t="shared" si="320"/>
        <v>-8.8981144710000015E-4</v>
      </c>
      <c r="AM685">
        <f t="shared" si="321"/>
        <v>0.1019216305665625</v>
      </c>
      <c r="AN685">
        <f t="shared" si="322"/>
        <v>0.10589492784370834</v>
      </c>
      <c r="AO685">
        <f t="shared" si="323"/>
        <v>9.3560653026292531E-2</v>
      </c>
      <c r="AP685">
        <f t="shared" si="324"/>
        <v>9.0323184486640007E-2</v>
      </c>
      <c r="AQ685">
        <f t="shared" si="325"/>
        <v>7.2683477379520009E-2</v>
      </c>
      <c r="AT685">
        <f t="shared" si="309"/>
        <v>1821</v>
      </c>
      <c r="AU685">
        <f t="shared" si="326"/>
        <v>-0.15629374874581153</v>
      </c>
      <c r="AV685">
        <f t="shared" si="327"/>
        <v>-0.16563445724611153</v>
      </c>
      <c r="AW685">
        <f t="shared" si="328"/>
        <v>-7.9081332994451886E-3</v>
      </c>
      <c r="AX685">
        <f t="shared" si="329"/>
        <v>-0.11376459988830705</v>
      </c>
      <c r="AY685">
        <f t="shared" si="330"/>
        <v>-0.13708185109232363</v>
      </c>
      <c r="AZ685">
        <f t="shared" si="310"/>
        <v>1.7768595446516162E-2</v>
      </c>
    </row>
    <row r="686" spans="1:52" x14ac:dyDescent="0.25">
      <c r="A686">
        <v>1820</v>
      </c>
      <c r="B686" s="18">
        <v>5.6647811079999999E-2</v>
      </c>
      <c r="C686" s="9">
        <v>4.3520770969999997E-2</v>
      </c>
      <c r="D686" s="9">
        <v>0.1119100302</v>
      </c>
      <c r="E686" s="9">
        <v>0.17541195449999999</v>
      </c>
      <c r="F686" s="9">
        <v>0.1874496937</v>
      </c>
      <c r="G686" s="9">
        <v>0.27735114100000002</v>
      </c>
      <c r="H686" s="9">
        <v>0.42325726149999998</v>
      </c>
      <c r="K686">
        <f t="shared" si="311"/>
        <v>1820</v>
      </c>
      <c r="L686">
        <f t="shared" si="312"/>
        <v>5.6647811079999999E-2</v>
      </c>
      <c r="M686">
        <f t="shared" si="313"/>
        <v>4.3520770969999997E-2</v>
      </c>
      <c r="N686">
        <f t="shared" si="314"/>
        <v>0.1119100302</v>
      </c>
      <c r="O686">
        <f t="shared" si="315"/>
        <v>0.17541195449999999</v>
      </c>
      <c r="P686">
        <f t="shared" si="315"/>
        <v>0.1874496937</v>
      </c>
      <c r="Q686">
        <f t="shared" si="316"/>
        <v>0.27735114100000002</v>
      </c>
      <c r="R686">
        <f t="shared" si="317"/>
        <v>0.42325726149999998</v>
      </c>
      <c r="S686">
        <f t="shared" si="318"/>
        <v>0</v>
      </c>
      <c r="V686">
        <v>1820</v>
      </c>
      <c r="W686" s="7" t="s">
        <v>1414</v>
      </c>
      <c r="X686" s="8" t="s">
        <v>1415</v>
      </c>
      <c r="Z686">
        <v>1820</v>
      </c>
      <c r="AA686">
        <f t="shared" si="302"/>
        <v>8.7240605055999981E-3</v>
      </c>
      <c r="AB686">
        <f t="shared" si="303"/>
        <v>-9.7720812430000803E-4</v>
      </c>
      <c r="AC686">
        <f t="shared" si="304"/>
        <v>6.5814622585799995E-2</v>
      </c>
      <c r="AD686">
        <f t="shared" si="305"/>
        <v>0.12780023262585</v>
      </c>
      <c r="AE686">
        <f t="shared" si="306"/>
        <v>0.13813814536045002</v>
      </c>
      <c r="AF686">
        <f t="shared" si="307"/>
        <v>0.22635508516780004</v>
      </c>
      <c r="AG686">
        <f t="shared" si="308"/>
        <v>0.36383383334079999</v>
      </c>
      <c r="AJ686">
        <v>1820</v>
      </c>
      <c r="AK686">
        <f t="shared" si="319"/>
        <v>8.7240605055999981E-3</v>
      </c>
      <c r="AL686">
        <f t="shared" si="320"/>
        <v>-9.7720812430000803E-4</v>
      </c>
      <c r="AM686">
        <f t="shared" si="321"/>
        <v>0.10283534779031249</v>
      </c>
      <c r="AN686">
        <f t="shared" si="322"/>
        <v>0.106500193854875</v>
      </c>
      <c r="AO686">
        <f t="shared" si="323"/>
        <v>9.3971527456088458E-2</v>
      </c>
      <c r="AP686">
        <f t="shared" si="324"/>
        <v>9.0542034067120011E-2</v>
      </c>
      <c r="AQ686">
        <f t="shared" si="325"/>
        <v>7.2766766668159996E-2</v>
      </c>
      <c r="AT686">
        <f t="shared" si="309"/>
        <v>1820</v>
      </c>
      <c r="AU686">
        <f t="shared" si="326"/>
        <v>-0.15611110432956482</v>
      </c>
      <c r="AV686">
        <f t="shared" si="327"/>
        <v>-0.16581237295946483</v>
      </c>
      <c r="AW686">
        <f t="shared" si="328"/>
        <v>-7.0547620997973987E-3</v>
      </c>
      <c r="AX686">
        <f t="shared" si="329"/>
        <v>-0.11328002592534478</v>
      </c>
      <c r="AY686">
        <f t="shared" si="330"/>
        <v>-0.13679770331314234</v>
      </c>
      <c r="AZ686">
        <f t="shared" si="310"/>
        <v>1.7821711723105052E-2</v>
      </c>
    </row>
    <row r="687" spans="1:52" x14ac:dyDescent="0.25">
      <c r="A687">
        <v>1819</v>
      </c>
      <c r="B687" s="18">
        <v>5.7288594540000001E-2</v>
      </c>
      <c r="C687" s="9">
        <v>4.3987493959999999E-2</v>
      </c>
      <c r="D687" s="9">
        <v>0.1123730317</v>
      </c>
      <c r="E687" s="9">
        <v>0.17576338350000001</v>
      </c>
      <c r="F687" s="9">
        <v>0.18815866110000001</v>
      </c>
      <c r="G687" s="9">
        <v>0.27791276570000001</v>
      </c>
      <c r="H687" s="9">
        <v>0.42428049449999999</v>
      </c>
      <c r="K687">
        <f t="shared" si="311"/>
        <v>1819</v>
      </c>
      <c r="L687">
        <f t="shared" si="312"/>
        <v>5.7288594540000001E-2</v>
      </c>
      <c r="M687">
        <f t="shared" si="313"/>
        <v>4.3987493959999999E-2</v>
      </c>
      <c r="N687">
        <f t="shared" si="314"/>
        <v>0.1123730317</v>
      </c>
      <c r="O687">
        <f t="shared" si="315"/>
        <v>0.17576338350000001</v>
      </c>
      <c r="P687">
        <f t="shared" si="315"/>
        <v>0.18815866110000001</v>
      </c>
      <c r="Q687">
        <f t="shared" si="316"/>
        <v>0.27791276570000001</v>
      </c>
      <c r="R687">
        <f t="shared" si="317"/>
        <v>0.42428049449999999</v>
      </c>
      <c r="S687">
        <f t="shared" si="318"/>
        <v>0</v>
      </c>
      <c r="V687">
        <v>1819</v>
      </c>
      <c r="W687" s="7" t="s">
        <v>1416</v>
      </c>
      <c r="X687" s="8" t="s">
        <v>1417</v>
      </c>
      <c r="Z687">
        <v>1819</v>
      </c>
      <c r="AA687">
        <f t="shared" si="302"/>
        <v>9.2220515112000009E-3</v>
      </c>
      <c r="AB687">
        <f t="shared" si="303"/>
        <v>-7.8185990110000297E-4</v>
      </c>
      <c r="AC687">
        <f t="shared" si="304"/>
        <v>6.5881867006599981E-2</v>
      </c>
      <c r="AD687">
        <f t="shared" si="305"/>
        <v>0.12769431339045001</v>
      </c>
      <c r="AE687">
        <f t="shared" si="306"/>
        <v>0.13832261235465002</v>
      </c>
      <c r="AF687">
        <f t="shared" si="307"/>
        <v>0.22629647222060004</v>
      </c>
      <c r="AG687">
        <f t="shared" si="308"/>
        <v>0.36390100784160001</v>
      </c>
      <c r="AJ687">
        <v>1819</v>
      </c>
      <c r="AK687">
        <f t="shared" si="319"/>
        <v>9.2220515112000009E-3</v>
      </c>
      <c r="AL687">
        <f t="shared" si="320"/>
        <v>-7.8185990110000297E-4</v>
      </c>
      <c r="AM687">
        <f t="shared" si="321"/>
        <v>0.10294041719781247</v>
      </c>
      <c r="AN687">
        <f t="shared" si="322"/>
        <v>0.10641192782537501</v>
      </c>
      <c r="AO687">
        <f t="shared" si="323"/>
        <v>9.4097015207244908E-2</v>
      </c>
      <c r="AP687">
        <f t="shared" si="324"/>
        <v>9.051858888824002E-2</v>
      </c>
      <c r="AQ687">
        <f t="shared" si="325"/>
        <v>7.2780201568320005E-2</v>
      </c>
      <c r="AT687">
        <f t="shared" si="309"/>
        <v>1819</v>
      </c>
      <c r="AU687">
        <f t="shared" si="326"/>
        <v>-0.15570373188627112</v>
      </c>
      <c r="AV687">
        <f t="shared" si="327"/>
        <v>-0.16570764329857113</v>
      </c>
      <c r="AW687">
        <f t="shared" si="328"/>
        <v>-7.0101050671682874E-3</v>
      </c>
      <c r="AX687">
        <f t="shared" si="329"/>
        <v>-0.1134891167045865</v>
      </c>
      <c r="AY687">
        <f t="shared" si="330"/>
        <v>-0.13679908154921466</v>
      </c>
      <c r="AZ687">
        <f t="shared" si="310"/>
        <v>1.7804940435829628E-2</v>
      </c>
    </row>
    <row r="688" spans="1:52" x14ac:dyDescent="0.25">
      <c r="A688">
        <v>1818</v>
      </c>
      <c r="B688" s="18">
        <v>5.6768659499999999E-2</v>
      </c>
      <c r="C688" s="9">
        <v>4.3836787340000002E-2</v>
      </c>
      <c r="D688" s="9">
        <v>0.1126195863</v>
      </c>
      <c r="E688" s="9">
        <v>0.17615598439999999</v>
      </c>
      <c r="F688" s="9">
        <v>0.18787075580000001</v>
      </c>
      <c r="G688" s="9">
        <v>0.27812922000000001</v>
      </c>
      <c r="H688" s="9">
        <v>0.42415904999999998</v>
      </c>
      <c r="K688">
        <f t="shared" si="311"/>
        <v>1818</v>
      </c>
      <c r="L688">
        <f t="shared" si="312"/>
        <v>5.6768659499999999E-2</v>
      </c>
      <c r="M688">
        <f t="shared" si="313"/>
        <v>4.3836787340000002E-2</v>
      </c>
      <c r="N688">
        <f t="shared" si="314"/>
        <v>0.1126195863</v>
      </c>
      <c r="O688">
        <f t="shared" si="315"/>
        <v>0.17615598439999999</v>
      </c>
      <c r="P688">
        <f t="shared" si="315"/>
        <v>0.18787075580000001</v>
      </c>
      <c r="Q688">
        <f t="shared" si="316"/>
        <v>0.27812922000000001</v>
      </c>
      <c r="R688">
        <f t="shared" si="317"/>
        <v>0.42415904999999998</v>
      </c>
      <c r="S688">
        <f t="shared" si="318"/>
        <v>0</v>
      </c>
      <c r="V688">
        <v>1818</v>
      </c>
      <c r="W688" s="7" t="s">
        <v>1418</v>
      </c>
      <c r="X688" s="8" t="s">
        <v>1419</v>
      </c>
      <c r="Z688">
        <v>1818</v>
      </c>
      <c r="AA688">
        <f t="shared" si="302"/>
        <v>8.5949116920000096E-3</v>
      </c>
      <c r="AB688">
        <f t="shared" si="303"/>
        <v>-1.0541702109999954E-3</v>
      </c>
      <c r="AC688">
        <f t="shared" si="304"/>
        <v>6.5984229006000011E-2</v>
      </c>
      <c r="AD688">
        <f t="shared" si="305"/>
        <v>0.12793025723450002</v>
      </c>
      <c r="AE688">
        <f t="shared" si="306"/>
        <v>0.13786437795650003</v>
      </c>
      <c r="AF688">
        <f t="shared" si="307"/>
        <v>0.22632440844599999</v>
      </c>
      <c r="AG688">
        <f t="shared" si="308"/>
        <v>0.36352280205599996</v>
      </c>
      <c r="AJ688">
        <v>1818</v>
      </c>
      <c r="AK688">
        <f t="shared" si="319"/>
        <v>8.5949116920000096E-3</v>
      </c>
      <c r="AL688">
        <f t="shared" si="320"/>
        <v>-1.0541702109999954E-3</v>
      </c>
      <c r="AM688">
        <f t="shared" si="321"/>
        <v>0.10310035782187502</v>
      </c>
      <c r="AN688">
        <f t="shared" si="322"/>
        <v>0.10660854769541669</v>
      </c>
      <c r="AO688">
        <f t="shared" si="323"/>
        <v>9.3785291126870771E-2</v>
      </c>
      <c r="AP688">
        <f t="shared" si="324"/>
        <v>9.0529763378399991E-2</v>
      </c>
      <c r="AQ688">
        <f t="shared" si="325"/>
        <v>7.2704560411199992E-2</v>
      </c>
      <c r="AT688">
        <f t="shared" si="309"/>
        <v>1818</v>
      </c>
      <c r="AU688">
        <f t="shared" si="326"/>
        <v>-0.15642158995816502</v>
      </c>
      <c r="AV688">
        <f t="shared" si="327"/>
        <v>-0.166070671861165</v>
      </c>
      <c r="AW688">
        <f t="shared" si="328"/>
        <v>-6.9106432782349986E-3</v>
      </c>
      <c r="AX688">
        <f t="shared" si="329"/>
        <v>-0.11341345450480333</v>
      </c>
      <c r="AY688">
        <f t="shared" si="330"/>
        <v>-0.13723781118336026</v>
      </c>
      <c r="AZ688">
        <f t="shared" si="310"/>
        <v>1.7699059861144985E-2</v>
      </c>
    </row>
    <row r="689" spans="1:52" x14ac:dyDescent="0.25">
      <c r="A689">
        <v>1817</v>
      </c>
      <c r="B689" s="18">
        <v>5.7153165339999999E-2</v>
      </c>
      <c r="C689" s="9">
        <v>4.4683527200000003E-2</v>
      </c>
      <c r="D689" s="9">
        <v>0.11353023349999999</v>
      </c>
      <c r="E689" s="9">
        <v>0.1769233644</v>
      </c>
      <c r="F689" s="9">
        <v>0.1888465285</v>
      </c>
      <c r="G689" s="9">
        <v>0.27870646119999998</v>
      </c>
      <c r="H689" s="9">
        <v>0.42543521519999999</v>
      </c>
      <c r="K689">
        <f t="shared" si="311"/>
        <v>1817</v>
      </c>
      <c r="L689">
        <f t="shared" si="312"/>
        <v>5.7153165339999999E-2</v>
      </c>
      <c r="M689">
        <f t="shared" si="313"/>
        <v>4.4683527200000003E-2</v>
      </c>
      <c r="N689">
        <f t="shared" si="314"/>
        <v>0.11353023349999999</v>
      </c>
      <c r="O689">
        <f t="shared" si="315"/>
        <v>0.1769233644</v>
      </c>
      <c r="P689">
        <f t="shared" si="315"/>
        <v>0.1888465285</v>
      </c>
      <c r="Q689">
        <f t="shared" si="316"/>
        <v>0.27870646119999998</v>
      </c>
      <c r="R689">
        <f t="shared" si="317"/>
        <v>0.42543521519999999</v>
      </c>
      <c r="S689">
        <f t="shared" si="318"/>
        <v>0</v>
      </c>
      <c r="V689">
        <v>1817</v>
      </c>
      <c r="W689" s="7" t="s">
        <v>1410</v>
      </c>
      <c r="X689" s="8" t="s">
        <v>1420</v>
      </c>
      <c r="Z689">
        <v>1817</v>
      </c>
      <c r="AA689">
        <f t="shared" si="302"/>
        <v>8.9083060600000027E-3</v>
      </c>
      <c r="AB689">
        <f t="shared" si="303"/>
        <v>-3.1982783499999792E-4</v>
      </c>
      <c r="AC689">
        <f t="shared" si="304"/>
        <v>6.6740142709999992E-2</v>
      </c>
      <c r="AD689">
        <f t="shared" si="305"/>
        <v>0.1285215857325</v>
      </c>
      <c r="AE689">
        <f t="shared" si="306"/>
        <v>0.13864083360250001</v>
      </c>
      <c r="AF689">
        <f t="shared" si="307"/>
        <v>0.22666952430999998</v>
      </c>
      <c r="AG689">
        <f t="shared" si="308"/>
        <v>0.36445052915999998</v>
      </c>
      <c r="AJ689">
        <v>1817</v>
      </c>
      <c r="AK689">
        <f t="shared" si="319"/>
        <v>8.9083060600000027E-3</v>
      </c>
      <c r="AL689">
        <f t="shared" si="320"/>
        <v>-3.1982783499999792E-4</v>
      </c>
      <c r="AM689">
        <f t="shared" si="321"/>
        <v>0.10428147298437498</v>
      </c>
      <c r="AN689">
        <f t="shared" si="322"/>
        <v>0.10710132144375001</v>
      </c>
      <c r="AO689">
        <f t="shared" si="323"/>
        <v>9.4313492246598657E-2</v>
      </c>
      <c r="AP689">
        <f t="shared" si="324"/>
        <v>9.0667809723999987E-2</v>
      </c>
      <c r="AQ689">
        <f t="shared" si="325"/>
        <v>7.2890105831999993E-2</v>
      </c>
      <c r="AT689">
        <f t="shared" si="309"/>
        <v>1817</v>
      </c>
      <c r="AU689">
        <f t="shared" si="326"/>
        <v>-0.15619901369784259</v>
      </c>
      <c r="AV689">
        <f t="shared" si="327"/>
        <v>-0.1654271475928426</v>
      </c>
      <c r="AW689">
        <f t="shared" si="328"/>
        <v>-5.7900735208534088E-3</v>
      </c>
      <c r="AX689">
        <f t="shared" si="329"/>
        <v>-0.11304177156670678</v>
      </c>
      <c r="AY689">
        <f t="shared" si="330"/>
        <v>-0.13683675541438098</v>
      </c>
      <c r="AZ689">
        <f t="shared" si="310"/>
        <v>1.7854332579385797E-2</v>
      </c>
    </row>
    <row r="690" spans="1:52" x14ac:dyDescent="0.25">
      <c r="A690">
        <v>1816</v>
      </c>
      <c r="B690" s="18">
        <v>5.761000887E-2</v>
      </c>
      <c r="C690" s="9">
        <v>4.5242704449999997E-2</v>
      </c>
      <c r="D690" s="9">
        <v>0.1141659096</v>
      </c>
      <c r="E690" s="9">
        <v>0.1777951717</v>
      </c>
      <c r="F690" s="9">
        <v>0.1894224286</v>
      </c>
      <c r="G690" s="9">
        <v>0.27946645019999999</v>
      </c>
      <c r="H690" s="9">
        <v>0.42576959730000002</v>
      </c>
      <c r="K690">
        <f t="shared" si="311"/>
        <v>1816</v>
      </c>
      <c r="L690">
        <f t="shared" si="312"/>
        <v>5.761000887E-2</v>
      </c>
      <c r="M690">
        <f t="shared" si="313"/>
        <v>4.5242704449999997E-2</v>
      </c>
      <c r="N690">
        <f t="shared" si="314"/>
        <v>0.1141659096</v>
      </c>
      <c r="O690">
        <f t="shared" si="315"/>
        <v>0.1777951717</v>
      </c>
      <c r="P690">
        <f t="shared" si="315"/>
        <v>0.1894224286</v>
      </c>
      <c r="Q690">
        <f t="shared" si="316"/>
        <v>0.27946645019999999</v>
      </c>
      <c r="R690">
        <f t="shared" si="317"/>
        <v>0.42576959730000002</v>
      </c>
      <c r="S690">
        <f t="shared" si="318"/>
        <v>0</v>
      </c>
      <c r="V690">
        <v>1816</v>
      </c>
      <c r="W690" s="7" t="s">
        <v>1421</v>
      </c>
      <c r="X690" s="8" t="s">
        <v>1422</v>
      </c>
      <c r="Z690">
        <v>1816</v>
      </c>
      <c r="AA690">
        <f t="shared" si="302"/>
        <v>9.1866736043999947E-3</v>
      </c>
      <c r="AB690">
        <f t="shared" si="303"/>
        <v>-3.4457560700001943E-5</v>
      </c>
      <c r="AC690">
        <f t="shared" si="304"/>
        <v>6.7002900844200006E-2</v>
      </c>
      <c r="AD690">
        <f t="shared" si="305"/>
        <v>0.12897037957165</v>
      </c>
      <c r="AE690">
        <f t="shared" si="306"/>
        <v>0.13873903624705003</v>
      </c>
      <c r="AF690">
        <f t="shared" si="307"/>
        <v>0.22687489136220002</v>
      </c>
      <c r="AG690">
        <f t="shared" si="308"/>
        <v>0.36395692333919999</v>
      </c>
      <c r="AJ690">
        <v>1816</v>
      </c>
      <c r="AK690">
        <f t="shared" si="319"/>
        <v>9.1866736043999947E-3</v>
      </c>
      <c r="AL690">
        <f t="shared" si="320"/>
        <v>-3.4457560700001943E-5</v>
      </c>
      <c r="AM690">
        <f t="shared" si="321"/>
        <v>0.10469203256906251</v>
      </c>
      <c r="AN690">
        <f t="shared" si="322"/>
        <v>0.10747531630970834</v>
      </c>
      <c r="AO690">
        <f t="shared" si="323"/>
        <v>9.4380296766700705E-2</v>
      </c>
      <c r="AP690">
        <f t="shared" si="324"/>
        <v>9.0749956544880009E-2</v>
      </c>
      <c r="AQ690">
        <f t="shared" si="325"/>
        <v>7.2791384667839992E-2</v>
      </c>
      <c r="AT690">
        <f t="shared" si="309"/>
        <v>1816</v>
      </c>
      <c r="AU690">
        <f t="shared" si="326"/>
        <v>-0.15601156428106255</v>
      </c>
      <c r="AV690">
        <f t="shared" si="327"/>
        <v>-0.16523269544616256</v>
      </c>
      <c r="AW690">
        <f t="shared" si="328"/>
        <v>-5.4401260212458558E-3</v>
      </c>
      <c r="AX690">
        <f t="shared" si="329"/>
        <v>-0.11278900087090839</v>
      </c>
      <c r="AY690">
        <f t="shared" si="330"/>
        <v>-0.13689723627294687</v>
      </c>
      <c r="AZ690">
        <f t="shared" si="310"/>
        <v>1.772530537268581E-2</v>
      </c>
    </row>
    <row r="691" spans="1:52" x14ac:dyDescent="0.25">
      <c r="A691">
        <v>1815</v>
      </c>
      <c r="B691" s="18">
        <v>5.8046888560000003E-2</v>
      </c>
      <c r="C691" s="9">
        <v>4.4932812449999998E-2</v>
      </c>
      <c r="D691" s="9">
        <v>0.1146056131</v>
      </c>
      <c r="E691" s="9">
        <v>0.17809925970000001</v>
      </c>
      <c r="F691" s="9">
        <v>0.18963761630000001</v>
      </c>
      <c r="G691" s="9">
        <v>0.2795996368</v>
      </c>
      <c r="H691" s="9">
        <v>0.4262308776</v>
      </c>
      <c r="K691">
        <f t="shared" si="311"/>
        <v>1815</v>
      </c>
      <c r="L691">
        <f t="shared" si="312"/>
        <v>5.8046888560000003E-2</v>
      </c>
      <c r="M691">
        <f t="shared" si="313"/>
        <v>4.4932812449999998E-2</v>
      </c>
      <c r="N691">
        <f t="shared" si="314"/>
        <v>0.1146056131</v>
      </c>
      <c r="O691">
        <f t="shared" si="315"/>
        <v>0.17809925970000001</v>
      </c>
      <c r="P691">
        <f t="shared" si="315"/>
        <v>0.18963761630000001</v>
      </c>
      <c r="Q691">
        <f t="shared" si="316"/>
        <v>0.2795996368</v>
      </c>
      <c r="R691">
        <f t="shared" si="317"/>
        <v>0.4262308776</v>
      </c>
      <c r="S691">
        <f t="shared" si="318"/>
        <v>0</v>
      </c>
      <c r="V691">
        <v>1815</v>
      </c>
      <c r="W691" s="7" t="s">
        <v>1423</v>
      </c>
      <c r="X691" s="8" t="s">
        <v>1424</v>
      </c>
      <c r="Z691">
        <v>1815</v>
      </c>
      <c r="AA691">
        <f t="shared" si="302"/>
        <v>9.5628234399999998E-3</v>
      </c>
      <c r="AB691">
        <f t="shared" si="303"/>
        <v>-3.6319681500000117E-4</v>
      </c>
      <c r="AC691">
        <f t="shared" si="304"/>
        <v>6.745408969000001E-2</v>
      </c>
      <c r="AD691">
        <f t="shared" si="305"/>
        <v>0.12929946921750002</v>
      </c>
      <c r="AE691">
        <f t="shared" si="306"/>
        <v>0.13899386564749999</v>
      </c>
      <c r="AF691">
        <f t="shared" si="307"/>
        <v>0.22707012349</v>
      </c>
      <c r="AG691">
        <f t="shared" si="308"/>
        <v>0.36455361444000001</v>
      </c>
      <c r="AJ691">
        <v>1815</v>
      </c>
      <c r="AK691">
        <f t="shared" si="319"/>
        <v>9.5628234399999998E-3</v>
      </c>
      <c r="AL691">
        <f t="shared" si="320"/>
        <v>-3.6319681500000117E-4</v>
      </c>
      <c r="AM691">
        <f t="shared" si="321"/>
        <v>0.10539701514062501</v>
      </c>
      <c r="AN691">
        <f t="shared" si="322"/>
        <v>0.10774955768125002</v>
      </c>
      <c r="AO691">
        <f t="shared" si="323"/>
        <v>9.4553650100340128E-2</v>
      </c>
      <c r="AP691">
        <f t="shared" si="324"/>
        <v>9.0828049396000005E-2</v>
      </c>
      <c r="AQ691">
        <f t="shared" si="325"/>
        <v>7.2910722888000004E-2</v>
      </c>
      <c r="AT691">
        <f t="shared" si="309"/>
        <v>1815</v>
      </c>
      <c r="AU691">
        <f t="shared" si="326"/>
        <v>-0.15572643275834711</v>
      </c>
      <c r="AV691">
        <f t="shared" si="327"/>
        <v>-0.16565245301334711</v>
      </c>
      <c r="AW691">
        <f t="shared" si="328"/>
        <v>-4.795822324939733E-3</v>
      </c>
      <c r="AX691">
        <f t="shared" si="329"/>
        <v>-0.11263611724987946</v>
      </c>
      <c r="AY691">
        <f t="shared" si="330"/>
        <v>-0.13685130857734584</v>
      </c>
      <c r="AZ691">
        <f t="shared" si="310"/>
        <v>1.7814304155217633E-2</v>
      </c>
    </row>
    <row r="692" spans="1:52" x14ac:dyDescent="0.25">
      <c r="A692">
        <v>1814</v>
      </c>
      <c r="B692" s="18">
        <v>5.8046620340000001E-2</v>
      </c>
      <c r="C692" s="9">
        <v>4.5078124849999998E-2</v>
      </c>
      <c r="D692" s="9">
        <v>0.1147585139</v>
      </c>
      <c r="E692" s="9">
        <v>0.1786603034</v>
      </c>
      <c r="F692" s="9">
        <v>0.19001397489999999</v>
      </c>
      <c r="G692" s="9">
        <v>0.27982527019999998</v>
      </c>
      <c r="H692" s="9">
        <v>0.42634609340000001</v>
      </c>
      <c r="K692">
        <f t="shared" si="311"/>
        <v>1814</v>
      </c>
      <c r="L692">
        <f t="shared" si="312"/>
        <v>5.8046620340000001E-2</v>
      </c>
      <c r="M692">
        <f t="shared" si="313"/>
        <v>4.5078124849999998E-2</v>
      </c>
      <c r="N692">
        <f t="shared" si="314"/>
        <v>0.1147585139</v>
      </c>
      <c r="O692">
        <f t="shared" si="315"/>
        <v>0.1786603034</v>
      </c>
      <c r="P692">
        <f t="shared" si="315"/>
        <v>0.19001397489999999</v>
      </c>
      <c r="Q692">
        <f t="shared" si="316"/>
        <v>0.27982527019999998</v>
      </c>
      <c r="R692">
        <f t="shared" si="317"/>
        <v>0.42634609340000001</v>
      </c>
      <c r="S692">
        <f t="shared" si="318"/>
        <v>0</v>
      </c>
      <c r="V692">
        <v>1814</v>
      </c>
      <c r="W692" s="7" t="s">
        <v>1425</v>
      </c>
      <c r="X692" s="8" t="s">
        <v>1426</v>
      </c>
      <c r="Z692">
        <v>1814</v>
      </c>
      <c r="AA692">
        <f t="shared" si="302"/>
        <v>9.5017285351999964E-3</v>
      </c>
      <c r="AB692">
        <f t="shared" si="303"/>
        <v>-3.3421507060000383E-4</v>
      </c>
      <c r="AC692">
        <f t="shared" si="304"/>
        <v>6.7437045863599984E-2</v>
      </c>
      <c r="AD692">
        <f t="shared" si="305"/>
        <v>0.12966403130570001</v>
      </c>
      <c r="AE692">
        <f t="shared" si="306"/>
        <v>0.1391448103789</v>
      </c>
      <c r="AF692">
        <f t="shared" si="307"/>
        <v>0.22702908340759997</v>
      </c>
      <c r="AG692">
        <f t="shared" si="308"/>
        <v>0.36425746847360008</v>
      </c>
      <c r="AJ692">
        <v>1814</v>
      </c>
      <c r="AK692">
        <f t="shared" si="319"/>
        <v>9.5017285351999964E-3</v>
      </c>
      <c r="AL692">
        <f t="shared" si="320"/>
        <v>-3.3421507060000383E-4</v>
      </c>
      <c r="AM692">
        <f t="shared" si="321"/>
        <v>0.10537038416187497</v>
      </c>
      <c r="AN692">
        <f t="shared" si="322"/>
        <v>0.10805335942141668</v>
      </c>
      <c r="AO692">
        <f t="shared" si="323"/>
        <v>9.4656333591088437E-2</v>
      </c>
      <c r="AP692">
        <f t="shared" si="324"/>
        <v>9.081163336303999E-2</v>
      </c>
      <c r="AQ692">
        <f t="shared" si="325"/>
        <v>7.2851493694720021E-2</v>
      </c>
      <c r="AT692">
        <f t="shared" si="309"/>
        <v>1814</v>
      </c>
      <c r="AU692">
        <f t="shared" si="326"/>
        <v>-0.15587864632698301</v>
      </c>
      <c r="AV692">
        <f t="shared" si="327"/>
        <v>-0.16571458993278301</v>
      </c>
      <c r="AW692">
        <f t="shared" si="328"/>
        <v>-4.8831990795803748E-3</v>
      </c>
      <c r="AX692">
        <f t="shared" si="329"/>
        <v>-0.11245380706149401</v>
      </c>
      <c r="AY692">
        <f t="shared" si="330"/>
        <v>-0.13687619121596778</v>
      </c>
      <c r="AZ692">
        <f t="shared" si="310"/>
        <v>1.7724702073992349E-2</v>
      </c>
    </row>
    <row r="693" spans="1:52" x14ac:dyDescent="0.25">
      <c r="A693">
        <v>1813</v>
      </c>
      <c r="B693" s="18">
        <v>5.7572945950000003E-2</v>
      </c>
      <c r="C693" s="9">
        <v>4.5073527840000002E-2</v>
      </c>
      <c r="D693" s="9">
        <v>0.1149692833</v>
      </c>
      <c r="E693" s="9">
        <v>0.17872412500000001</v>
      </c>
      <c r="F693" s="9">
        <v>0.19003216919999999</v>
      </c>
      <c r="G693" s="9">
        <v>0.28010064359999998</v>
      </c>
      <c r="H693" s="9">
        <v>0.42683848740000002</v>
      </c>
      <c r="K693">
        <f t="shared" si="311"/>
        <v>1813</v>
      </c>
      <c r="L693">
        <f t="shared" si="312"/>
        <v>5.7572945950000003E-2</v>
      </c>
      <c r="M693">
        <f t="shared" si="313"/>
        <v>4.5073527840000002E-2</v>
      </c>
      <c r="N693">
        <f t="shared" si="314"/>
        <v>0.1149692833</v>
      </c>
      <c r="O693">
        <f t="shared" si="315"/>
        <v>0.17872412500000001</v>
      </c>
      <c r="P693">
        <f t="shared" si="315"/>
        <v>0.19003216919999999</v>
      </c>
      <c r="Q693">
        <f t="shared" si="316"/>
        <v>0.28010064359999998</v>
      </c>
      <c r="R693">
        <f t="shared" si="317"/>
        <v>0.42683848740000002</v>
      </c>
      <c r="S693">
        <f t="shared" si="318"/>
        <v>0</v>
      </c>
      <c r="V693">
        <v>1813</v>
      </c>
      <c r="W693" s="7" t="s">
        <v>1427</v>
      </c>
      <c r="X693" s="8" t="s">
        <v>1428</v>
      </c>
      <c r="Z693">
        <v>1813</v>
      </c>
      <c r="AA693">
        <f t="shared" si="302"/>
        <v>8.7605720092000031E-3</v>
      </c>
      <c r="AB693">
        <f t="shared" si="303"/>
        <v>-6.8374443509999772E-4</v>
      </c>
      <c r="AC693">
        <f t="shared" si="304"/>
        <v>6.7210732690600003E-2</v>
      </c>
      <c r="AD693">
        <f t="shared" si="305"/>
        <v>0.12924259522345</v>
      </c>
      <c r="AE693">
        <f t="shared" si="306"/>
        <v>0.13862505869565001</v>
      </c>
      <c r="AF693">
        <f t="shared" si="307"/>
        <v>0.22669398656459999</v>
      </c>
      <c r="AG693">
        <f t="shared" si="308"/>
        <v>0.36387616072560003</v>
      </c>
      <c r="AJ693">
        <v>1813</v>
      </c>
      <c r="AK693">
        <f t="shared" si="319"/>
        <v>8.7605720092000031E-3</v>
      </c>
      <c r="AL693">
        <f t="shared" si="320"/>
        <v>-6.8374443509999772E-4</v>
      </c>
      <c r="AM693">
        <f t="shared" si="321"/>
        <v>0.10501676982906251</v>
      </c>
      <c r="AN693">
        <f t="shared" si="322"/>
        <v>0.10770216268620833</v>
      </c>
      <c r="AO693">
        <f t="shared" si="323"/>
        <v>9.4302761017448986E-2</v>
      </c>
      <c r="AP693">
        <f t="shared" si="324"/>
        <v>9.0677594625839991E-2</v>
      </c>
      <c r="AQ693">
        <f t="shared" si="325"/>
        <v>7.2775232145120008E-2</v>
      </c>
      <c r="AT693">
        <f t="shared" si="309"/>
        <v>1813</v>
      </c>
      <c r="AU693">
        <f t="shared" si="326"/>
        <v>-0.15671102203382262</v>
      </c>
      <c r="AV693">
        <f t="shared" si="327"/>
        <v>-0.16615533847812261</v>
      </c>
      <c r="AW693">
        <f t="shared" si="328"/>
        <v>-5.2976261996192375E-3</v>
      </c>
      <c r="AX693">
        <f t="shared" si="329"/>
        <v>-0.11292662937115516</v>
      </c>
      <c r="AY693">
        <f t="shared" si="330"/>
        <v>-0.1373574706427827</v>
      </c>
      <c r="AZ693">
        <f t="shared" si="310"/>
        <v>1.7618034130779135E-2</v>
      </c>
    </row>
    <row r="694" spans="1:52" x14ac:dyDescent="0.25">
      <c r="A694">
        <v>1812</v>
      </c>
      <c r="B694" s="18">
        <v>5.7945590470000002E-2</v>
      </c>
      <c r="C694" s="9">
        <v>4.540763423E-2</v>
      </c>
      <c r="D694" s="9">
        <v>0.115410611</v>
      </c>
      <c r="E694" s="9">
        <v>0.17940735820000001</v>
      </c>
      <c r="F694" s="9">
        <v>0.1905762553</v>
      </c>
      <c r="G694" s="9">
        <v>0.280554682</v>
      </c>
      <c r="H694" s="9">
        <v>0.42689055199999998</v>
      </c>
      <c r="K694">
        <f t="shared" si="311"/>
        <v>1812</v>
      </c>
      <c r="L694">
        <f t="shared" si="312"/>
        <v>5.7945590470000002E-2</v>
      </c>
      <c r="M694">
        <f t="shared" si="313"/>
        <v>4.540763423E-2</v>
      </c>
      <c r="N694">
        <f t="shared" si="314"/>
        <v>0.115410611</v>
      </c>
      <c r="O694">
        <f t="shared" si="315"/>
        <v>0.17940735820000001</v>
      </c>
      <c r="P694">
        <f t="shared" si="315"/>
        <v>0.1905762553</v>
      </c>
      <c r="Q694">
        <f t="shared" si="316"/>
        <v>0.280554682</v>
      </c>
      <c r="R694">
        <f t="shared" si="317"/>
        <v>0.42689055199999998</v>
      </c>
      <c r="S694">
        <f t="shared" si="318"/>
        <v>0</v>
      </c>
      <c r="V694">
        <v>1812</v>
      </c>
      <c r="W694" s="7" t="s">
        <v>1429</v>
      </c>
      <c r="X694" s="8" t="s">
        <v>1430</v>
      </c>
      <c r="Z694">
        <v>1812</v>
      </c>
      <c r="AA694">
        <f t="shared" si="302"/>
        <v>9.0221056972000085E-3</v>
      </c>
      <c r="AB694">
        <f t="shared" si="303"/>
        <v>-4.4285882410000088E-4</v>
      </c>
      <c r="AC694">
        <f t="shared" si="304"/>
        <v>6.75637096646E-2</v>
      </c>
      <c r="AD694">
        <f t="shared" si="305"/>
        <v>0.12983805272394999</v>
      </c>
      <c r="AE694">
        <f t="shared" si="306"/>
        <v>0.13908187803415001</v>
      </c>
      <c r="AF694">
        <f t="shared" si="307"/>
        <v>0.22706335469860001</v>
      </c>
      <c r="AG694">
        <f t="shared" si="308"/>
        <v>0.36384628574959998</v>
      </c>
      <c r="AJ694">
        <v>1812</v>
      </c>
      <c r="AK694">
        <f t="shared" si="319"/>
        <v>9.0221056972000085E-3</v>
      </c>
      <c r="AL694">
        <f t="shared" si="320"/>
        <v>-4.4285882410000088E-4</v>
      </c>
      <c r="AM694">
        <f t="shared" si="321"/>
        <v>0.10556829635093749</v>
      </c>
      <c r="AN694">
        <f t="shared" si="322"/>
        <v>0.10819837726995833</v>
      </c>
      <c r="AO694">
        <f t="shared" si="323"/>
        <v>9.4613522472210887E-2</v>
      </c>
      <c r="AP694">
        <f t="shared" si="324"/>
        <v>9.0825341879439997E-2</v>
      </c>
      <c r="AQ694">
        <f t="shared" si="325"/>
        <v>7.2769257149919997E-2</v>
      </c>
      <c r="AT694">
        <f t="shared" si="309"/>
        <v>1812</v>
      </c>
      <c r="AU694">
        <f t="shared" si="326"/>
        <v>-0.15654080821008476</v>
      </c>
      <c r="AV694">
        <f t="shared" si="327"/>
        <v>-0.16600577273138478</v>
      </c>
      <c r="AW694">
        <f t="shared" si="328"/>
        <v>-4.8069795872523469E-3</v>
      </c>
      <c r="AX694">
        <f t="shared" si="329"/>
        <v>-0.11255217460642135</v>
      </c>
      <c r="AY694">
        <f t="shared" si="330"/>
        <v>-0.13717455699798778</v>
      </c>
      <c r="AZ694">
        <f t="shared" si="310"/>
        <v>1.7581619180825077E-2</v>
      </c>
    </row>
    <row r="695" spans="1:52" x14ac:dyDescent="0.25">
      <c r="A695">
        <v>1811</v>
      </c>
      <c r="B695" s="18">
        <v>5.8164365590000003E-2</v>
      </c>
      <c r="C695" s="9">
        <v>4.5610524710000003E-2</v>
      </c>
      <c r="D695" s="9">
        <v>0.11616660650000001</v>
      </c>
      <c r="E695" s="9">
        <v>0.18013976509999999</v>
      </c>
      <c r="F695" s="9">
        <v>0.19057194890000001</v>
      </c>
      <c r="G695" s="9">
        <v>0.28096038099999998</v>
      </c>
      <c r="H695" s="9">
        <v>0.42719134689999999</v>
      </c>
      <c r="K695">
        <f t="shared" si="311"/>
        <v>1811</v>
      </c>
      <c r="L695">
        <f t="shared" si="312"/>
        <v>5.8164365590000003E-2</v>
      </c>
      <c r="M695">
        <f t="shared" si="313"/>
        <v>4.5610524710000003E-2</v>
      </c>
      <c r="N695">
        <f t="shared" si="314"/>
        <v>0.11616660650000001</v>
      </c>
      <c r="O695">
        <f t="shared" si="315"/>
        <v>0.18013976509999999</v>
      </c>
      <c r="P695">
        <f t="shared" si="315"/>
        <v>0.19057194890000001</v>
      </c>
      <c r="Q695">
        <f t="shared" si="316"/>
        <v>0.28096038099999998</v>
      </c>
      <c r="R695">
        <f t="shared" si="317"/>
        <v>0.42719134689999999</v>
      </c>
      <c r="S695">
        <f t="shared" si="318"/>
        <v>0</v>
      </c>
      <c r="V695">
        <v>1811</v>
      </c>
      <c r="W695" s="7" t="s">
        <v>1431</v>
      </c>
      <c r="X695" s="8" t="s">
        <v>1432</v>
      </c>
      <c r="Z695">
        <v>1811</v>
      </c>
      <c r="AA695">
        <f t="shared" si="302"/>
        <v>9.1094494347999933E-3</v>
      </c>
      <c r="AB695">
        <f t="shared" si="303"/>
        <v>-4.2070192690000022E-4</v>
      </c>
      <c r="AC695">
        <f t="shared" si="304"/>
        <v>6.8083999381400001E-2</v>
      </c>
      <c r="AD695">
        <f t="shared" si="305"/>
        <v>0.13030645774055</v>
      </c>
      <c r="AE695">
        <f t="shared" si="306"/>
        <v>0.13878264973235002</v>
      </c>
      <c r="AF695">
        <f t="shared" si="307"/>
        <v>0.22713114518739996</v>
      </c>
      <c r="AG695">
        <f t="shared" si="308"/>
        <v>0.36365465304639999</v>
      </c>
      <c r="AJ695">
        <v>1811</v>
      </c>
      <c r="AK695">
        <f t="shared" si="319"/>
        <v>9.1094494347999933E-3</v>
      </c>
      <c r="AL695">
        <f t="shared" si="320"/>
        <v>-4.2070192690000022E-4</v>
      </c>
      <c r="AM695">
        <f t="shared" si="321"/>
        <v>0.1063812490334375</v>
      </c>
      <c r="AN695">
        <f t="shared" si="322"/>
        <v>0.10858871478379167</v>
      </c>
      <c r="AO695">
        <f t="shared" si="323"/>
        <v>9.4409965804319748E-2</v>
      </c>
      <c r="AP695">
        <f t="shared" si="324"/>
        <v>9.085245807495998E-2</v>
      </c>
      <c r="AQ695">
        <f t="shared" si="325"/>
        <v>7.2730930609280001E-2</v>
      </c>
      <c r="AT695">
        <f t="shared" si="309"/>
        <v>1811</v>
      </c>
      <c r="AU695">
        <f t="shared" si="326"/>
        <v>-0.15654488518695595</v>
      </c>
      <c r="AV695">
        <f t="shared" si="327"/>
        <v>-0.16607503654865594</v>
      </c>
      <c r="AW695">
        <f t="shared" si="328"/>
        <v>-4.0549740477331259E-3</v>
      </c>
      <c r="AX695">
        <f t="shared" si="329"/>
        <v>-0.11228373137854958</v>
      </c>
      <c r="AY695">
        <f t="shared" si="330"/>
        <v>-0.13750610266613855</v>
      </c>
      <c r="AZ695">
        <f t="shared" si="310"/>
        <v>1.7512819068694688E-2</v>
      </c>
    </row>
    <row r="696" spans="1:52" x14ac:dyDescent="0.25">
      <c r="A696">
        <v>1810</v>
      </c>
      <c r="B696" s="18">
        <v>5.830656737E-2</v>
      </c>
      <c r="C696" s="9">
        <v>4.557159543E-2</v>
      </c>
      <c r="D696" s="9">
        <v>0.1166729853</v>
      </c>
      <c r="E696" s="9">
        <v>0.18028303979999999</v>
      </c>
      <c r="F696" s="9">
        <v>0.19121600690000001</v>
      </c>
      <c r="G696" s="9">
        <v>0.28086677189999998</v>
      </c>
      <c r="H696" s="9">
        <v>0.42758217450000002</v>
      </c>
      <c r="K696">
        <f t="shared" si="311"/>
        <v>1810</v>
      </c>
      <c r="L696">
        <f t="shared" si="312"/>
        <v>5.830656737E-2</v>
      </c>
      <c r="M696">
        <f t="shared" si="313"/>
        <v>4.557159543E-2</v>
      </c>
      <c r="N696">
        <f t="shared" si="314"/>
        <v>0.1166729853</v>
      </c>
      <c r="O696">
        <f t="shared" si="315"/>
        <v>0.18028303979999999</v>
      </c>
      <c r="P696">
        <f t="shared" si="315"/>
        <v>0.19121600690000001</v>
      </c>
      <c r="Q696">
        <f t="shared" si="316"/>
        <v>0.28086677189999998</v>
      </c>
      <c r="R696">
        <f t="shared" si="317"/>
        <v>0.42758217450000002</v>
      </c>
      <c r="S696">
        <f t="shared" si="318"/>
        <v>0</v>
      </c>
      <c r="V696">
        <v>1810</v>
      </c>
      <c r="W696" s="7" t="s">
        <v>1433</v>
      </c>
      <c r="X696" s="8" t="s">
        <v>1434</v>
      </c>
      <c r="Z696">
        <v>1810</v>
      </c>
      <c r="AA696">
        <f t="shared" si="302"/>
        <v>9.2273453347999981E-3</v>
      </c>
      <c r="AB696">
        <f t="shared" si="303"/>
        <v>-5.1281237940000238E-4</v>
      </c>
      <c r="AC696">
        <f t="shared" si="304"/>
        <v>6.8510001716399996E-2</v>
      </c>
      <c r="AD696">
        <f t="shared" si="305"/>
        <v>0.13035599832929998</v>
      </c>
      <c r="AE696">
        <f t="shared" si="306"/>
        <v>0.1393184169161</v>
      </c>
      <c r="AF696">
        <f t="shared" si="307"/>
        <v>0.22690838127239998</v>
      </c>
      <c r="AG696">
        <f t="shared" si="308"/>
        <v>0.36384351830639999</v>
      </c>
      <c r="AJ696">
        <v>1810</v>
      </c>
      <c r="AK696">
        <f t="shared" si="319"/>
        <v>9.2273453347999981E-3</v>
      </c>
      <c r="AL696">
        <f t="shared" si="320"/>
        <v>-5.1281237940000238E-4</v>
      </c>
      <c r="AM696">
        <f t="shared" si="321"/>
        <v>0.10704687768187499</v>
      </c>
      <c r="AN696">
        <f t="shared" si="322"/>
        <v>0.10862999860774998</v>
      </c>
      <c r="AO696">
        <f t="shared" si="323"/>
        <v>9.4774433276258507E-2</v>
      </c>
      <c r="AP696">
        <f t="shared" si="324"/>
        <v>9.0763352508959991E-2</v>
      </c>
      <c r="AQ696">
        <f t="shared" si="325"/>
        <v>7.2768703661279993E-2</v>
      </c>
      <c r="AT696">
        <f t="shared" si="309"/>
        <v>1810</v>
      </c>
      <c r="AU696">
        <f t="shared" si="326"/>
        <v>-0.15651851101879116</v>
      </c>
      <c r="AV696">
        <f t="shared" si="327"/>
        <v>-0.16625866873299117</v>
      </c>
      <c r="AW696">
        <f t="shared" si="328"/>
        <v>-3.4503598871857832E-3</v>
      </c>
      <c r="AX696">
        <f t="shared" si="329"/>
        <v>-0.11236447653037156</v>
      </c>
      <c r="AY696">
        <f t="shared" si="330"/>
        <v>-0.13726976561876911</v>
      </c>
      <c r="AZ696">
        <f t="shared" si="310"/>
        <v>1.7520084876749609E-2</v>
      </c>
    </row>
    <row r="697" spans="1:52" x14ac:dyDescent="0.25">
      <c r="A697">
        <v>1809</v>
      </c>
      <c r="B697" s="18">
        <v>5.8480296280000003E-2</v>
      </c>
      <c r="C697" s="9">
        <v>4.624011368E-2</v>
      </c>
      <c r="D697" s="9">
        <v>0.1169131175</v>
      </c>
      <c r="E697" s="9">
        <v>0.18057921530000001</v>
      </c>
      <c r="F697" s="9">
        <v>0.1915985197</v>
      </c>
      <c r="G697" s="9">
        <v>0.28130641579999999</v>
      </c>
      <c r="H697" s="9">
        <v>0.42839849000000002</v>
      </c>
      <c r="K697">
        <f t="shared" si="311"/>
        <v>1809</v>
      </c>
      <c r="L697">
        <f t="shared" si="312"/>
        <v>5.8480296280000003E-2</v>
      </c>
      <c r="M697">
        <f t="shared" si="313"/>
        <v>4.624011368E-2</v>
      </c>
      <c r="N697">
        <f t="shared" si="314"/>
        <v>0.1169131175</v>
      </c>
      <c r="O697">
        <f t="shared" si="315"/>
        <v>0.18057921530000001</v>
      </c>
      <c r="P697">
        <f t="shared" si="315"/>
        <v>0.1915985197</v>
      </c>
      <c r="Q697">
        <f t="shared" si="316"/>
        <v>0.28130641579999999</v>
      </c>
      <c r="R697">
        <f t="shared" si="317"/>
        <v>0.42839849000000002</v>
      </c>
      <c r="S697">
        <f t="shared" si="318"/>
        <v>0</v>
      </c>
      <c r="V697">
        <v>1809</v>
      </c>
      <c r="W697" s="7" t="s">
        <v>1435</v>
      </c>
      <c r="X697" s="8" t="s">
        <v>1436</v>
      </c>
      <c r="Z697">
        <v>1809</v>
      </c>
      <c r="AA697">
        <f t="shared" si="302"/>
        <v>9.2053386688000088E-3</v>
      </c>
      <c r="AB697">
        <f t="shared" si="303"/>
        <v>-6.9674788899999618E-5</v>
      </c>
      <c r="AC697">
        <f t="shared" si="304"/>
        <v>6.8480618173399996E-2</v>
      </c>
      <c r="AD697">
        <f t="shared" si="305"/>
        <v>0.13035852054454999</v>
      </c>
      <c r="AE697">
        <f t="shared" si="306"/>
        <v>0.13938081284034998</v>
      </c>
      <c r="AF697">
        <f t="shared" si="307"/>
        <v>0.2269925054594</v>
      </c>
      <c r="AG697">
        <f t="shared" si="308"/>
        <v>0.36417220313839999</v>
      </c>
      <c r="AJ697">
        <v>1809</v>
      </c>
      <c r="AK697">
        <f t="shared" si="319"/>
        <v>9.2053386688000088E-3</v>
      </c>
      <c r="AL697">
        <f t="shared" si="320"/>
        <v>-6.9674788899999618E-5</v>
      </c>
      <c r="AM697">
        <f t="shared" si="321"/>
        <v>0.10700096589593749</v>
      </c>
      <c r="AN697">
        <f t="shared" si="322"/>
        <v>0.10863210045379167</v>
      </c>
      <c r="AO697">
        <f t="shared" si="323"/>
        <v>9.4816879483231281E-2</v>
      </c>
      <c r="AP697">
        <f t="shared" si="324"/>
        <v>9.0797002183759995E-2</v>
      </c>
      <c r="AQ697">
        <f t="shared" si="325"/>
        <v>7.2834440627679992E-2</v>
      </c>
      <c r="AT697">
        <f t="shared" si="309"/>
        <v>1809</v>
      </c>
      <c r="AU697">
        <f t="shared" si="326"/>
        <v>-0.15663214060151509</v>
      </c>
      <c r="AV697">
        <f t="shared" si="327"/>
        <v>-0.16590715405921508</v>
      </c>
      <c r="AW697">
        <f t="shared" si="328"/>
        <v>-3.5573536176058962E-3</v>
      </c>
      <c r="AX697">
        <f t="shared" si="329"/>
        <v>-0.11248453857329511</v>
      </c>
      <c r="AY697">
        <f t="shared" si="330"/>
        <v>-0.13735559149520984</v>
      </c>
      <c r="AZ697">
        <f t="shared" si="310"/>
        <v>1.7555280870908296E-2</v>
      </c>
    </row>
    <row r="698" spans="1:52" x14ac:dyDescent="0.25">
      <c r="A698">
        <v>1808</v>
      </c>
      <c r="B698" s="18">
        <v>5.8605685829999997E-2</v>
      </c>
      <c r="C698" s="9">
        <v>4.6294823290000002E-2</v>
      </c>
      <c r="D698" s="9">
        <v>0.1173253581</v>
      </c>
      <c r="E698" s="9">
        <v>0.1809604168</v>
      </c>
      <c r="F698" s="9">
        <v>0.19156455989999999</v>
      </c>
      <c r="G698" s="9">
        <v>0.28232446309999998</v>
      </c>
      <c r="H698" s="9">
        <v>0.42801627520000002</v>
      </c>
      <c r="K698">
        <f t="shared" si="311"/>
        <v>1808</v>
      </c>
      <c r="L698">
        <f t="shared" si="312"/>
        <v>5.8605685829999997E-2</v>
      </c>
      <c r="M698">
        <f t="shared" si="313"/>
        <v>4.6294823290000002E-2</v>
      </c>
      <c r="N698">
        <f t="shared" si="314"/>
        <v>0.1173253581</v>
      </c>
      <c r="O698">
        <f t="shared" si="315"/>
        <v>0.1809604168</v>
      </c>
      <c r="P698">
        <f t="shared" si="315"/>
        <v>0.19156455989999999</v>
      </c>
      <c r="Q698">
        <f t="shared" si="316"/>
        <v>0.28232446309999998</v>
      </c>
      <c r="R698">
        <f t="shared" si="317"/>
        <v>0.42801627520000002</v>
      </c>
      <c r="S698">
        <f t="shared" si="318"/>
        <v>0</v>
      </c>
      <c r="V698">
        <v>1808</v>
      </c>
      <c r="W698" s="7" t="s">
        <v>1437</v>
      </c>
      <c r="X698" s="8" t="s">
        <v>1438</v>
      </c>
      <c r="Z698">
        <v>1808</v>
      </c>
      <c r="AA698">
        <f t="shared" si="302"/>
        <v>9.1123667196000013E-3</v>
      </c>
      <c r="AB698">
        <f t="shared" si="303"/>
        <v>-2.6332083379999871E-4</v>
      </c>
      <c r="AC698">
        <f t="shared" si="304"/>
        <v>6.8597918962799986E-2</v>
      </c>
      <c r="AD698">
        <f t="shared" si="305"/>
        <v>0.13041912015609999</v>
      </c>
      <c r="AE698">
        <f t="shared" si="306"/>
        <v>0.1389981053397</v>
      </c>
      <c r="AF698">
        <f t="shared" si="307"/>
        <v>0.22762432157479995</v>
      </c>
      <c r="AG698">
        <f t="shared" si="308"/>
        <v>0.36326326509279999</v>
      </c>
      <c r="AJ698">
        <v>1808</v>
      </c>
      <c r="AK698">
        <f t="shared" si="319"/>
        <v>9.1123667196000013E-3</v>
      </c>
      <c r="AL698">
        <f t="shared" si="320"/>
        <v>-2.6332083379999871E-4</v>
      </c>
      <c r="AM698">
        <f t="shared" si="321"/>
        <v>0.10718424837937497</v>
      </c>
      <c r="AN698">
        <f t="shared" si="322"/>
        <v>0.10868260013008334</v>
      </c>
      <c r="AO698">
        <f t="shared" si="323"/>
        <v>9.4556534244693874E-2</v>
      </c>
      <c r="AP698">
        <f t="shared" si="324"/>
        <v>9.1049728629919974E-2</v>
      </c>
      <c r="AQ698">
        <f t="shared" si="325"/>
        <v>7.2652653018559998E-2</v>
      </c>
      <c r="AT698">
        <f t="shared" si="309"/>
        <v>1808</v>
      </c>
      <c r="AU698">
        <f t="shared" si="326"/>
        <v>-0.15681683682022302</v>
      </c>
      <c r="AV698">
        <f t="shared" si="327"/>
        <v>-0.16619252437362303</v>
      </c>
      <c r="AW698">
        <f t="shared" si="328"/>
        <v>-3.4352206471737062E-3</v>
      </c>
      <c r="AX698">
        <f t="shared" si="329"/>
        <v>-0.11255633792301402</v>
      </c>
      <c r="AY698">
        <f t="shared" si="330"/>
        <v>-0.13774435071105834</v>
      </c>
      <c r="AZ698">
        <f t="shared" si="310"/>
        <v>1.7342918505285659E-2</v>
      </c>
    </row>
    <row r="699" spans="1:52" x14ac:dyDescent="0.25">
      <c r="A699">
        <v>1807</v>
      </c>
      <c r="B699" s="18">
        <v>5.8725360779999999E-2</v>
      </c>
      <c r="C699" s="9">
        <v>4.6710547060000003E-2</v>
      </c>
      <c r="D699" s="9">
        <v>0.11779394</v>
      </c>
      <c r="E699" s="9">
        <v>0.18153297900000001</v>
      </c>
      <c r="F699" s="9">
        <v>0.1919450164</v>
      </c>
      <c r="G699" s="9">
        <v>0.28182560210000002</v>
      </c>
      <c r="H699" s="9">
        <v>0.42886596919999997</v>
      </c>
      <c r="K699">
        <f t="shared" si="311"/>
        <v>1807</v>
      </c>
      <c r="L699">
        <f t="shared" si="312"/>
        <v>5.8725360779999999E-2</v>
      </c>
      <c r="M699">
        <f t="shared" si="313"/>
        <v>4.6710547060000003E-2</v>
      </c>
      <c r="N699">
        <f t="shared" si="314"/>
        <v>0.11779394</v>
      </c>
      <c r="O699">
        <f t="shared" si="315"/>
        <v>0.18153297900000001</v>
      </c>
      <c r="P699">
        <f t="shared" si="315"/>
        <v>0.1919450164</v>
      </c>
      <c r="Q699">
        <f t="shared" si="316"/>
        <v>0.28182560210000002</v>
      </c>
      <c r="R699">
        <f t="shared" si="317"/>
        <v>0.42886596919999997</v>
      </c>
      <c r="S699">
        <f t="shared" si="318"/>
        <v>0</v>
      </c>
      <c r="V699">
        <v>1807</v>
      </c>
      <c r="W699" s="7" t="s">
        <v>1439</v>
      </c>
      <c r="X699" s="8" t="s">
        <v>1440</v>
      </c>
      <c r="Z699">
        <v>1807</v>
      </c>
      <c r="AA699">
        <f t="shared" si="302"/>
        <v>9.1274536536000012E-3</v>
      </c>
      <c r="AB699">
        <f t="shared" si="303"/>
        <v>1.1884940920000447E-4</v>
      </c>
      <c r="AC699">
        <f t="shared" si="304"/>
        <v>6.9084241824799997E-2</v>
      </c>
      <c r="AD699">
        <f t="shared" si="305"/>
        <v>0.13103225056259998</v>
      </c>
      <c r="AE699">
        <f t="shared" si="306"/>
        <v>0.13944385304019999</v>
      </c>
      <c r="AF699">
        <f t="shared" si="307"/>
        <v>0.22722861951680001</v>
      </c>
      <c r="AG699">
        <f t="shared" si="308"/>
        <v>0.36434001500479996</v>
      </c>
      <c r="AJ699">
        <v>1807</v>
      </c>
      <c r="AK699">
        <f t="shared" si="319"/>
        <v>9.1274536536000012E-3</v>
      </c>
      <c r="AL699">
        <f t="shared" si="320"/>
        <v>1.1884940920000447E-4</v>
      </c>
      <c r="AM699">
        <f t="shared" si="321"/>
        <v>0.10794412785124999</v>
      </c>
      <c r="AN699">
        <f t="shared" si="322"/>
        <v>0.10919354213549999</v>
      </c>
      <c r="AO699">
        <f t="shared" si="323"/>
        <v>9.4859763972925171E-2</v>
      </c>
      <c r="AP699">
        <f t="shared" si="324"/>
        <v>9.089144780672001E-2</v>
      </c>
      <c r="AQ699">
        <f t="shared" si="325"/>
        <v>7.2868003000959997E-2</v>
      </c>
      <c r="AT699">
        <f t="shared" si="309"/>
        <v>1807</v>
      </c>
      <c r="AU699">
        <f t="shared" si="326"/>
        <v>-0.15689357567678186</v>
      </c>
      <c r="AV699">
        <f t="shared" si="327"/>
        <v>-0.16590217992118184</v>
      </c>
      <c r="AW699">
        <f t="shared" si="328"/>
        <v>-2.7365583690045769E-3</v>
      </c>
      <c r="AX699">
        <f t="shared" si="329"/>
        <v>-0.11216783030500914</v>
      </c>
      <c r="AY699">
        <f t="shared" si="330"/>
        <v>-0.1375696770896094</v>
      </c>
      <c r="AZ699">
        <f t="shared" si="310"/>
        <v>1.7527659890832714E-2</v>
      </c>
    </row>
    <row r="700" spans="1:52" x14ac:dyDescent="0.25">
      <c r="A700">
        <v>1806</v>
      </c>
      <c r="B700" s="18">
        <v>5.8708082879999998E-2</v>
      </c>
      <c r="C700" s="9">
        <v>4.6556301410000001E-2</v>
      </c>
      <c r="D700" s="9">
        <v>0.1183049008</v>
      </c>
      <c r="E700" s="9">
        <v>0.1816701889</v>
      </c>
      <c r="F700" s="9">
        <v>0.19204780460000001</v>
      </c>
      <c r="G700" s="9">
        <v>0.28243011239999999</v>
      </c>
      <c r="H700" s="9">
        <v>0.42885950210000001</v>
      </c>
      <c r="K700">
        <f t="shared" si="311"/>
        <v>1806</v>
      </c>
      <c r="L700">
        <f t="shared" si="312"/>
        <v>5.8708082879999998E-2</v>
      </c>
      <c r="M700">
        <f t="shared" si="313"/>
        <v>4.6556301410000001E-2</v>
      </c>
      <c r="N700">
        <f t="shared" si="314"/>
        <v>0.1183049008</v>
      </c>
      <c r="O700">
        <f t="shared" si="315"/>
        <v>0.1816701889</v>
      </c>
      <c r="P700">
        <f t="shared" si="315"/>
        <v>0.19204780460000001</v>
      </c>
      <c r="Q700">
        <f t="shared" si="316"/>
        <v>0.28243011239999999</v>
      </c>
      <c r="R700">
        <f t="shared" si="317"/>
        <v>0.42885950210000001</v>
      </c>
      <c r="S700">
        <f t="shared" si="318"/>
        <v>0</v>
      </c>
      <c r="V700">
        <v>1806</v>
      </c>
      <c r="W700" s="7" t="s">
        <v>1441</v>
      </c>
      <c r="X700" s="8" t="s">
        <v>1442</v>
      </c>
      <c r="Z700">
        <v>1806</v>
      </c>
      <c r="AA700">
        <f t="shared" si="302"/>
        <v>8.8203770543999957E-3</v>
      </c>
      <c r="AB700">
        <f t="shared" si="303"/>
        <v>-4.4840029570000078E-4</v>
      </c>
      <c r="AC700">
        <f t="shared" si="304"/>
        <v>6.9048493214200007E-2</v>
      </c>
      <c r="AD700">
        <f t="shared" si="305"/>
        <v>0.13055439837415</v>
      </c>
      <c r="AE700">
        <f t="shared" si="306"/>
        <v>0.13885691713955001</v>
      </c>
      <c r="AF700">
        <f t="shared" si="307"/>
        <v>0.22703914703219999</v>
      </c>
      <c r="AG700">
        <f t="shared" si="308"/>
        <v>0.3631664050592</v>
      </c>
      <c r="AJ700">
        <v>1806</v>
      </c>
      <c r="AK700">
        <f t="shared" si="319"/>
        <v>8.8203770543999957E-3</v>
      </c>
      <c r="AL700">
        <f t="shared" si="320"/>
        <v>-4.4840029570000078E-4</v>
      </c>
      <c r="AM700">
        <f t="shared" si="321"/>
        <v>0.10788827064718751</v>
      </c>
      <c r="AN700">
        <f t="shared" si="322"/>
        <v>0.10879533197845834</v>
      </c>
      <c r="AO700">
        <f t="shared" si="323"/>
        <v>9.4460487850034025E-2</v>
      </c>
      <c r="AP700">
        <f t="shared" si="324"/>
        <v>9.0815658812879993E-2</v>
      </c>
      <c r="AQ700">
        <f t="shared" si="325"/>
        <v>7.2633281011839995E-2</v>
      </c>
      <c r="AT700">
        <f t="shared" si="309"/>
        <v>1806</v>
      </c>
      <c r="AU700">
        <f t="shared" si="326"/>
        <v>-0.15729257975623123</v>
      </c>
      <c r="AV700">
        <f t="shared" si="327"/>
        <v>-0.16656135710633124</v>
      </c>
      <c r="AW700">
        <f t="shared" si="328"/>
        <v>-2.8537005598999743E-3</v>
      </c>
      <c r="AX700">
        <f t="shared" si="329"/>
        <v>-0.11268861043571662</v>
      </c>
      <c r="AY700">
        <f t="shared" si="330"/>
        <v>-0.13809765168484969</v>
      </c>
      <c r="AZ700">
        <f t="shared" si="310"/>
        <v>1.7262295408296255E-2</v>
      </c>
    </row>
    <row r="701" spans="1:52" x14ac:dyDescent="0.25">
      <c r="A701">
        <v>1805</v>
      </c>
      <c r="B701" s="18">
        <v>5.8718129989999999E-2</v>
      </c>
      <c r="C701" s="9">
        <v>4.6850517389999999E-2</v>
      </c>
      <c r="D701" s="9">
        <v>0.1188516915</v>
      </c>
      <c r="E701" s="9">
        <v>0.18239912389999999</v>
      </c>
      <c r="F701" s="9">
        <v>0.19295020399999999</v>
      </c>
      <c r="G701" s="9">
        <v>0.28249758479999998</v>
      </c>
      <c r="H701" s="9">
        <v>0.42946928740000001</v>
      </c>
      <c r="K701">
        <f t="shared" si="311"/>
        <v>1805</v>
      </c>
      <c r="L701">
        <f t="shared" si="312"/>
        <v>5.8718129989999999E-2</v>
      </c>
      <c r="M701">
        <f t="shared" si="313"/>
        <v>4.6850517389999999E-2</v>
      </c>
      <c r="N701">
        <f t="shared" si="314"/>
        <v>0.1188516915</v>
      </c>
      <c r="O701">
        <f t="shared" si="315"/>
        <v>0.18239912389999999</v>
      </c>
      <c r="P701">
        <f t="shared" si="315"/>
        <v>0.19295020399999999</v>
      </c>
      <c r="Q701">
        <f t="shared" si="316"/>
        <v>0.28249758479999998</v>
      </c>
      <c r="R701">
        <f t="shared" si="317"/>
        <v>0.42946928740000001</v>
      </c>
      <c r="S701">
        <f t="shared" si="318"/>
        <v>0</v>
      </c>
      <c r="V701">
        <v>1805</v>
      </c>
      <c r="W701" s="7" t="s">
        <v>1443</v>
      </c>
      <c r="X701" s="8" t="s">
        <v>1444</v>
      </c>
      <c r="Z701">
        <v>1805</v>
      </c>
      <c r="AA701">
        <f t="shared" si="302"/>
        <v>8.6953348267999955E-3</v>
      </c>
      <c r="AB701">
        <f t="shared" si="303"/>
        <v>-2.8330694790000902E-4</v>
      </c>
      <c r="AC701">
        <f t="shared" si="304"/>
        <v>6.94584779874E-2</v>
      </c>
      <c r="AD701">
        <f t="shared" si="305"/>
        <v>0.13114073580004998</v>
      </c>
      <c r="AE701">
        <f t="shared" si="306"/>
        <v>0.13961027671384998</v>
      </c>
      <c r="AF701">
        <f t="shared" si="307"/>
        <v>0.22695041933339999</v>
      </c>
      <c r="AG701">
        <f t="shared" si="308"/>
        <v>0.36358797400240001</v>
      </c>
      <c r="AJ701">
        <v>1805</v>
      </c>
      <c r="AK701">
        <f t="shared" si="319"/>
        <v>8.6953348267999955E-3</v>
      </c>
      <c r="AL701">
        <f t="shared" si="320"/>
        <v>-2.8330694790000902E-4</v>
      </c>
      <c r="AM701">
        <f t="shared" si="321"/>
        <v>0.1085288718553125</v>
      </c>
      <c r="AN701">
        <f t="shared" si="322"/>
        <v>0.10928394650004165</v>
      </c>
      <c r="AO701">
        <f t="shared" si="323"/>
        <v>9.4972977356360538E-2</v>
      </c>
      <c r="AP701">
        <f t="shared" si="324"/>
        <v>9.0780167733359993E-2</v>
      </c>
      <c r="AQ701">
        <f t="shared" si="325"/>
        <v>7.2717594800479998E-2</v>
      </c>
      <c r="AT701">
        <f t="shared" si="309"/>
        <v>1805</v>
      </c>
      <c r="AU701">
        <f t="shared" si="326"/>
        <v>-0.15750965132278449</v>
      </c>
      <c r="AV701">
        <f t="shared" si="327"/>
        <v>-0.1664882930974845</v>
      </c>
      <c r="AW701">
        <f t="shared" si="328"/>
        <v>-2.2744522444104881E-3</v>
      </c>
      <c r="AX701">
        <f t="shared" si="329"/>
        <v>-0.11232270169940432</v>
      </c>
      <c r="AY701">
        <f t="shared" si="330"/>
        <v>-0.13771400325305774</v>
      </c>
      <c r="AZ701">
        <f t="shared" si="310"/>
        <v>1.7315932750618504E-2</v>
      </c>
    </row>
    <row r="702" spans="1:52" x14ac:dyDescent="0.25">
      <c r="A702">
        <v>1804</v>
      </c>
      <c r="B702" s="18">
        <v>5.8978568760000002E-2</v>
      </c>
      <c r="C702" s="9">
        <v>4.7059331090000003E-2</v>
      </c>
      <c r="D702" s="9">
        <v>0.11915770169999999</v>
      </c>
      <c r="E702" s="9">
        <v>0.182566911</v>
      </c>
      <c r="F702" s="9">
        <v>0.19297958909999999</v>
      </c>
      <c r="G702" s="9">
        <v>0.28287586570000001</v>
      </c>
      <c r="H702" s="9">
        <v>0.4297568202</v>
      </c>
      <c r="K702">
        <f t="shared" si="311"/>
        <v>1804</v>
      </c>
      <c r="L702">
        <f t="shared" si="312"/>
        <v>5.8978568760000002E-2</v>
      </c>
      <c r="M702">
        <f t="shared" si="313"/>
        <v>4.7059331090000003E-2</v>
      </c>
      <c r="N702">
        <f t="shared" si="314"/>
        <v>0.11915770169999999</v>
      </c>
      <c r="O702">
        <f t="shared" si="315"/>
        <v>0.182566911</v>
      </c>
      <c r="P702">
        <f t="shared" si="315"/>
        <v>0.19297958909999999</v>
      </c>
      <c r="Q702">
        <f t="shared" si="316"/>
        <v>0.28287586570000001</v>
      </c>
      <c r="R702">
        <f t="shared" si="317"/>
        <v>0.4297568202</v>
      </c>
      <c r="S702">
        <f t="shared" si="318"/>
        <v>0</v>
      </c>
      <c r="V702">
        <v>1804</v>
      </c>
      <c r="W702" s="7" t="s">
        <v>1445</v>
      </c>
      <c r="X702" s="8" t="s">
        <v>1446</v>
      </c>
      <c r="Z702">
        <v>1804</v>
      </c>
      <c r="AA702">
        <f t="shared" si="302"/>
        <v>8.8132975824000009E-3</v>
      </c>
      <c r="AB702">
        <f t="shared" si="303"/>
        <v>-1.3548777219999503E-4</v>
      </c>
      <c r="AC702">
        <f t="shared" si="304"/>
        <v>6.9760195153199991E-2</v>
      </c>
      <c r="AD702">
        <f t="shared" si="305"/>
        <v>0.13132904061090001</v>
      </c>
      <c r="AE702">
        <f t="shared" si="306"/>
        <v>0.13968702051929999</v>
      </c>
      <c r="AF702">
        <f t="shared" si="307"/>
        <v>0.22741765318120002</v>
      </c>
      <c r="AG702">
        <f t="shared" si="308"/>
        <v>0.3640990187232</v>
      </c>
      <c r="AJ702">
        <v>1804</v>
      </c>
      <c r="AK702">
        <f t="shared" si="319"/>
        <v>8.8132975824000009E-3</v>
      </c>
      <c r="AL702">
        <f t="shared" si="320"/>
        <v>-1.3548777219999503E-4</v>
      </c>
      <c r="AM702">
        <f t="shared" si="321"/>
        <v>0.10900030492687499</v>
      </c>
      <c r="AN702">
        <f t="shared" si="322"/>
        <v>0.10944086717575001</v>
      </c>
      <c r="AO702">
        <f t="shared" si="323"/>
        <v>9.5025184026734683E-2</v>
      </c>
      <c r="AP702">
        <f t="shared" si="324"/>
        <v>9.0967061272480013E-2</v>
      </c>
      <c r="AQ702">
        <f t="shared" si="325"/>
        <v>7.2819803744640005E-2</v>
      </c>
      <c r="AT702">
        <f t="shared" si="309"/>
        <v>1804</v>
      </c>
      <c r="AU702">
        <f t="shared" si="326"/>
        <v>-0.15748381993422972</v>
      </c>
      <c r="AV702">
        <f t="shared" si="327"/>
        <v>-0.16643260528882969</v>
      </c>
      <c r="AW702">
        <f t="shared" si="328"/>
        <v>-1.8644400842114939E-3</v>
      </c>
      <c r="AX702">
        <f t="shared" si="329"/>
        <v>-0.11228862284642295</v>
      </c>
      <c r="AY702">
        <f t="shared" si="330"/>
        <v>-0.13779078049654692</v>
      </c>
      <c r="AZ702">
        <f t="shared" si="310"/>
        <v>1.7387431239096765E-2</v>
      </c>
    </row>
    <row r="703" spans="1:52" x14ac:dyDescent="0.25">
      <c r="A703">
        <v>1803</v>
      </c>
      <c r="B703" s="18">
        <v>5.9394683689999998E-2</v>
      </c>
      <c r="C703" s="9">
        <v>4.7470036889999997E-2</v>
      </c>
      <c r="D703" s="9">
        <v>0.1196380183</v>
      </c>
      <c r="E703" s="9">
        <v>0.18309704960000001</v>
      </c>
      <c r="F703" s="9">
        <v>0.19311670959999999</v>
      </c>
      <c r="G703" s="9">
        <v>0.28297948839999998</v>
      </c>
      <c r="H703" s="9">
        <v>0.42984595889999999</v>
      </c>
      <c r="K703">
        <f t="shared" si="311"/>
        <v>1803</v>
      </c>
      <c r="L703">
        <f t="shared" si="312"/>
        <v>5.9394683689999998E-2</v>
      </c>
      <c r="M703">
        <f t="shared" si="313"/>
        <v>4.7470036889999997E-2</v>
      </c>
      <c r="N703">
        <f t="shared" si="314"/>
        <v>0.1196380183</v>
      </c>
      <c r="O703">
        <f t="shared" si="315"/>
        <v>0.18309704960000001</v>
      </c>
      <c r="P703">
        <f t="shared" si="315"/>
        <v>0.19311670959999999</v>
      </c>
      <c r="Q703">
        <f t="shared" si="316"/>
        <v>0.28297948839999998</v>
      </c>
      <c r="R703">
        <f t="shared" si="317"/>
        <v>0.42984595889999999</v>
      </c>
      <c r="S703">
        <f t="shared" si="318"/>
        <v>0</v>
      </c>
      <c r="V703">
        <v>1803</v>
      </c>
      <c r="W703" s="7" t="s">
        <v>1447</v>
      </c>
      <c r="X703" s="8" t="s">
        <v>1448</v>
      </c>
      <c r="Z703">
        <v>1803</v>
      </c>
      <c r="AA703">
        <f t="shared" si="302"/>
        <v>9.193978134799996E-3</v>
      </c>
      <c r="AB703">
        <f t="shared" si="303"/>
        <v>2.5800001559999133E-4</v>
      </c>
      <c r="AC703">
        <f t="shared" si="304"/>
        <v>7.0235630106399993E-2</v>
      </c>
      <c r="AD703">
        <f t="shared" si="305"/>
        <v>0.13185962574680002</v>
      </c>
      <c r="AE703">
        <f t="shared" si="306"/>
        <v>0.1398303466636</v>
      </c>
      <c r="AF703">
        <f t="shared" si="307"/>
        <v>0.2275364872624</v>
      </c>
      <c r="AG703">
        <f t="shared" si="308"/>
        <v>0.3642322483464</v>
      </c>
      <c r="AJ703">
        <v>1803</v>
      </c>
      <c r="AK703">
        <f t="shared" si="319"/>
        <v>9.193978134799996E-3</v>
      </c>
      <c r="AL703">
        <f t="shared" si="320"/>
        <v>2.5800001559999133E-4</v>
      </c>
      <c r="AM703">
        <f t="shared" si="321"/>
        <v>0.10974317204124999</v>
      </c>
      <c r="AN703">
        <f t="shared" si="322"/>
        <v>0.10988302145566668</v>
      </c>
      <c r="AO703">
        <f t="shared" si="323"/>
        <v>9.5122684805170069E-2</v>
      </c>
      <c r="AP703">
        <f t="shared" si="324"/>
        <v>9.101459490496E-2</v>
      </c>
      <c r="AQ703">
        <f t="shared" si="325"/>
        <v>7.284644966928E-2</v>
      </c>
      <c r="AT703">
        <f t="shared" si="309"/>
        <v>1803</v>
      </c>
      <c r="AU703">
        <f t="shared" si="326"/>
        <v>-0.15719537294673078</v>
      </c>
      <c r="AV703">
        <f t="shared" si="327"/>
        <v>-0.16613135106593077</v>
      </c>
      <c r="AW703">
        <f t="shared" si="328"/>
        <v>-1.1830620131038638E-3</v>
      </c>
      <c r="AX703">
        <f t="shared" si="329"/>
        <v>-0.11196944665304102</v>
      </c>
      <c r="AY703">
        <f t="shared" si="330"/>
        <v>-0.137822406708973</v>
      </c>
      <c r="AZ703">
        <f t="shared" si="310"/>
        <v>1.7383332642103073E-2</v>
      </c>
    </row>
    <row r="704" spans="1:52" x14ac:dyDescent="0.25">
      <c r="A704">
        <v>1802</v>
      </c>
      <c r="B704" s="18">
        <v>5.9908416120000002E-2</v>
      </c>
      <c r="C704" s="9">
        <v>4.7700759019999997E-2</v>
      </c>
      <c r="D704" s="9">
        <v>0.11968234179999999</v>
      </c>
      <c r="E704" s="9">
        <v>0.18332026900000001</v>
      </c>
      <c r="F704" s="9">
        <v>0.19321598109999999</v>
      </c>
      <c r="G704" s="9">
        <v>0.28317138549999998</v>
      </c>
      <c r="H704" s="9">
        <v>0.42975798250000002</v>
      </c>
      <c r="K704">
        <f t="shared" si="311"/>
        <v>1802</v>
      </c>
      <c r="L704">
        <f t="shared" si="312"/>
        <v>5.9908416120000002E-2</v>
      </c>
      <c r="M704">
        <f t="shared" si="313"/>
        <v>4.7700759019999997E-2</v>
      </c>
      <c r="N704">
        <f t="shared" si="314"/>
        <v>0.11968234179999999</v>
      </c>
      <c r="O704">
        <f t="shared" si="315"/>
        <v>0.18332026900000001</v>
      </c>
      <c r="P704">
        <f t="shared" si="315"/>
        <v>0.19321598109999999</v>
      </c>
      <c r="Q704">
        <f t="shared" si="316"/>
        <v>0.28317138549999998</v>
      </c>
      <c r="R704">
        <f t="shared" si="317"/>
        <v>0.42975798250000002</v>
      </c>
      <c r="S704">
        <f t="shared" si="318"/>
        <v>0</v>
      </c>
      <c r="V704">
        <v>1802</v>
      </c>
      <c r="W704" s="7" t="s">
        <v>1449</v>
      </c>
      <c r="X704" s="8" t="s">
        <v>1450</v>
      </c>
      <c r="Z704">
        <v>1802</v>
      </c>
      <c r="AA704">
        <f t="shared" si="302"/>
        <v>9.4170559055999983E-3</v>
      </c>
      <c r="AB704">
        <f t="shared" si="303"/>
        <v>1.9592365819999513E-4</v>
      </c>
      <c r="AC704">
        <f t="shared" si="304"/>
        <v>6.9957711290800001E-2</v>
      </c>
      <c r="AD704">
        <f t="shared" si="305"/>
        <v>0.13174198091709999</v>
      </c>
      <c r="AE704">
        <f t="shared" si="306"/>
        <v>0.13956819093669998</v>
      </c>
      <c r="AF704">
        <f t="shared" si="307"/>
        <v>0.22734175872279996</v>
      </c>
      <c r="AG704">
        <f t="shared" si="308"/>
        <v>0.36365522132080003</v>
      </c>
      <c r="AJ704">
        <v>1802</v>
      </c>
      <c r="AK704">
        <f t="shared" si="319"/>
        <v>9.4170559055999983E-3</v>
      </c>
      <c r="AL704">
        <f t="shared" si="320"/>
        <v>1.9592365819999513E-4</v>
      </c>
      <c r="AM704">
        <f t="shared" si="321"/>
        <v>0.10930892389187499</v>
      </c>
      <c r="AN704">
        <f t="shared" si="322"/>
        <v>0.10978498409758333</v>
      </c>
      <c r="AO704">
        <f t="shared" si="323"/>
        <v>9.4944347575986382E-2</v>
      </c>
      <c r="AP704">
        <f t="shared" si="324"/>
        <v>9.0936703489119988E-2</v>
      </c>
      <c r="AQ704">
        <f t="shared" si="325"/>
        <v>7.2731044264160008E-2</v>
      </c>
      <c r="AT704">
        <f t="shared" si="309"/>
        <v>1802</v>
      </c>
      <c r="AU704">
        <f t="shared" si="326"/>
        <v>-0.15706463110882843</v>
      </c>
      <c r="AV704">
        <f t="shared" si="327"/>
        <v>-0.16628576335622841</v>
      </c>
      <c r="AW704">
        <f t="shared" si="328"/>
        <v>-1.6788674510772872E-3</v>
      </c>
      <c r="AX704">
        <f t="shared" si="329"/>
        <v>-0.11219059858832123</v>
      </c>
      <c r="AY704">
        <f t="shared" si="330"/>
        <v>-0.13813001424421339</v>
      </c>
      <c r="AZ704">
        <f t="shared" si="310"/>
        <v>1.7237148592683868E-2</v>
      </c>
    </row>
    <row r="705" spans="1:52" x14ac:dyDescent="0.25">
      <c r="A705">
        <v>1801</v>
      </c>
      <c r="B705" s="18">
        <v>5.9912428259999997E-2</v>
      </c>
      <c r="C705" s="9">
        <v>4.7801513220000001E-2</v>
      </c>
      <c r="D705" s="9">
        <v>0.1200290322</v>
      </c>
      <c r="E705" s="9">
        <v>0.18359126149999999</v>
      </c>
      <c r="F705" s="9">
        <v>0.19296793640000001</v>
      </c>
      <c r="G705" s="9">
        <v>0.28329777719999999</v>
      </c>
      <c r="H705" s="9">
        <v>0.42965331670000001</v>
      </c>
      <c r="K705">
        <f t="shared" si="311"/>
        <v>1801</v>
      </c>
      <c r="L705">
        <f t="shared" si="312"/>
        <v>5.9912428259999997E-2</v>
      </c>
      <c r="M705">
        <f t="shared" si="313"/>
        <v>4.7801513220000001E-2</v>
      </c>
      <c r="N705">
        <f t="shared" si="314"/>
        <v>0.1200290322</v>
      </c>
      <c r="O705">
        <f t="shared" si="315"/>
        <v>0.18359126149999999</v>
      </c>
      <c r="P705">
        <f t="shared" si="315"/>
        <v>0.19296793640000001</v>
      </c>
      <c r="Q705">
        <f t="shared" si="316"/>
        <v>0.28329777719999999</v>
      </c>
      <c r="R705">
        <f t="shared" si="317"/>
        <v>0.42965331670000001</v>
      </c>
      <c r="S705">
        <f t="shared" si="318"/>
        <v>0</v>
      </c>
      <c r="V705">
        <v>1801</v>
      </c>
      <c r="W705" s="7" t="s">
        <v>1451</v>
      </c>
      <c r="X705" s="8" t="s">
        <v>1452</v>
      </c>
      <c r="Z705">
        <v>1801</v>
      </c>
      <c r="AA705">
        <f t="shared" si="302"/>
        <v>9.173294023199996E-3</v>
      </c>
      <c r="AB705">
        <f t="shared" si="303"/>
        <v>4.7348570399997209E-5</v>
      </c>
      <c r="AC705">
        <f t="shared" si="304"/>
        <v>7.0030207137599984E-2</v>
      </c>
      <c r="AD705">
        <f t="shared" si="305"/>
        <v>0.1317230162312</v>
      </c>
      <c r="AE705">
        <f t="shared" si="306"/>
        <v>0.13901278154239999</v>
      </c>
      <c r="AF705">
        <f t="shared" si="307"/>
        <v>0.22713948284159999</v>
      </c>
      <c r="AG705">
        <f t="shared" si="308"/>
        <v>0.36313518339759998</v>
      </c>
      <c r="AJ705">
        <v>1801</v>
      </c>
      <c r="AK705">
        <f t="shared" si="319"/>
        <v>9.173294023199996E-3</v>
      </c>
      <c r="AL705">
        <f t="shared" si="320"/>
        <v>4.7348570399997209E-5</v>
      </c>
      <c r="AM705">
        <f t="shared" si="321"/>
        <v>0.10942219865249997</v>
      </c>
      <c r="AN705">
        <f t="shared" si="322"/>
        <v>0.10976918019266667</v>
      </c>
      <c r="AO705">
        <f t="shared" si="323"/>
        <v>9.4566518056054413E-2</v>
      </c>
      <c r="AP705">
        <f t="shared" si="324"/>
        <v>9.0855793136639995E-2</v>
      </c>
      <c r="AQ705">
        <f t="shared" si="325"/>
        <v>7.2627036679520002E-2</v>
      </c>
      <c r="AT705">
        <f t="shared" si="309"/>
        <v>1801</v>
      </c>
      <c r="AU705">
        <f t="shared" si="326"/>
        <v>-0.15740083146264119</v>
      </c>
      <c r="AV705">
        <f t="shared" si="327"/>
        <v>-0.16652677691544118</v>
      </c>
      <c r="AW705">
        <f t="shared" si="328"/>
        <v>-1.6272183380608291E-3</v>
      </c>
      <c r="AX705">
        <f t="shared" si="329"/>
        <v>-0.11232965378845493</v>
      </c>
      <c r="AY705">
        <f t="shared" si="330"/>
        <v>-0.13863725762412327</v>
      </c>
      <c r="AZ705">
        <f t="shared" si="310"/>
        <v>1.7102328184239603E-2</v>
      </c>
    </row>
    <row r="706" spans="1:52" x14ac:dyDescent="0.25">
      <c r="A706">
        <v>1800</v>
      </c>
      <c r="B706" s="18">
        <v>6.0275014490000001E-2</v>
      </c>
      <c r="C706" s="9">
        <v>4.7729883340000001E-2</v>
      </c>
      <c r="D706" s="9">
        <v>0.1203060299</v>
      </c>
      <c r="E706" s="9">
        <v>0.18421399590000001</v>
      </c>
      <c r="F706" s="9">
        <v>0.1936298162</v>
      </c>
      <c r="G706" s="9">
        <v>0.28327625989999999</v>
      </c>
      <c r="H706" s="9">
        <v>0.43004390599999998</v>
      </c>
      <c r="K706">
        <f t="shared" si="311"/>
        <v>1800</v>
      </c>
      <c r="L706">
        <f t="shared" si="312"/>
        <v>6.0275014490000001E-2</v>
      </c>
      <c r="M706">
        <f t="shared" si="313"/>
        <v>4.7729883340000001E-2</v>
      </c>
      <c r="N706">
        <f t="shared" si="314"/>
        <v>0.1203060299</v>
      </c>
      <c r="O706">
        <f t="shared" si="315"/>
        <v>0.18421399590000001</v>
      </c>
      <c r="P706">
        <f t="shared" si="315"/>
        <v>0.1936298162</v>
      </c>
      <c r="Q706">
        <f t="shared" si="316"/>
        <v>0.28327625989999999</v>
      </c>
      <c r="R706">
        <f t="shared" si="317"/>
        <v>0.43004390599999998</v>
      </c>
      <c r="S706">
        <f t="shared" si="318"/>
        <v>0</v>
      </c>
      <c r="V706">
        <v>1800</v>
      </c>
      <c r="W706" s="7" t="s">
        <v>1453</v>
      </c>
      <c r="X706" s="8" t="s">
        <v>1454</v>
      </c>
      <c r="Z706">
        <v>1800</v>
      </c>
      <c r="AA706">
        <f t="shared" si="302"/>
        <v>9.3983977651999964E-3</v>
      </c>
      <c r="AB706">
        <f t="shared" si="303"/>
        <v>-8.7493633100003965E-5</v>
      </c>
      <c r="AC706">
        <f t="shared" si="304"/>
        <v>7.0294952678600003E-2</v>
      </c>
      <c r="AD706">
        <f t="shared" si="305"/>
        <v>0.13235564855445001</v>
      </c>
      <c r="AE706">
        <f t="shared" si="306"/>
        <v>0.13970851108265001</v>
      </c>
      <c r="AF706">
        <f t="shared" si="307"/>
        <v>0.22718910477260001</v>
      </c>
      <c r="AG706">
        <f t="shared" si="308"/>
        <v>0.36371700401359996</v>
      </c>
      <c r="AJ706">
        <v>1800</v>
      </c>
      <c r="AK706">
        <f t="shared" si="319"/>
        <v>9.3983977651999964E-3</v>
      </c>
      <c r="AL706">
        <f t="shared" si="320"/>
        <v>-8.7493633100003965E-5</v>
      </c>
      <c r="AM706">
        <f t="shared" si="321"/>
        <v>0.1098358635603125</v>
      </c>
      <c r="AN706">
        <f t="shared" si="322"/>
        <v>0.11029637379537501</v>
      </c>
      <c r="AO706">
        <f t="shared" si="323"/>
        <v>9.5039803457585045E-2</v>
      </c>
      <c r="AP706">
        <f t="shared" si="324"/>
        <v>9.0875641909040003E-2</v>
      </c>
      <c r="AQ706">
        <f t="shared" si="325"/>
        <v>7.2743400802719987E-2</v>
      </c>
      <c r="AT706">
        <f t="shared" si="309"/>
        <v>1800</v>
      </c>
      <c r="AU706">
        <f t="shared" si="326"/>
        <v>-0.15726826890146667</v>
      </c>
      <c r="AV706">
        <f t="shared" si="327"/>
        <v>-0.16675416029976667</v>
      </c>
      <c r="AW706">
        <f t="shared" si="328"/>
        <v>-1.2752475507986083E-3</v>
      </c>
      <c r="AX706">
        <f t="shared" si="329"/>
        <v>-0.1119258484268472</v>
      </c>
      <c r="AY706">
        <f t="shared" si="330"/>
        <v>-0.13829352987574828</v>
      </c>
      <c r="AZ706">
        <f t="shared" si="310"/>
        <v>1.7187845247164435E-2</v>
      </c>
    </row>
    <row r="707" spans="1:52" x14ac:dyDescent="0.25">
      <c r="A707">
        <v>1799</v>
      </c>
      <c r="B707" s="18">
        <v>6.0326378790000003E-2</v>
      </c>
      <c r="C707" s="9">
        <v>4.8082724209999997E-2</v>
      </c>
      <c r="D707" s="9">
        <v>0.1210105345</v>
      </c>
      <c r="E707" s="9">
        <v>0.1845100224</v>
      </c>
      <c r="F707" s="9">
        <v>0.19374266270000001</v>
      </c>
      <c r="G707" s="9">
        <v>0.28348994259999999</v>
      </c>
      <c r="H707" s="9">
        <v>0.42976218459999999</v>
      </c>
      <c r="K707">
        <f t="shared" si="311"/>
        <v>1799</v>
      </c>
      <c r="L707">
        <f t="shared" si="312"/>
        <v>6.0326378790000003E-2</v>
      </c>
      <c r="M707">
        <f t="shared" si="313"/>
        <v>4.8082724209999997E-2</v>
      </c>
      <c r="N707">
        <f t="shared" si="314"/>
        <v>0.1210105345</v>
      </c>
      <c r="O707">
        <f t="shared" si="315"/>
        <v>0.1845100224</v>
      </c>
      <c r="P707">
        <f t="shared" si="315"/>
        <v>0.19374266270000001</v>
      </c>
      <c r="Q707">
        <f t="shared" si="316"/>
        <v>0.28348994259999999</v>
      </c>
      <c r="R707">
        <f t="shared" si="317"/>
        <v>0.42976218459999999</v>
      </c>
      <c r="S707">
        <f t="shared" si="318"/>
        <v>0</v>
      </c>
      <c r="V707">
        <v>1799</v>
      </c>
      <c r="W707" s="7" t="s">
        <v>1455</v>
      </c>
      <c r="X707" s="8" t="s">
        <v>1456</v>
      </c>
      <c r="Z707">
        <v>1799</v>
      </c>
      <c r="AA707">
        <f t="shared" si="302"/>
        <v>9.145375551600006E-3</v>
      </c>
      <c r="AB707">
        <f t="shared" si="303"/>
        <v>-8.8639379800005413E-5</v>
      </c>
      <c r="AC707">
        <f t="shared" si="304"/>
        <v>7.0573820558800002E-2</v>
      </c>
      <c r="AD707">
        <f t="shared" si="305"/>
        <v>0.13218706328310001</v>
      </c>
      <c r="AE707">
        <f t="shared" si="306"/>
        <v>0.13931402711870003</v>
      </c>
      <c r="AF707">
        <f t="shared" si="307"/>
        <v>0.22683811511080001</v>
      </c>
      <c r="AG707">
        <f t="shared" si="308"/>
        <v>0.3626573317888</v>
      </c>
      <c r="AJ707">
        <v>1799</v>
      </c>
      <c r="AK707">
        <f t="shared" si="319"/>
        <v>9.145375551600006E-3</v>
      </c>
      <c r="AL707">
        <f t="shared" si="320"/>
        <v>-8.8639379800005413E-5</v>
      </c>
      <c r="AM707">
        <f t="shared" si="321"/>
        <v>0.110271594623125</v>
      </c>
      <c r="AN707">
        <f t="shared" si="322"/>
        <v>0.11015588606925002</v>
      </c>
      <c r="AO707">
        <f t="shared" si="323"/>
        <v>9.4771447019523836E-2</v>
      </c>
      <c r="AP707">
        <f t="shared" si="324"/>
        <v>9.0735246044320012E-2</v>
      </c>
      <c r="AQ707">
        <f t="shared" si="325"/>
        <v>7.2531466357760005E-2</v>
      </c>
      <c r="AT707">
        <f t="shared" si="309"/>
        <v>1799</v>
      </c>
      <c r="AU707">
        <f t="shared" si="326"/>
        <v>-0.15761393517658231</v>
      </c>
      <c r="AV707">
        <f t="shared" si="327"/>
        <v>-0.16684795010798231</v>
      </c>
      <c r="AW707">
        <f t="shared" si="328"/>
        <v>-9.0127919566321268E-4</v>
      </c>
      <c r="AX707">
        <f t="shared" si="329"/>
        <v>-0.1121898615683264</v>
      </c>
      <c r="AY707">
        <f t="shared" si="330"/>
        <v>-0.13869158799993142</v>
      </c>
      <c r="AZ707">
        <f t="shared" si="310"/>
        <v>1.69450294483659E-2</v>
      </c>
    </row>
    <row r="708" spans="1:52" x14ac:dyDescent="0.25">
      <c r="A708">
        <v>1798</v>
      </c>
      <c r="B708" s="18">
        <v>6.0817871240000002E-2</v>
      </c>
      <c r="C708" s="9">
        <v>4.8467572780000003E-2</v>
      </c>
      <c r="D708" s="9">
        <v>0.121493794</v>
      </c>
      <c r="E708" s="9">
        <v>0.18483418230000001</v>
      </c>
      <c r="F708" s="9">
        <v>0.19435973470000001</v>
      </c>
      <c r="G708" s="9">
        <v>0.28376892209999999</v>
      </c>
      <c r="H708" s="9">
        <v>0.4305844009</v>
      </c>
      <c r="K708">
        <f t="shared" si="311"/>
        <v>1798</v>
      </c>
      <c r="L708">
        <f t="shared" si="312"/>
        <v>6.0817871240000002E-2</v>
      </c>
      <c r="M708">
        <f t="shared" si="313"/>
        <v>4.8467572780000003E-2</v>
      </c>
      <c r="N708">
        <f t="shared" si="314"/>
        <v>0.121493794</v>
      </c>
      <c r="O708">
        <f t="shared" si="315"/>
        <v>0.18483418230000001</v>
      </c>
      <c r="P708">
        <f t="shared" si="315"/>
        <v>0.19435973470000001</v>
      </c>
      <c r="Q708">
        <f t="shared" si="316"/>
        <v>0.28376892209999999</v>
      </c>
      <c r="R708">
        <f t="shared" si="317"/>
        <v>0.4305844009</v>
      </c>
      <c r="S708">
        <f t="shared" si="318"/>
        <v>0</v>
      </c>
      <c r="V708">
        <v>1798</v>
      </c>
      <c r="W708" s="7" t="s">
        <v>1457</v>
      </c>
      <c r="X708" s="8" t="s">
        <v>1458</v>
      </c>
      <c r="Z708">
        <v>1798</v>
      </c>
      <c r="AA708">
        <f t="shared" si="302"/>
        <v>9.3974199871999994E-3</v>
      </c>
      <c r="AB708">
        <f t="shared" si="303"/>
        <v>1.1111066589999941E-4</v>
      </c>
      <c r="AC708">
        <f t="shared" si="304"/>
        <v>7.0896091024600011E-2</v>
      </c>
      <c r="AD708">
        <f t="shared" si="305"/>
        <v>0.13235796889394999</v>
      </c>
      <c r="AE708">
        <f t="shared" si="306"/>
        <v>0.13978600782414999</v>
      </c>
      <c r="AF708">
        <f t="shared" si="307"/>
        <v>0.22698792355860001</v>
      </c>
      <c r="AG708">
        <f t="shared" si="308"/>
        <v>0.36339162400960001</v>
      </c>
      <c r="AJ708">
        <v>1798</v>
      </c>
      <c r="AK708">
        <f t="shared" si="319"/>
        <v>9.3974199871999994E-3</v>
      </c>
      <c r="AL708">
        <f t="shared" si="320"/>
        <v>1.1111066589999941E-4</v>
      </c>
      <c r="AM708">
        <f t="shared" si="321"/>
        <v>0.11077514222593751</v>
      </c>
      <c r="AN708">
        <f t="shared" si="322"/>
        <v>0.110298307411625</v>
      </c>
      <c r="AO708">
        <f t="shared" si="323"/>
        <v>9.5092522329353737E-2</v>
      </c>
      <c r="AP708">
        <f t="shared" si="324"/>
        <v>9.079516942344E-2</v>
      </c>
      <c r="AQ708">
        <f t="shared" si="325"/>
        <v>7.2678324801920005E-2</v>
      </c>
      <c r="AT708">
        <f t="shared" si="309"/>
        <v>1798</v>
      </c>
      <c r="AU708">
        <f t="shared" si="326"/>
        <v>-0.1574546378548467</v>
      </c>
      <c r="AV708">
        <f t="shared" si="327"/>
        <v>-0.16674094717614671</v>
      </c>
      <c r="AW708">
        <f t="shared" si="328"/>
        <v>-4.5956300209362699E-4</v>
      </c>
      <c r="AX708">
        <f t="shared" si="329"/>
        <v>-0.11217110304443728</v>
      </c>
      <c r="AY708">
        <f t="shared" si="330"/>
        <v>-0.13850035864951166</v>
      </c>
      <c r="AZ708">
        <f t="shared" si="310"/>
        <v>1.7060972187904436E-2</v>
      </c>
    </row>
    <row r="709" spans="1:52" x14ac:dyDescent="0.25">
      <c r="A709">
        <v>1797</v>
      </c>
      <c r="B709" s="18">
        <v>6.124609709E-2</v>
      </c>
      <c r="C709" s="9">
        <v>4.847043753E-2</v>
      </c>
      <c r="D709" s="9">
        <v>0.1218281239</v>
      </c>
      <c r="E709" s="9">
        <v>0.185046196</v>
      </c>
      <c r="F709" s="9">
        <v>0.1944187731</v>
      </c>
      <c r="G709" s="9">
        <v>0.28405487540000002</v>
      </c>
      <c r="H709" s="9">
        <v>0.43046951290000002</v>
      </c>
      <c r="K709">
        <f t="shared" si="311"/>
        <v>1797</v>
      </c>
      <c r="L709">
        <f t="shared" si="312"/>
        <v>6.124609709E-2</v>
      </c>
      <c r="M709">
        <f t="shared" si="313"/>
        <v>4.847043753E-2</v>
      </c>
      <c r="N709">
        <f t="shared" si="314"/>
        <v>0.1218281239</v>
      </c>
      <c r="O709">
        <f t="shared" si="315"/>
        <v>0.185046196</v>
      </c>
      <c r="P709">
        <f t="shared" si="315"/>
        <v>0.1944187731</v>
      </c>
      <c r="Q709">
        <f t="shared" si="316"/>
        <v>0.28405487540000002</v>
      </c>
      <c r="R709">
        <f t="shared" si="317"/>
        <v>0.43046951290000002</v>
      </c>
      <c r="S709">
        <f t="shared" si="318"/>
        <v>0</v>
      </c>
      <c r="V709">
        <v>1797</v>
      </c>
      <c r="W709" s="7" t="s">
        <v>1459</v>
      </c>
      <c r="X709" s="8" t="s">
        <v>1460</v>
      </c>
      <c r="Z709">
        <v>1797</v>
      </c>
      <c r="AA709">
        <f t="shared" si="302"/>
        <v>9.556590995599995E-3</v>
      </c>
      <c r="AB709">
        <f t="shared" si="303"/>
        <v>-9.6754629300005446E-5</v>
      </c>
      <c r="AC709">
        <f t="shared" si="304"/>
        <v>7.1044415675799999E-2</v>
      </c>
      <c r="AD709">
        <f t="shared" si="305"/>
        <v>0.13239153974335002</v>
      </c>
      <c r="AE709">
        <f t="shared" si="306"/>
        <v>0.13967454780794999</v>
      </c>
      <c r="AF709">
        <f t="shared" si="307"/>
        <v>0.22711947305780003</v>
      </c>
      <c r="AG709">
        <f t="shared" si="308"/>
        <v>0.36316253438079998</v>
      </c>
      <c r="AJ709">
        <v>1797</v>
      </c>
      <c r="AK709">
        <f t="shared" si="319"/>
        <v>9.556590995599995E-3</v>
      </c>
      <c r="AL709">
        <f t="shared" si="320"/>
        <v>-9.6754629300005446E-5</v>
      </c>
      <c r="AM709">
        <f t="shared" si="321"/>
        <v>0.11100689949343749</v>
      </c>
      <c r="AN709">
        <f t="shared" si="322"/>
        <v>0.11032628311945836</v>
      </c>
      <c r="AO709">
        <f t="shared" si="323"/>
        <v>9.5016699189081635E-2</v>
      </c>
      <c r="AP709">
        <f t="shared" si="324"/>
        <v>9.0847789223120007E-2</v>
      </c>
      <c r="AQ709">
        <f t="shared" si="325"/>
        <v>7.2632506876159991E-2</v>
      </c>
      <c r="AT709">
        <f t="shared" si="309"/>
        <v>1797</v>
      </c>
      <c r="AU709">
        <f t="shared" si="326"/>
        <v>-0.1573883171847005</v>
      </c>
      <c r="AV709">
        <f t="shared" si="327"/>
        <v>-0.16704166280960051</v>
      </c>
      <c r="AW709">
        <f t="shared" si="328"/>
        <v>-2.8970596009617045E-4</v>
      </c>
      <c r="AX709">
        <f t="shared" si="329"/>
        <v>-0.11226692778760897</v>
      </c>
      <c r="AY709">
        <f t="shared" si="330"/>
        <v>-0.13870617226333909</v>
      </c>
      <c r="AZ709">
        <f t="shared" si="310"/>
        <v>1.698420414939316E-2</v>
      </c>
    </row>
    <row r="710" spans="1:52" x14ac:dyDescent="0.25">
      <c r="A710">
        <v>1796</v>
      </c>
      <c r="B710" s="18">
        <v>6.1368439349999998E-2</v>
      </c>
      <c r="C710" s="9">
        <v>4.8604141920000003E-2</v>
      </c>
      <c r="D710" s="9">
        <v>0.1219341978</v>
      </c>
      <c r="E710" s="9">
        <v>0.18544754390000001</v>
      </c>
      <c r="F710" s="9">
        <v>0.19435313339999999</v>
      </c>
      <c r="G710" s="9">
        <v>0.28418678050000001</v>
      </c>
      <c r="H710" s="9">
        <v>0.43050208690000002</v>
      </c>
      <c r="K710">
        <f t="shared" si="311"/>
        <v>1796</v>
      </c>
      <c r="L710">
        <f t="shared" si="312"/>
        <v>6.1368439349999998E-2</v>
      </c>
      <c r="M710">
        <f t="shared" si="313"/>
        <v>4.8604141920000003E-2</v>
      </c>
      <c r="N710">
        <f t="shared" si="314"/>
        <v>0.1219341978</v>
      </c>
      <c r="O710">
        <f t="shared" si="315"/>
        <v>0.18544754390000001</v>
      </c>
      <c r="P710">
        <f t="shared" si="315"/>
        <v>0.19435313339999999</v>
      </c>
      <c r="Q710">
        <f t="shared" si="316"/>
        <v>0.28418678050000001</v>
      </c>
      <c r="R710">
        <f t="shared" si="317"/>
        <v>0.43050208690000002</v>
      </c>
      <c r="S710">
        <f t="shared" si="318"/>
        <v>0</v>
      </c>
      <c r="V710">
        <v>1796</v>
      </c>
      <c r="W710" s="7" t="s">
        <v>1461</v>
      </c>
      <c r="X710" s="8" t="s">
        <v>1462</v>
      </c>
      <c r="Z710">
        <v>1796</v>
      </c>
      <c r="AA710">
        <f t="shared" ref="AA710:AA773" si="331">L710-AA$2*$X710*3-AA$3*$W710*3</f>
        <v>9.3806946491999943E-3</v>
      </c>
      <c r="AB710">
        <f t="shared" ref="AB710:AB773" si="332">M710-AB$2*$X710*3-AB$3*$W710*3</f>
        <v>-2.6408476260000174E-4</v>
      </c>
      <c r="AC710">
        <f t="shared" ref="AC710:AC773" si="333">N710-AC$2*$X710*3-AC$3*$W710*3</f>
        <v>7.0818729135600014E-2</v>
      </c>
      <c r="AD710">
        <f t="shared" ref="AD710:AD773" si="334">O710-AD$2*$X710*3-AD$3*$W710*3</f>
        <v>0.13244177424470002</v>
      </c>
      <c r="AE710">
        <f t="shared" ref="AE710:AE773" si="335">P710-AE$2*$X710*3-AE$3*$W710*3</f>
        <v>0.13923642848189999</v>
      </c>
      <c r="AF710">
        <f t="shared" ref="AF710:AF773" si="336">Q710-AF$2*$X710*3-AF$3*$W710*3</f>
        <v>0.22685265295960003</v>
      </c>
      <c r="AG710">
        <f t="shared" ref="AG710:AG773" si="337">R710-AG$2*$X710*3-AG$3*$W710*3</f>
        <v>0.36268995104560003</v>
      </c>
      <c r="AJ710">
        <v>1796</v>
      </c>
      <c r="AK710">
        <f t="shared" si="319"/>
        <v>9.3806946491999943E-3</v>
      </c>
      <c r="AL710">
        <f t="shared" si="320"/>
        <v>-2.6408476260000174E-4</v>
      </c>
      <c r="AM710">
        <f t="shared" si="321"/>
        <v>0.11065426427437502</v>
      </c>
      <c r="AN710">
        <f t="shared" si="322"/>
        <v>0.11036814520391669</v>
      </c>
      <c r="AO710">
        <f t="shared" si="323"/>
        <v>9.4718658831224489E-2</v>
      </c>
      <c r="AP710">
        <f t="shared" si="324"/>
        <v>9.0741061183840011E-2</v>
      </c>
      <c r="AQ710">
        <f t="shared" si="325"/>
        <v>7.253799020912001E-2</v>
      </c>
      <c r="AT710">
        <f t="shared" ref="AT710:AT773" si="338">A710</f>
        <v>1796</v>
      </c>
      <c r="AU710">
        <f t="shared" si="326"/>
        <v>-0.15765716726616749</v>
      </c>
      <c r="AV710">
        <f t="shared" si="327"/>
        <v>-0.16730194667796749</v>
      </c>
      <c r="AW710">
        <f t="shared" si="328"/>
        <v>-7.0431033586997038E-4</v>
      </c>
      <c r="AX710">
        <f t="shared" si="329"/>
        <v>-0.1123490040165733</v>
      </c>
      <c r="AY710">
        <f t="shared" si="330"/>
        <v>-0.13913434785029</v>
      </c>
      <c r="AZ710">
        <f t="shared" ref="AZ710:AZ773" si="339">AQ710-(AZ$2/$A710)-AZ$3</f>
        <v>1.6858702903997512E-2</v>
      </c>
    </row>
    <row r="711" spans="1:52" x14ac:dyDescent="0.25">
      <c r="A711">
        <v>1795</v>
      </c>
      <c r="B711" s="18">
        <v>6.179682165E-2</v>
      </c>
      <c r="C711" s="9">
        <v>4.9054771660000003E-2</v>
      </c>
      <c r="D711" s="9">
        <v>0.1224178672</v>
      </c>
      <c r="E711" s="9">
        <v>0.18591398000000001</v>
      </c>
      <c r="F711" s="9">
        <v>0.19499279559999999</v>
      </c>
      <c r="G711" s="9">
        <v>0.28435504439999998</v>
      </c>
      <c r="H711" s="9">
        <v>0.43083006140000002</v>
      </c>
      <c r="K711">
        <f t="shared" ref="K711:K774" si="340">A711</f>
        <v>1795</v>
      </c>
      <c r="L711">
        <f t="shared" ref="L711:L774" si="341">B711*L$4</f>
        <v>6.179682165E-2</v>
      </c>
      <c r="M711">
        <f t="shared" ref="M711:M774" si="342">C711*M$4</f>
        <v>4.9054771660000003E-2</v>
      </c>
      <c r="N711">
        <f t="shared" ref="N711:N774" si="343">D711*N$4</f>
        <v>0.1224178672</v>
      </c>
      <c r="O711">
        <f t="shared" ref="O711:P774" si="344">E711*O$4</f>
        <v>0.18591398000000001</v>
      </c>
      <c r="P711">
        <f t="shared" si="344"/>
        <v>0.19499279559999999</v>
      </c>
      <c r="Q711">
        <f t="shared" ref="Q711:Q774" si="345">G711*Q$4</f>
        <v>0.28435504439999998</v>
      </c>
      <c r="R711">
        <f t="shared" ref="R711:R774" si="346">H711*R$4</f>
        <v>0.43083006140000002</v>
      </c>
      <c r="S711">
        <f t="shared" ref="S711:S774" si="347">I711*S$4</f>
        <v>0</v>
      </c>
      <c r="V711">
        <v>1795</v>
      </c>
      <c r="W711" s="7" t="s">
        <v>1463</v>
      </c>
      <c r="X711" s="8" t="s">
        <v>1464</v>
      </c>
      <c r="Z711">
        <v>1795</v>
      </c>
      <c r="AA711">
        <f t="shared" si="331"/>
        <v>9.5067104052000001E-3</v>
      </c>
      <c r="AB711">
        <f t="shared" si="332"/>
        <v>-5.7589190599997842E-5</v>
      </c>
      <c r="AC711">
        <f t="shared" si="333"/>
        <v>7.10797467436E-2</v>
      </c>
      <c r="AD711">
        <f t="shared" si="334"/>
        <v>0.13269104974070003</v>
      </c>
      <c r="AE711">
        <f t="shared" si="335"/>
        <v>0.1396645863739</v>
      </c>
      <c r="AF711">
        <f t="shared" si="336"/>
        <v>0.22682271938760001</v>
      </c>
      <c r="AG711">
        <f t="shared" si="337"/>
        <v>0.3628485345536</v>
      </c>
      <c r="AJ711">
        <v>1795</v>
      </c>
      <c r="AK711">
        <f t="shared" ref="AK711:AK774" si="348">AA711/AK$3</f>
        <v>9.5067104052000001E-3</v>
      </c>
      <c r="AL711">
        <f t="shared" ref="AL711:AL774" si="349">AB711/AL$3</f>
        <v>-5.7589190599997842E-5</v>
      </c>
      <c r="AM711">
        <f t="shared" ref="AM711:AM774" si="350">AC711/AM$3</f>
        <v>0.111062104286875</v>
      </c>
      <c r="AN711">
        <f t="shared" ref="AN711:AN774" si="351">AD711/AN$3</f>
        <v>0.1105758747839167</v>
      </c>
      <c r="AO711">
        <f t="shared" ref="AO711:AO774" si="352">AE711/AO$3</f>
        <v>9.5009922703333333E-2</v>
      </c>
      <c r="AP711">
        <f t="shared" ref="AP711:AP774" si="353">AF711/AP$3</f>
        <v>9.0729087755040003E-2</v>
      </c>
      <c r="AQ711">
        <f t="shared" ref="AQ711:AQ774" si="354">AG711/AQ$3</f>
        <v>7.2569706910719997E-2</v>
      </c>
      <c r="AT711">
        <f t="shared" si="338"/>
        <v>1795</v>
      </c>
      <c r="AU711">
        <f t="shared" ref="AU711:AU774" si="355">AK711-(AU$2/$A711)-AU$3</f>
        <v>-0.15762420881485573</v>
      </c>
      <c r="AV711">
        <f t="shared" ref="AV711:AV774" si="356">AL711-(AV$2/$A711)-AV$3</f>
        <v>-0.16718850841065572</v>
      </c>
      <c r="AW711">
        <f t="shared" ref="AW711:AW774" si="357">AM711-(AW$2/$A711)-AW$3</f>
        <v>-3.5850852649546572E-4</v>
      </c>
      <c r="AX711">
        <f t="shared" ref="AX711:AX774" si="358">AN711-(AX$2/$A711)-AX$3</f>
        <v>-0.11226535084282424</v>
      </c>
      <c r="AY711">
        <f t="shared" ref="AY711:AY774" si="359">AO711-(AY$2/$A711)-AY$3</f>
        <v>-0.13897336420474465</v>
      </c>
      <c r="AZ711">
        <f t="shared" si="339"/>
        <v>1.6859400504034762E-2</v>
      </c>
    </row>
    <row r="712" spans="1:52" x14ac:dyDescent="0.25">
      <c r="A712">
        <v>1794</v>
      </c>
      <c r="B712" s="18">
        <v>6.1953354629999999E-2</v>
      </c>
      <c r="C712" s="9">
        <v>4.9359183760000001E-2</v>
      </c>
      <c r="D712" s="9">
        <v>0.12295880169999999</v>
      </c>
      <c r="E712" s="9">
        <v>0.18616887930000001</v>
      </c>
      <c r="F712" s="9">
        <v>0.19494389000000001</v>
      </c>
      <c r="G712" s="9">
        <v>0.28473979230000002</v>
      </c>
      <c r="H712" s="9">
        <v>0.43079388140000002</v>
      </c>
      <c r="K712">
        <f t="shared" si="340"/>
        <v>1794</v>
      </c>
      <c r="L712">
        <f t="shared" si="341"/>
        <v>6.1953354629999999E-2</v>
      </c>
      <c r="M712">
        <f t="shared" si="342"/>
        <v>4.9359183760000001E-2</v>
      </c>
      <c r="N712">
        <f t="shared" si="343"/>
        <v>0.12295880169999999</v>
      </c>
      <c r="O712">
        <f t="shared" si="344"/>
        <v>0.18616887930000001</v>
      </c>
      <c r="P712">
        <f t="shared" si="344"/>
        <v>0.19494389000000001</v>
      </c>
      <c r="Q712">
        <f t="shared" si="345"/>
        <v>0.28473979230000002</v>
      </c>
      <c r="R712">
        <f t="shared" si="346"/>
        <v>0.43079388140000002</v>
      </c>
      <c r="S712">
        <f t="shared" si="347"/>
        <v>0</v>
      </c>
      <c r="V712">
        <v>1794</v>
      </c>
      <c r="W712" s="7" t="s">
        <v>1465</v>
      </c>
      <c r="X712" s="8" t="s">
        <v>1466</v>
      </c>
      <c r="Z712">
        <v>1794</v>
      </c>
      <c r="AA712">
        <f t="shared" si="331"/>
        <v>9.3152271420000043E-3</v>
      </c>
      <c r="AB712">
        <f t="shared" si="332"/>
        <v>-8.9551376000002181E-5</v>
      </c>
      <c r="AC712">
        <f t="shared" si="333"/>
        <v>7.1261298915999999E-2</v>
      </c>
      <c r="AD712">
        <f t="shared" si="334"/>
        <v>0.132570112692</v>
      </c>
      <c r="AE712">
        <f t="shared" si="335"/>
        <v>0.13922157958400003</v>
      </c>
      <c r="AF712">
        <f t="shared" si="336"/>
        <v>0.22679248215600001</v>
      </c>
      <c r="AG712">
        <f t="shared" si="337"/>
        <v>0.36230654021600001</v>
      </c>
      <c r="AJ712">
        <v>1794</v>
      </c>
      <c r="AK712">
        <f t="shared" si="348"/>
        <v>9.3152271420000043E-3</v>
      </c>
      <c r="AL712">
        <f t="shared" si="349"/>
        <v>-8.9551376000002181E-5</v>
      </c>
      <c r="AM712">
        <f t="shared" si="350"/>
        <v>0.11134577955625</v>
      </c>
      <c r="AN712">
        <f t="shared" si="351"/>
        <v>0.11047509391</v>
      </c>
      <c r="AO712">
        <f t="shared" si="352"/>
        <v>9.4708557540136074E-2</v>
      </c>
      <c r="AP712">
        <f t="shared" si="353"/>
        <v>9.0716992862400009E-2</v>
      </c>
      <c r="AQ712">
        <f t="shared" si="354"/>
        <v>7.2461308043200001E-2</v>
      </c>
      <c r="AT712">
        <f t="shared" si="338"/>
        <v>1794</v>
      </c>
      <c r="AU712">
        <f t="shared" si="355"/>
        <v>-0.15790885312555852</v>
      </c>
      <c r="AV712">
        <f t="shared" si="356"/>
        <v>-0.16731363164355853</v>
      </c>
      <c r="AW712">
        <f t="shared" si="357"/>
        <v>-1.3694062212235569E-4</v>
      </c>
      <c r="AX712">
        <f t="shared" si="358"/>
        <v>-0.1124903464467447</v>
      </c>
      <c r="AY712">
        <f t="shared" si="359"/>
        <v>-0.13940515483444588</v>
      </c>
      <c r="AZ712">
        <f t="shared" si="339"/>
        <v>1.6719947954013825E-2</v>
      </c>
    </row>
    <row r="713" spans="1:52" x14ac:dyDescent="0.25">
      <c r="A713">
        <v>1793</v>
      </c>
      <c r="B713" s="18">
        <v>6.2342986459999999E-2</v>
      </c>
      <c r="C713" s="9">
        <v>4.9654901029999997E-2</v>
      </c>
      <c r="D713" s="9">
        <v>0.12355042989999999</v>
      </c>
      <c r="E713" s="9">
        <v>0.1862948388</v>
      </c>
      <c r="F713" s="9">
        <v>0.19534569979999999</v>
      </c>
      <c r="G713" s="9">
        <v>0.28460252289999999</v>
      </c>
      <c r="H713" s="9">
        <v>0.4313000441</v>
      </c>
      <c r="K713">
        <f t="shared" si="340"/>
        <v>1793</v>
      </c>
      <c r="L713">
        <f t="shared" si="341"/>
        <v>6.2342986459999999E-2</v>
      </c>
      <c r="M713">
        <f t="shared" si="342"/>
        <v>4.9654901029999997E-2</v>
      </c>
      <c r="N713">
        <f t="shared" si="343"/>
        <v>0.12355042989999999</v>
      </c>
      <c r="O713">
        <f t="shared" si="344"/>
        <v>0.1862948388</v>
      </c>
      <c r="P713">
        <f t="shared" si="344"/>
        <v>0.19534569979999999</v>
      </c>
      <c r="Q713">
        <f t="shared" si="345"/>
        <v>0.28460252289999999</v>
      </c>
      <c r="R713">
        <f t="shared" si="346"/>
        <v>0.4313000441</v>
      </c>
      <c r="S713">
        <f t="shared" si="347"/>
        <v>0</v>
      </c>
      <c r="V713">
        <v>1793</v>
      </c>
      <c r="W713" s="7" t="s">
        <v>1467</v>
      </c>
      <c r="X713" s="8" t="s">
        <v>1468</v>
      </c>
      <c r="Z713">
        <v>1793</v>
      </c>
      <c r="AA713">
        <f t="shared" si="331"/>
        <v>9.3760784743999945E-3</v>
      </c>
      <c r="AB713">
        <f t="shared" si="332"/>
        <v>-5.9732445700007991E-5</v>
      </c>
      <c r="AC713">
        <f t="shared" si="333"/>
        <v>7.1610010934199997E-2</v>
      </c>
      <c r="AD713">
        <f t="shared" si="334"/>
        <v>0.13245894708914999</v>
      </c>
      <c r="AE713">
        <f t="shared" si="335"/>
        <v>0.13939221909454999</v>
      </c>
      <c r="AF713">
        <f t="shared" si="336"/>
        <v>0.22643822595220001</v>
      </c>
      <c r="AG713">
        <f t="shared" si="337"/>
        <v>0.36262606017919996</v>
      </c>
      <c r="AJ713">
        <v>1793</v>
      </c>
      <c r="AK713">
        <f t="shared" si="348"/>
        <v>9.3760784743999945E-3</v>
      </c>
      <c r="AL713">
        <f t="shared" si="349"/>
        <v>-5.9732445700007991E-5</v>
      </c>
      <c r="AM713">
        <f t="shared" si="350"/>
        <v>0.11189064208468749</v>
      </c>
      <c r="AN713">
        <f t="shared" si="351"/>
        <v>0.11038245590762499</v>
      </c>
      <c r="AO713">
        <f t="shared" si="352"/>
        <v>9.4824638839829931E-2</v>
      </c>
      <c r="AP713">
        <f t="shared" si="353"/>
        <v>9.0575290380879997E-2</v>
      </c>
      <c r="AQ713">
        <f t="shared" si="354"/>
        <v>7.2525212035839989E-2</v>
      </c>
      <c r="AT713">
        <f t="shared" si="338"/>
        <v>1793</v>
      </c>
      <c r="AU713">
        <f t="shared" si="355"/>
        <v>-0.15794126675705566</v>
      </c>
      <c r="AV713">
        <f t="shared" si="356"/>
        <v>-0.16737707767715568</v>
      </c>
      <c r="AW713">
        <f t="shared" si="357"/>
        <v>3.4574526371705661E-4</v>
      </c>
      <c r="AX713">
        <f t="shared" si="358"/>
        <v>-0.11270733773431588</v>
      </c>
      <c r="AY713">
        <f t="shared" si="359"/>
        <v>-0.13941964448420802</v>
      </c>
      <c r="AZ713">
        <f t="shared" si="339"/>
        <v>1.6752763625354772E-2</v>
      </c>
    </row>
    <row r="714" spans="1:52" x14ac:dyDescent="0.25">
      <c r="A714">
        <v>1792</v>
      </c>
      <c r="B714" s="18">
        <v>6.2794290480000001E-2</v>
      </c>
      <c r="C714" s="9">
        <v>5.0393544140000003E-2</v>
      </c>
      <c r="D714" s="9">
        <v>0.1239380687</v>
      </c>
      <c r="E714" s="9">
        <v>0.18693722779999999</v>
      </c>
      <c r="F714" s="9">
        <v>0.1959058642</v>
      </c>
      <c r="G714" s="9">
        <v>0.28497412799999999</v>
      </c>
      <c r="H714" s="9">
        <v>0.43144872779999999</v>
      </c>
      <c r="K714">
        <f t="shared" si="340"/>
        <v>1792</v>
      </c>
      <c r="L714">
        <f t="shared" si="341"/>
        <v>6.2794290480000001E-2</v>
      </c>
      <c r="M714">
        <f t="shared" si="342"/>
        <v>5.0393544140000003E-2</v>
      </c>
      <c r="N714">
        <f t="shared" si="343"/>
        <v>0.1239380687</v>
      </c>
      <c r="O714">
        <f t="shared" si="344"/>
        <v>0.18693722779999999</v>
      </c>
      <c r="P714">
        <f t="shared" si="344"/>
        <v>0.1959058642</v>
      </c>
      <c r="Q714">
        <f t="shared" si="345"/>
        <v>0.28497412799999999</v>
      </c>
      <c r="R714">
        <f t="shared" si="346"/>
        <v>0.43144872779999999</v>
      </c>
      <c r="S714">
        <f t="shared" si="347"/>
        <v>0</v>
      </c>
      <c r="V714">
        <v>1792</v>
      </c>
      <c r="W714" s="7" t="s">
        <v>1469</v>
      </c>
      <c r="X714" s="8" t="s">
        <v>1470</v>
      </c>
      <c r="Z714">
        <v>1792</v>
      </c>
      <c r="AA714">
        <f t="shared" si="331"/>
        <v>9.5619388128000068E-3</v>
      </c>
      <c r="AB714">
        <f t="shared" si="332"/>
        <v>4.286557016000038E-4</v>
      </c>
      <c r="AC714">
        <f t="shared" si="333"/>
        <v>7.1735283490400009E-2</v>
      </c>
      <c r="AD714">
        <f t="shared" si="334"/>
        <v>0.13282901420479998</v>
      </c>
      <c r="AE714">
        <f t="shared" si="335"/>
        <v>0.1396689527296</v>
      </c>
      <c r="AF714">
        <f t="shared" si="336"/>
        <v>0.22651459520639999</v>
      </c>
      <c r="AG714">
        <f t="shared" si="337"/>
        <v>0.36242435363039999</v>
      </c>
      <c r="AJ714">
        <v>1792</v>
      </c>
      <c r="AK714">
        <f t="shared" si="348"/>
        <v>9.5619388128000068E-3</v>
      </c>
      <c r="AL714">
        <f t="shared" si="349"/>
        <v>4.286557016000038E-4</v>
      </c>
      <c r="AM714">
        <f t="shared" si="350"/>
        <v>0.11208638045375001</v>
      </c>
      <c r="AN714">
        <f t="shared" si="351"/>
        <v>0.11069084517066666</v>
      </c>
      <c r="AO714">
        <f t="shared" si="352"/>
        <v>9.5012893013333335E-2</v>
      </c>
      <c r="AP714">
        <f t="shared" si="353"/>
        <v>9.0605838082559995E-2</v>
      </c>
      <c r="AQ714">
        <f t="shared" si="354"/>
        <v>7.2484870726079995E-2</v>
      </c>
      <c r="AT714">
        <f t="shared" si="338"/>
        <v>1792</v>
      </c>
      <c r="AU714">
        <f t="shared" si="355"/>
        <v>-0.15784877547291426</v>
      </c>
      <c r="AV714">
        <f t="shared" si="356"/>
        <v>-0.16698205858411427</v>
      </c>
      <c r="AW714">
        <f t="shared" si="357"/>
        <v>4.7923759660714604E-4</v>
      </c>
      <c r="AX714">
        <f t="shared" si="358"/>
        <v>-0.11252344054361907</v>
      </c>
      <c r="AY714">
        <f t="shared" si="359"/>
        <v>-0.13936210698666668</v>
      </c>
      <c r="AZ714">
        <f t="shared" si="339"/>
        <v>1.6681299297508563E-2</v>
      </c>
    </row>
    <row r="715" spans="1:52" x14ac:dyDescent="0.25">
      <c r="A715">
        <v>1791</v>
      </c>
      <c r="B715" s="18">
        <v>6.3432946800000001E-2</v>
      </c>
      <c r="C715" s="9">
        <v>5.0931133330000003E-2</v>
      </c>
      <c r="D715" s="9">
        <v>0.1245607957</v>
      </c>
      <c r="E715" s="9">
        <v>0.1874965727</v>
      </c>
      <c r="F715" s="9">
        <v>0.19630628820000001</v>
      </c>
      <c r="G715" s="9">
        <v>0.28591746089999998</v>
      </c>
      <c r="H715" s="9">
        <v>0.4325369</v>
      </c>
      <c r="K715">
        <f t="shared" si="340"/>
        <v>1791</v>
      </c>
      <c r="L715">
        <f t="shared" si="341"/>
        <v>6.3432946800000001E-2</v>
      </c>
      <c r="M715">
        <f t="shared" si="342"/>
        <v>5.0931133330000003E-2</v>
      </c>
      <c r="N715">
        <f t="shared" si="343"/>
        <v>0.1245607957</v>
      </c>
      <c r="O715">
        <f t="shared" si="344"/>
        <v>0.1874965727</v>
      </c>
      <c r="P715">
        <f t="shared" si="344"/>
        <v>0.19630628820000001</v>
      </c>
      <c r="Q715">
        <f t="shared" si="345"/>
        <v>0.28591746089999998</v>
      </c>
      <c r="R715">
        <f t="shared" si="346"/>
        <v>0.4325369</v>
      </c>
      <c r="S715">
        <f t="shared" si="347"/>
        <v>0</v>
      </c>
      <c r="V715">
        <v>1791</v>
      </c>
      <c r="W715" s="7" t="s">
        <v>1471</v>
      </c>
      <c r="X715" s="8" t="s">
        <v>1472</v>
      </c>
      <c r="Z715">
        <v>1791</v>
      </c>
      <c r="AA715">
        <f t="shared" si="331"/>
        <v>9.7703758800000082E-3</v>
      </c>
      <c r="AB715">
        <f t="shared" si="332"/>
        <v>5.0483865249999899E-4</v>
      </c>
      <c r="AC715">
        <f t="shared" si="333"/>
        <v>7.1828877265000007E-2</v>
      </c>
      <c r="AD715">
        <f t="shared" si="334"/>
        <v>0.13282014238625001</v>
      </c>
      <c r="AE715">
        <f t="shared" si="335"/>
        <v>0.13945819129125001</v>
      </c>
      <c r="AF715">
        <f t="shared" si="336"/>
        <v>0.22679113381499996</v>
      </c>
      <c r="AG715">
        <f t="shared" si="337"/>
        <v>0.36263140993999998</v>
      </c>
      <c r="AJ715">
        <v>1791</v>
      </c>
      <c r="AK715">
        <f t="shared" si="348"/>
        <v>9.7703758800000082E-3</v>
      </c>
      <c r="AL715">
        <f t="shared" si="349"/>
        <v>5.0483865249999899E-4</v>
      </c>
      <c r="AM715">
        <f t="shared" si="350"/>
        <v>0.11223262072656251</v>
      </c>
      <c r="AN715">
        <f t="shared" si="351"/>
        <v>0.11068345198854168</v>
      </c>
      <c r="AO715">
        <f t="shared" si="352"/>
        <v>9.4869517885204091E-2</v>
      </c>
      <c r="AP715">
        <f t="shared" si="353"/>
        <v>9.0716453525999982E-2</v>
      </c>
      <c r="AQ715">
        <f t="shared" si="354"/>
        <v>7.2526281987999999E-2</v>
      </c>
      <c r="AT715">
        <f t="shared" si="338"/>
        <v>1791</v>
      </c>
      <c r="AU715">
        <f t="shared" si="355"/>
        <v>-0.15773381172469012</v>
      </c>
      <c r="AV715">
        <f t="shared" si="356"/>
        <v>-0.16699934895219012</v>
      </c>
      <c r="AW715">
        <f t="shared" si="357"/>
        <v>5.6316232343577022E-4</v>
      </c>
      <c r="AX715">
        <f t="shared" si="358"/>
        <v>-0.1126554648177118</v>
      </c>
      <c r="AY715">
        <f t="shared" si="359"/>
        <v>-0.13963634476136208</v>
      </c>
      <c r="AZ715">
        <f t="shared" si="339"/>
        <v>1.6691552786436629E-2</v>
      </c>
    </row>
    <row r="716" spans="1:52" x14ac:dyDescent="0.25">
      <c r="A716">
        <v>1790</v>
      </c>
      <c r="B716" s="18">
        <v>6.3845172519999993E-2</v>
      </c>
      <c r="C716" s="9">
        <v>5.1267243919999997E-2</v>
      </c>
      <c r="D716" s="9">
        <v>0.12526592610000001</v>
      </c>
      <c r="E716" s="9">
        <v>0.18813514710000001</v>
      </c>
      <c r="F716" s="9">
        <v>0.19675524529999999</v>
      </c>
      <c r="G716" s="9">
        <v>0.28621703389999997</v>
      </c>
      <c r="H716" s="9">
        <v>0.43268802760000002</v>
      </c>
      <c r="K716">
        <f t="shared" si="340"/>
        <v>1790</v>
      </c>
      <c r="L716">
        <f t="shared" si="341"/>
        <v>6.3845172519999993E-2</v>
      </c>
      <c r="M716">
        <f t="shared" si="342"/>
        <v>5.1267243919999997E-2</v>
      </c>
      <c r="N716">
        <f t="shared" si="343"/>
        <v>0.12526592610000001</v>
      </c>
      <c r="O716">
        <f t="shared" si="344"/>
        <v>0.18813514710000001</v>
      </c>
      <c r="P716">
        <f t="shared" si="344"/>
        <v>0.19675524529999999</v>
      </c>
      <c r="Q716">
        <f t="shared" si="345"/>
        <v>0.28621703389999997</v>
      </c>
      <c r="R716">
        <f t="shared" si="346"/>
        <v>0.43268802760000002</v>
      </c>
      <c r="S716">
        <f t="shared" si="347"/>
        <v>0</v>
      </c>
      <c r="V716">
        <v>1790</v>
      </c>
      <c r="W716" s="7" t="s">
        <v>1473</v>
      </c>
      <c r="X716" s="8" t="s">
        <v>1474</v>
      </c>
      <c r="Z716">
        <v>1790</v>
      </c>
      <c r="AA716">
        <f t="shared" si="331"/>
        <v>9.7889761503999889E-3</v>
      </c>
      <c r="AB716">
        <f t="shared" si="332"/>
        <v>5.0972317129999167E-4</v>
      </c>
      <c r="AC716">
        <f t="shared" si="333"/>
        <v>7.2219190972200004E-2</v>
      </c>
      <c r="AD716">
        <f t="shared" si="334"/>
        <v>0.13314553478264998</v>
      </c>
      <c r="AE716">
        <f t="shared" si="335"/>
        <v>0.13959533159404999</v>
      </c>
      <c r="AF716">
        <f t="shared" si="336"/>
        <v>0.22678744881019999</v>
      </c>
      <c r="AG716">
        <f t="shared" si="337"/>
        <v>0.36248676256720003</v>
      </c>
      <c r="AJ716">
        <v>1790</v>
      </c>
      <c r="AK716">
        <f t="shared" si="348"/>
        <v>9.7889761503999889E-3</v>
      </c>
      <c r="AL716">
        <f t="shared" si="349"/>
        <v>5.0972317129999167E-4</v>
      </c>
      <c r="AM716">
        <f t="shared" si="350"/>
        <v>0.1128424858940625</v>
      </c>
      <c r="AN716">
        <f t="shared" si="351"/>
        <v>0.11095461231887499</v>
      </c>
      <c r="AO716">
        <f t="shared" si="352"/>
        <v>9.4962810608197279E-2</v>
      </c>
      <c r="AP716">
        <f t="shared" si="353"/>
        <v>9.0714979524080003E-2</v>
      </c>
      <c r="AQ716">
        <f t="shared" si="354"/>
        <v>7.249735251344E-2</v>
      </c>
      <c r="AT716">
        <f t="shared" si="338"/>
        <v>1790</v>
      </c>
      <c r="AU716">
        <f t="shared" si="355"/>
        <v>-0.15780878921272851</v>
      </c>
      <c r="AV716">
        <f t="shared" si="356"/>
        <v>-0.16708804219182849</v>
      </c>
      <c r="AW716">
        <f t="shared" si="357"/>
        <v>1.1106423186435094E-3</v>
      </c>
      <c r="AX716">
        <f t="shared" si="358"/>
        <v>-0.11250907483196299</v>
      </c>
      <c r="AY716">
        <f t="shared" si="359"/>
        <v>-0.13967406090018261</v>
      </c>
      <c r="AZ716">
        <f t="shared" si="339"/>
        <v>1.6631430725730506E-2</v>
      </c>
    </row>
    <row r="717" spans="1:52" x14ac:dyDescent="0.25">
      <c r="A717">
        <v>1789</v>
      </c>
      <c r="B717" s="18">
        <v>6.4343847329999995E-2</v>
      </c>
      <c r="C717" s="9">
        <v>5.1837652919999998E-2</v>
      </c>
      <c r="D717" s="9">
        <v>0.12601485849999999</v>
      </c>
      <c r="E717" s="9">
        <v>0.18855580690000001</v>
      </c>
      <c r="F717" s="9">
        <v>0.19726689159999999</v>
      </c>
      <c r="G717" s="9">
        <v>0.28685033319999997</v>
      </c>
      <c r="H717" s="9">
        <v>0.43346074220000003</v>
      </c>
      <c r="K717">
        <f t="shared" si="340"/>
        <v>1789</v>
      </c>
      <c r="L717">
        <f t="shared" si="341"/>
        <v>6.4343847329999995E-2</v>
      </c>
      <c r="M717">
        <f t="shared" si="342"/>
        <v>5.1837652919999998E-2</v>
      </c>
      <c r="N717">
        <f t="shared" si="343"/>
        <v>0.12601485849999999</v>
      </c>
      <c r="O717">
        <f t="shared" si="344"/>
        <v>0.18855580690000001</v>
      </c>
      <c r="P717">
        <f t="shared" si="344"/>
        <v>0.19726689159999999</v>
      </c>
      <c r="Q717">
        <f t="shared" si="345"/>
        <v>0.28685033319999997</v>
      </c>
      <c r="R717">
        <f t="shared" si="346"/>
        <v>0.43346074220000003</v>
      </c>
      <c r="S717">
        <f t="shared" si="347"/>
        <v>0</v>
      </c>
      <c r="V717">
        <v>1789</v>
      </c>
      <c r="W717" s="7" t="s">
        <v>1475</v>
      </c>
      <c r="X717" s="8" t="s">
        <v>1476</v>
      </c>
      <c r="Z717">
        <v>1789</v>
      </c>
      <c r="AA717">
        <f t="shared" si="331"/>
        <v>9.6998065907999975E-3</v>
      </c>
      <c r="AB717">
        <f t="shared" si="332"/>
        <v>4.9567229759999235E-4</v>
      </c>
      <c r="AC717">
        <f t="shared" si="333"/>
        <v>7.2330767994399997E-2</v>
      </c>
      <c r="AD717">
        <f t="shared" si="334"/>
        <v>0.13289435145280001</v>
      </c>
      <c r="AE717">
        <f t="shared" si="335"/>
        <v>0.13939700012559997</v>
      </c>
      <c r="AF717">
        <f t="shared" si="336"/>
        <v>0.22666485327039998</v>
      </c>
      <c r="AG717">
        <f t="shared" si="337"/>
        <v>0.36231371313440003</v>
      </c>
      <c r="AJ717">
        <v>1789</v>
      </c>
      <c r="AK717">
        <f t="shared" si="348"/>
        <v>9.6998065907999975E-3</v>
      </c>
      <c r="AL717">
        <f t="shared" si="349"/>
        <v>4.9567229759999235E-4</v>
      </c>
      <c r="AM717">
        <f t="shared" si="350"/>
        <v>0.11301682499124999</v>
      </c>
      <c r="AN717">
        <f t="shared" si="351"/>
        <v>0.11074529287733335</v>
      </c>
      <c r="AO717">
        <f t="shared" si="352"/>
        <v>9.4827891241904744E-2</v>
      </c>
      <c r="AP717">
        <f t="shared" si="353"/>
        <v>9.0665941308159997E-2</v>
      </c>
      <c r="AQ717">
        <f t="shared" si="354"/>
        <v>7.2462742626880003E-2</v>
      </c>
      <c r="AT717">
        <f t="shared" si="338"/>
        <v>1789</v>
      </c>
      <c r="AU717">
        <f t="shared" si="355"/>
        <v>-0.15799164114536546</v>
      </c>
      <c r="AV717">
        <f t="shared" si="356"/>
        <v>-0.16719577543856545</v>
      </c>
      <c r="AW717">
        <f t="shared" si="357"/>
        <v>1.2225265004730118E-3</v>
      </c>
      <c r="AX717">
        <f t="shared" si="358"/>
        <v>-0.1128433041042206</v>
      </c>
      <c r="AY717">
        <f t="shared" si="359"/>
        <v>-0.13994013558872689</v>
      </c>
      <c r="AZ717">
        <f t="shared" si="339"/>
        <v>1.6565593381491515E-2</v>
      </c>
    </row>
    <row r="718" spans="1:52" x14ac:dyDescent="0.25">
      <c r="A718">
        <v>1788</v>
      </c>
      <c r="B718" s="18">
        <v>6.4561456439999998E-2</v>
      </c>
      <c r="C718" s="9">
        <v>5.1880065349999997E-2</v>
      </c>
      <c r="D718" s="9">
        <v>0.1262567788</v>
      </c>
      <c r="E718" s="9">
        <v>0.18897573649999999</v>
      </c>
      <c r="F718" s="9">
        <v>0.1972379386</v>
      </c>
      <c r="G718" s="9">
        <v>0.28679493070000001</v>
      </c>
      <c r="H718" s="9">
        <v>0.43332374099999998</v>
      </c>
      <c r="K718">
        <f t="shared" si="340"/>
        <v>1788</v>
      </c>
      <c r="L718">
        <f t="shared" si="341"/>
        <v>6.4561456439999998E-2</v>
      </c>
      <c r="M718">
        <f t="shared" si="342"/>
        <v>5.1880065349999997E-2</v>
      </c>
      <c r="N718">
        <f t="shared" si="343"/>
        <v>0.1262567788</v>
      </c>
      <c r="O718">
        <f t="shared" si="344"/>
        <v>0.18897573649999999</v>
      </c>
      <c r="P718">
        <f t="shared" si="344"/>
        <v>0.1972379386</v>
      </c>
      <c r="Q718">
        <f t="shared" si="345"/>
        <v>0.28679493070000001</v>
      </c>
      <c r="R718">
        <f t="shared" si="346"/>
        <v>0.43332374099999998</v>
      </c>
      <c r="S718">
        <f t="shared" si="347"/>
        <v>0</v>
      </c>
      <c r="V718">
        <v>1788</v>
      </c>
      <c r="W718" s="7" t="s">
        <v>1477</v>
      </c>
      <c r="X718" s="8" t="s">
        <v>1478</v>
      </c>
      <c r="Z718">
        <v>1788</v>
      </c>
      <c r="AA718">
        <f t="shared" si="331"/>
        <v>9.6056380079999962E-3</v>
      </c>
      <c r="AB718">
        <f t="shared" si="332"/>
        <v>3.5257987099999652E-4</v>
      </c>
      <c r="AC718">
        <f t="shared" si="333"/>
        <v>7.2466416273999995E-2</v>
      </c>
      <c r="AD718">
        <f t="shared" si="334"/>
        <v>0.13324090545049999</v>
      </c>
      <c r="AE718">
        <f t="shared" si="335"/>
        <v>0.13933013088850002</v>
      </c>
      <c r="AF718">
        <f t="shared" si="336"/>
        <v>0.22662854463400001</v>
      </c>
      <c r="AG718">
        <f t="shared" si="337"/>
        <v>0.362373774624</v>
      </c>
      <c r="AJ718">
        <v>1788</v>
      </c>
      <c r="AK718">
        <f t="shared" si="348"/>
        <v>9.6056380079999962E-3</v>
      </c>
      <c r="AL718">
        <f t="shared" si="349"/>
        <v>3.5257987099999652E-4</v>
      </c>
      <c r="AM718">
        <f t="shared" si="350"/>
        <v>0.11322877542812498</v>
      </c>
      <c r="AN718">
        <f t="shared" si="351"/>
        <v>0.11103408787541666</v>
      </c>
      <c r="AO718">
        <f t="shared" si="352"/>
        <v>9.4782401964965998E-2</v>
      </c>
      <c r="AP718">
        <f t="shared" si="353"/>
        <v>9.0651417853600008E-2</v>
      </c>
      <c r="AQ718">
        <f t="shared" si="354"/>
        <v>7.2474754924800003E-2</v>
      </c>
      <c r="AT718">
        <f t="shared" si="338"/>
        <v>1788</v>
      </c>
      <c r="AU718">
        <f t="shared" si="355"/>
        <v>-0.15817959689132888</v>
      </c>
      <c r="AV718">
        <f t="shared" si="356"/>
        <v>-0.16743265502832888</v>
      </c>
      <c r="AW718">
        <f t="shared" si="357"/>
        <v>1.3719521619057484E-3</v>
      </c>
      <c r="AX718">
        <f t="shared" si="358"/>
        <v>-0.11267955865702181</v>
      </c>
      <c r="AY718">
        <f t="shared" si="359"/>
        <v>-0.14011692689409438</v>
      </c>
      <c r="AZ718">
        <f t="shared" si="339"/>
        <v>1.6546343291690385E-2</v>
      </c>
    </row>
    <row r="719" spans="1:52" x14ac:dyDescent="0.25">
      <c r="A719">
        <v>1787</v>
      </c>
      <c r="B719" s="18">
        <v>6.5336681899999999E-2</v>
      </c>
      <c r="C719" s="9">
        <v>5.2535641940000002E-2</v>
      </c>
      <c r="D719" s="9">
        <v>0.12721547480000001</v>
      </c>
      <c r="E719" s="9">
        <v>0.18967235090000001</v>
      </c>
      <c r="F719" s="9">
        <v>0.1982457936</v>
      </c>
      <c r="G719" s="9">
        <v>0.28743425010000001</v>
      </c>
      <c r="H719" s="9">
        <v>0.43399849530000001</v>
      </c>
      <c r="K719">
        <f t="shared" si="340"/>
        <v>1787</v>
      </c>
      <c r="L719">
        <f t="shared" si="341"/>
        <v>6.5336681899999999E-2</v>
      </c>
      <c r="M719">
        <f t="shared" si="342"/>
        <v>5.2535641940000002E-2</v>
      </c>
      <c r="N719">
        <f t="shared" si="343"/>
        <v>0.12721547480000001</v>
      </c>
      <c r="O719">
        <f t="shared" si="344"/>
        <v>0.18967235090000001</v>
      </c>
      <c r="P719">
        <f t="shared" si="344"/>
        <v>0.1982457936</v>
      </c>
      <c r="Q719">
        <f t="shared" si="345"/>
        <v>0.28743425010000001</v>
      </c>
      <c r="R719">
        <f t="shared" si="346"/>
        <v>0.43399849530000001</v>
      </c>
      <c r="S719">
        <f t="shared" si="347"/>
        <v>0</v>
      </c>
      <c r="V719">
        <v>1787</v>
      </c>
      <c r="W719" s="7" t="s">
        <v>1479</v>
      </c>
      <c r="X719" s="8" t="s">
        <v>1480</v>
      </c>
      <c r="Z719">
        <v>1787</v>
      </c>
      <c r="AA719">
        <f t="shared" si="331"/>
        <v>9.8384494904000044E-3</v>
      </c>
      <c r="AB719">
        <f t="shared" si="332"/>
        <v>3.8175162380000086E-4</v>
      </c>
      <c r="AC719">
        <f t="shared" si="333"/>
        <v>7.2674816577200013E-2</v>
      </c>
      <c r="AD719">
        <f t="shared" si="334"/>
        <v>0.13311957872390001</v>
      </c>
      <c r="AE719">
        <f t="shared" si="335"/>
        <v>0.13944588702030003</v>
      </c>
      <c r="AF719">
        <f t="shared" si="336"/>
        <v>0.22627645586520001</v>
      </c>
      <c r="AG719">
        <f t="shared" si="337"/>
        <v>0.36168690204720005</v>
      </c>
      <c r="AJ719">
        <v>1787</v>
      </c>
      <c r="AK719">
        <f t="shared" si="348"/>
        <v>9.8384494904000044E-3</v>
      </c>
      <c r="AL719">
        <f t="shared" si="349"/>
        <v>3.8175162380000086E-4</v>
      </c>
      <c r="AM719">
        <f t="shared" si="350"/>
        <v>0.11355440090187502</v>
      </c>
      <c r="AN719">
        <f t="shared" si="351"/>
        <v>0.11093298226991669</v>
      </c>
      <c r="AO719">
        <f t="shared" si="352"/>
        <v>9.4861147632857162E-2</v>
      </c>
      <c r="AP719">
        <f t="shared" si="353"/>
        <v>9.0510582346080004E-2</v>
      </c>
      <c r="AQ719">
        <f t="shared" si="354"/>
        <v>7.2337380409440016E-2</v>
      </c>
      <c r="AT719">
        <f t="shared" si="338"/>
        <v>1787</v>
      </c>
      <c r="AU719">
        <f t="shared" si="355"/>
        <v>-0.15804067753813947</v>
      </c>
      <c r="AV719">
        <f t="shared" si="356"/>
        <v>-0.16749737540473947</v>
      </c>
      <c r="AW719">
        <f t="shared" si="357"/>
        <v>1.6349828828487178E-3</v>
      </c>
      <c r="AX719">
        <f t="shared" si="358"/>
        <v>-0.11290585376813592</v>
      </c>
      <c r="AY719">
        <f t="shared" si="359"/>
        <v>-0.14016963020709808</v>
      </c>
      <c r="AZ719">
        <f t="shared" si="339"/>
        <v>1.6377671399926866E-2</v>
      </c>
    </row>
    <row r="720" spans="1:52" x14ac:dyDescent="0.25">
      <c r="A720">
        <v>1786</v>
      </c>
      <c r="B720" s="18">
        <v>6.6307611759999996E-2</v>
      </c>
      <c r="C720" s="9">
        <v>5.3322695199999999E-2</v>
      </c>
      <c r="D720" s="9">
        <v>0.1282325685</v>
      </c>
      <c r="E720" s="9">
        <v>0.19037798049999999</v>
      </c>
      <c r="F720" s="9">
        <v>0.198790729</v>
      </c>
      <c r="G720" s="9">
        <v>0.28795656559999999</v>
      </c>
      <c r="H720" s="9">
        <v>0.43529826399999999</v>
      </c>
      <c r="K720">
        <f t="shared" si="340"/>
        <v>1786</v>
      </c>
      <c r="L720">
        <f t="shared" si="341"/>
        <v>6.6307611759999996E-2</v>
      </c>
      <c r="M720">
        <f t="shared" si="342"/>
        <v>5.3322695199999999E-2</v>
      </c>
      <c r="N720">
        <f t="shared" si="343"/>
        <v>0.1282325685</v>
      </c>
      <c r="O720">
        <f t="shared" si="344"/>
        <v>0.19037798049999999</v>
      </c>
      <c r="P720">
        <f t="shared" si="344"/>
        <v>0.198790729</v>
      </c>
      <c r="Q720">
        <f t="shared" si="345"/>
        <v>0.28795656559999999</v>
      </c>
      <c r="R720">
        <f t="shared" si="346"/>
        <v>0.43529826399999999</v>
      </c>
      <c r="S720">
        <f t="shared" si="347"/>
        <v>0</v>
      </c>
      <c r="V720">
        <v>1786</v>
      </c>
      <c r="W720" s="7" t="s">
        <v>1481</v>
      </c>
      <c r="X720" s="8" t="s">
        <v>1482</v>
      </c>
      <c r="Z720">
        <v>1786</v>
      </c>
      <c r="AA720">
        <f t="shared" si="331"/>
        <v>1.0307519598400004E-2</v>
      </c>
      <c r="AB720">
        <f t="shared" si="332"/>
        <v>7.2792342729999585E-4</v>
      </c>
      <c r="AC720">
        <f t="shared" si="333"/>
        <v>7.3255937116200001E-2</v>
      </c>
      <c r="AD720">
        <f t="shared" si="334"/>
        <v>0.13338367931064998</v>
      </c>
      <c r="AE720">
        <f t="shared" si="335"/>
        <v>0.13954272275005</v>
      </c>
      <c r="AF720">
        <f t="shared" si="336"/>
        <v>0.22634944001419999</v>
      </c>
      <c r="AG720">
        <f t="shared" si="337"/>
        <v>0.3625052871112</v>
      </c>
      <c r="AJ720">
        <v>1786</v>
      </c>
      <c r="AK720">
        <f t="shared" si="348"/>
        <v>1.0307519598400004E-2</v>
      </c>
      <c r="AL720">
        <f t="shared" si="349"/>
        <v>7.2792342729999585E-4</v>
      </c>
      <c r="AM720">
        <f t="shared" si="350"/>
        <v>0.1144624017440625</v>
      </c>
      <c r="AN720">
        <f t="shared" si="351"/>
        <v>0.11115306609220832</v>
      </c>
      <c r="AO720">
        <f t="shared" si="352"/>
        <v>9.4927022278945575E-2</v>
      </c>
      <c r="AP720">
        <f t="shared" si="353"/>
        <v>9.0539776005680001E-2</v>
      </c>
      <c r="AQ720">
        <f t="shared" si="354"/>
        <v>7.2501057422240001E-2</v>
      </c>
      <c r="AT720">
        <f t="shared" si="338"/>
        <v>1786</v>
      </c>
      <c r="AU720">
        <f t="shared" si="355"/>
        <v>-0.15766560470171198</v>
      </c>
      <c r="AV720">
        <f t="shared" si="356"/>
        <v>-0.167245200872812</v>
      </c>
      <c r="AW720">
        <f t="shared" si="357"/>
        <v>2.4803188773211693E-3</v>
      </c>
      <c r="AX720">
        <f t="shared" si="358"/>
        <v>-0.11281109964127434</v>
      </c>
      <c r="AY720">
        <f t="shared" si="359"/>
        <v>-0.14023535174121121</v>
      </c>
      <c r="AZ720">
        <f t="shared" si="339"/>
        <v>1.6510015988869337E-2</v>
      </c>
    </row>
    <row r="721" spans="1:52" x14ac:dyDescent="0.25">
      <c r="A721">
        <v>1785</v>
      </c>
      <c r="B721" s="18">
        <v>6.6825635729999999E-2</v>
      </c>
      <c r="C721" s="9">
        <v>5.336973071E-2</v>
      </c>
      <c r="D721" s="9">
        <v>0.12866315249999999</v>
      </c>
      <c r="E721" s="9">
        <v>0.1906823218</v>
      </c>
      <c r="F721" s="9">
        <v>0.19905796649999999</v>
      </c>
      <c r="G721" s="9">
        <v>0.28812298180000001</v>
      </c>
      <c r="H721" s="9">
        <v>0.43535199759999998</v>
      </c>
      <c r="K721">
        <f t="shared" si="340"/>
        <v>1785</v>
      </c>
      <c r="L721">
        <f t="shared" si="341"/>
        <v>6.6825635729999999E-2</v>
      </c>
      <c r="M721">
        <f t="shared" si="342"/>
        <v>5.336973071E-2</v>
      </c>
      <c r="N721">
        <f t="shared" si="343"/>
        <v>0.12866315249999999</v>
      </c>
      <c r="O721">
        <f t="shared" si="344"/>
        <v>0.1906823218</v>
      </c>
      <c r="P721">
        <f t="shared" si="344"/>
        <v>0.19905796649999999</v>
      </c>
      <c r="Q721">
        <f t="shared" si="345"/>
        <v>0.28812298180000001</v>
      </c>
      <c r="R721">
        <f t="shared" si="346"/>
        <v>0.43535199759999998</v>
      </c>
      <c r="S721">
        <f t="shared" si="347"/>
        <v>0</v>
      </c>
      <c r="V721">
        <v>1785</v>
      </c>
      <c r="W721" s="7" t="s">
        <v>1483</v>
      </c>
      <c r="X721" s="8" t="s">
        <v>1484</v>
      </c>
      <c r="Z721">
        <v>1785</v>
      </c>
      <c r="AA721">
        <f t="shared" si="331"/>
        <v>1.0419242600400003E-2</v>
      </c>
      <c r="AB721">
        <f t="shared" si="332"/>
        <v>4.1626042879999714E-4</v>
      </c>
      <c r="AC721">
        <f t="shared" si="333"/>
        <v>7.3330275067199996E-2</v>
      </c>
      <c r="AD721">
        <f t="shared" si="334"/>
        <v>0.13332655079139999</v>
      </c>
      <c r="AE721">
        <f t="shared" si="335"/>
        <v>0.13944238131779998</v>
      </c>
      <c r="AF721">
        <f t="shared" si="336"/>
        <v>0.22614612645519999</v>
      </c>
      <c r="AG721">
        <f t="shared" si="337"/>
        <v>0.36215939038719996</v>
      </c>
      <c r="AJ721">
        <v>1785</v>
      </c>
      <c r="AK721">
        <f t="shared" si="348"/>
        <v>1.0419242600400003E-2</v>
      </c>
      <c r="AL721">
        <f t="shared" si="349"/>
        <v>4.1626042879999714E-4</v>
      </c>
      <c r="AM721">
        <f t="shared" si="350"/>
        <v>0.1145785547925</v>
      </c>
      <c r="AN721">
        <f t="shared" si="351"/>
        <v>0.11110545899283333</v>
      </c>
      <c r="AO721">
        <f t="shared" si="352"/>
        <v>9.4858762801224475E-2</v>
      </c>
      <c r="AP721">
        <f t="shared" si="353"/>
        <v>9.0458450582079991E-2</v>
      </c>
      <c r="AQ721">
        <f t="shared" si="354"/>
        <v>7.243187807743999E-2</v>
      </c>
      <c r="AT721">
        <f t="shared" si="338"/>
        <v>1785</v>
      </c>
      <c r="AU721">
        <f t="shared" si="355"/>
        <v>-0.15764798429035631</v>
      </c>
      <c r="AV721">
        <f t="shared" si="356"/>
        <v>-0.16765096646195632</v>
      </c>
      <c r="AW721">
        <f t="shared" si="357"/>
        <v>2.5337368653291226E-3</v>
      </c>
      <c r="AX721">
        <f t="shared" si="358"/>
        <v>-0.11298417686150841</v>
      </c>
      <c r="AY721">
        <f t="shared" si="359"/>
        <v>-0.14043535484583436</v>
      </c>
      <c r="AZ721">
        <f t="shared" si="339"/>
        <v>1.6409469113854554E-2</v>
      </c>
    </row>
    <row r="722" spans="1:52" x14ac:dyDescent="0.25">
      <c r="A722">
        <v>1784</v>
      </c>
      <c r="B722" s="18">
        <v>6.7371368409999993E-2</v>
      </c>
      <c r="C722" s="9">
        <v>5.349830538E-2</v>
      </c>
      <c r="D722" s="9">
        <v>0.128923282</v>
      </c>
      <c r="E722" s="9">
        <v>0.1910550147</v>
      </c>
      <c r="F722" s="9">
        <v>0.19942677019999999</v>
      </c>
      <c r="G722" s="9">
        <v>0.2880565524</v>
      </c>
      <c r="H722" s="9">
        <v>0.4354886711</v>
      </c>
      <c r="K722">
        <f t="shared" si="340"/>
        <v>1784</v>
      </c>
      <c r="L722">
        <f t="shared" si="341"/>
        <v>6.7371368409999993E-2</v>
      </c>
      <c r="M722">
        <f t="shared" si="342"/>
        <v>5.349830538E-2</v>
      </c>
      <c r="N722">
        <f t="shared" si="343"/>
        <v>0.128923282</v>
      </c>
      <c r="O722">
        <f t="shared" si="344"/>
        <v>0.1910550147</v>
      </c>
      <c r="P722">
        <f t="shared" si="344"/>
        <v>0.19942677019999999</v>
      </c>
      <c r="Q722">
        <f t="shared" si="345"/>
        <v>0.2880565524</v>
      </c>
      <c r="R722">
        <f t="shared" si="346"/>
        <v>0.4354886711</v>
      </c>
      <c r="S722">
        <f t="shared" si="347"/>
        <v>0</v>
      </c>
      <c r="V722">
        <v>1784</v>
      </c>
      <c r="W722" s="7" t="s">
        <v>1485</v>
      </c>
      <c r="X722" s="8" t="s">
        <v>1486</v>
      </c>
      <c r="Z722">
        <v>1784</v>
      </c>
      <c r="AA722">
        <f t="shared" si="331"/>
        <v>1.0442044373199989E-2</v>
      </c>
      <c r="AB722">
        <f t="shared" si="332"/>
        <v>1.2009731789999062E-4</v>
      </c>
      <c r="AC722">
        <f t="shared" si="333"/>
        <v>7.3200649912599988E-2</v>
      </c>
      <c r="AD722">
        <f t="shared" si="334"/>
        <v>0.13331795059995</v>
      </c>
      <c r="AE722">
        <f t="shared" si="335"/>
        <v>0.13943854808615</v>
      </c>
      <c r="AF722">
        <f t="shared" si="336"/>
        <v>0.2257284282666</v>
      </c>
      <c r="AG722">
        <f t="shared" si="337"/>
        <v>0.36198897889760001</v>
      </c>
      <c r="AJ722">
        <v>1784</v>
      </c>
      <c r="AK722">
        <f t="shared" si="348"/>
        <v>1.0442044373199989E-2</v>
      </c>
      <c r="AL722">
        <f t="shared" si="349"/>
        <v>1.2009731789999062E-4</v>
      </c>
      <c r="AM722">
        <f t="shared" si="350"/>
        <v>0.11437601548843748</v>
      </c>
      <c r="AN722">
        <f t="shared" si="351"/>
        <v>0.11109829216662501</v>
      </c>
      <c r="AO722">
        <f t="shared" si="352"/>
        <v>9.4856155160646258E-2</v>
      </c>
      <c r="AP722">
        <f t="shared" si="353"/>
        <v>9.029137130664E-2</v>
      </c>
      <c r="AQ722">
        <f t="shared" si="354"/>
        <v>7.2397795779520005E-2</v>
      </c>
      <c r="AT722">
        <f t="shared" si="338"/>
        <v>1784</v>
      </c>
      <c r="AU722">
        <f t="shared" si="355"/>
        <v>-0.15771939060437851</v>
      </c>
      <c r="AV722">
        <f t="shared" si="356"/>
        <v>-0.16804133765967849</v>
      </c>
      <c r="AW722">
        <f t="shared" si="357"/>
        <v>2.2683921700518278E-3</v>
      </c>
      <c r="AX722">
        <f t="shared" si="358"/>
        <v>-0.1131169544701463</v>
      </c>
      <c r="AY722">
        <f t="shared" si="359"/>
        <v>-0.14056985380796361</v>
      </c>
      <c r="AZ722">
        <f t="shared" si="339"/>
        <v>1.6343984120327178E-2</v>
      </c>
    </row>
    <row r="723" spans="1:52" x14ac:dyDescent="0.25">
      <c r="A723">
        <v>1783</v>
      </c>
      <c r="B723" s="18">
        <v>6.7906916139999995E-2</v>
      </c>
      <c r="C723" s="9">
        <v>5.4171670230000003E-2</v>
      </c>
      <c r="D723" s="9">
        <v>0.12970785800000001</v>
      </c>
      <c r="E723" s="9">
        <v>0.19165937599999999</v>
      </c>
      <c r="F723" s="9">
        <v>0.1997508556</v>
      </c>
      <c r="G723" s="9">
        <v>0.2887697816</v>
      </c>
      <c r="H723" s="9">
        <v>0.43579301240000001</v>
      </c>
      <c r="K723">
        <f t="shared" si="340"/>
        <v>1783</v>
      </c>
      <c r="L723">
        <f t="shared" si="341"/>
        <v>6.7906916139999995E-2</v>
      </c>
      <c r="M723">
        <f t="shared" si="342"/>
        <v>5.4171670230000003E-2</v>
      </c>
      <c r="N723">
        <f t="shared" si="343"/>
        <v>0.12970785800000001</v>
      </c>
      <c r="O723">
        <f t="shared" si="344"/>
        <v>0.19165937599999999</v>
      </c>
      <c r="P723">
        <f t="shared" si="344"/>
        <v>0.1997508556</v>
      </c>
      <c r="Q723">
        <f t="shared" si="345"/>
        <v>0.2887697816</v>
      </c>
      <c r="R723">
        <f t="shared" si="346"/>
        <v>0.43579301240000001</v>
      </c>
      <c r="S723">
        <f t="shared" si="347"/>
        <v>0</v>
      </c>
      <c r="V723">
        <v>1783</v>
      </c>
      <c r="W723" s="7" t="s">
        <v>1487</v>
      </c>
      <c r="X723" s="8" t="s">
        <v>1488</v>
      </c>
      <c r="Z723">
        <v>1783</v>
      </c>
      <c r="AA723">
        <f t="shared" si="331"/>
        <v>1.0532366024799997E-2</v>
      </c>
      <c r="AB723">
        <f t="shared" si="332"/>
        <v>3.5995378560000485E-4</v>
      </c>
      <c r="AC723">
        <f t="shared" si="333"/>
        <v>7.3519545226400015E-2</v>
      </c>
      <c r="AD723">
        <f t="shared" si="334"/>
        <v>0.1334342750618</v>
      </c>
      <c r="AE723">
        <f t="shared" si="335"/>
        <v>0.13924980911859999</v>
      </c>
      <c r="AF723">
        <f t="shared" si="336"/>
        <v>0.22590003968239999</v>
      </c>
      <c r="AG723">
        <f t="shared" si="337"/>
        <v>0.36162839176640005</v>
      </c>
      <c r="AJ723">
        <v>1783</v>
      </c>
      <c r="AK723">
        <f t="shared" si="348"/>
        <v>1.0532366024799997E-2</v>
      </c>
      <c r="AL723">
        <f t="shared" si="349"/>
        <v>3.5995378560000485E-4</v>
      </c>
      <c r="AM723">
        <f t="shared" si="350"/>
        <v>0.11487428941625002</v>
      </c>
      <c r="AN723">
        <f t="shared" si="351"/>
        <v>0.11119522921816667</v>
      </c>
      <c r="AO723">
        <f t="shared" si="352"/>
        <v>9.4727761305170063E-2</v>
      </c>
      <c r="AP723">
        <f t="shared" si="353"/>
        <v>9.0360015872959998E-2</v>
      </c>
      <c r="AQ723">
        <f t="shared" si="354"/>
        <v>7.2325678353280007E-2</v>
      </c>
      <c r="AT723">
        <f t="shared" si="338"/>
        <v>1783</v>
      </c>
      <c r="AU723">
        <f t="shared" si="355"/>
        <v>-0.1577233827132819</v>
      </c>
      <c r="AV723">
        <f t="shared" si="356"/>
        <v>-0.16789579495248189</v>
      </c>
      <c r="AW723">
        <f t="shared" si="357"/>
        <v>2.7037902575287737E-3</v>
      </c>
      <c r="AX723">
        <f t="shared" si="358"/>
        <v>-0.11314576909927583</v>
      </c>
      <c r="AY723">
        <f t="shared" si="359"/>
        <v>-0.14083028692814459</v>
      </c>
      <c r="AZ723">
        <f t="shared" si="339"/>
        <v>1.6240428773919381E-2</v>
      </c>
    </row>
    <row r="724" spans="1:52" x14ac:dyDescent="0.25">
      <c r="A724">
        <v>1782</v>
      </c>
      <c r="B724" s="18">
        <v>6.8459250030000002E-2</v>
      </c>
      <c r="C724" s="9">
        <v>5.4773569110000003E-2</v>
      </c>
      <c r="D724" s="9">
        <v>0.1302034259</v>
      </c>
      <c r="E724" s="9">
        <v>0.19185762109999999</v>
      </c>
      <c r="F724" s="9">
        <v>0.2004502863</v>
      </c>
      <c r="G724" s="9">
        <v>0.2892880142</v>
      </c>
      <c r="H724" s="9">
        <v>0.4363047779</v>
      </c>
      <c r="K724">
        <f t="shared" si="340"/>
        <v>1782</v>
      </c>
      <c r="L724">
        <f t="shared" si="341"/>
        <v>6.8459250030000002E-2</v>
      </c>
      <c r="M724">
        <f t="shared" si="342"/>
        <v>5.4773569110000003E-2</v>
      </c>
      <c r="N724">
        <f t="shared" si="343"/>
        <v>0.1302034259</v>
      </c>
      <c r="O724">
        <f t="shared" si="344"/>
        <v>0.19185762109999999</v>
      </c>
      <c r="P724">
        <f t="shared" si="344"/>
        <v>0.2004502863</v>
      </c>
      <c r="Q724">
        <f t="shared" si="345"/>
        <v>0.2892880142</v>
      </c>
      <c r="R724">
        <f t="shared" si="346"/>
        <v>0.4363047779</v>
      </c>
      <c r="S724">
        <f t="shared" si="347"/>
        <v>0</v>
      </c>
      <c r="V724">
        <v>1782</v>
      </c>
      <c r="W724" s="7" t="s">
        <v>1489</v>
      </c>
      <c r="X724" s="8" t="s">
        <v>1490</v>
      </c>
      <c r="Z724">
        <v>1782</v>
      </c>
      <c r="AA724">
        <f t="shared" si="331"/>
        <v>1.0453074706800007E-2</v>
      </c>
      <c r="AB724">
        <f t="shared" si="332"/>
        <v>4.1299762710000215E-4</v>
      </c>
      <c r="AC724">
        <f t="shared" si="333"/>
        <v>7.3477628257400007E-2</v>
      </c>
      <c r="AD724">
        <f t="shared" si="334"/>
        <v>0.13309052037754998</v>
      </c>
      <c r="AE724">
        <f t="shared" si="335"/>
        <v>0.13940166558135003</v>
      </c>
      <c r="AF724">
        <f t="shared" si="336"/>
        <v>0.22587308590339999</v>
      </c>
      <c r="AG724">
        <f t="shared" si="337"/>
        <v>0.36156811862240001</v>
      </c>
      <c r="AJ724">
        <v>1782</v>
      </c>
      <c r="AK724">
        <f t="shared" si="348"/>
        <v>1.0453074706800007E-2</v>
      </c>
      <c r="AL724">
        <f t="shared" si="349"/>
        <v>4.1299762710000215E-4</v>
      </c>
      <c r="AM724">
        <f t="shared" si="350"/>
        <v>0.1148087941521875</v>
      </c>
      <c r="AN724">
        <f t="shared" si="351"/>
        <v>0.11090876698129165</v>
      </c>
      <c r="AO724">
        <f t="shared" si="352"/>
        <v>9.4831065021326558E-2</v>
      </c>
      <c r="AP724">
        <f t="shared" si="353"/>
        <v>9.0349234361359998E-2</v>
      </c>
      <c r="AQ724">
        <f t="shared" si="354"/>
        <v>7.2313623724479997E-2</v>
      </c>
      <c r="AT724">
        <f t="shared" si="338"/>
        <v>1782</v>
      </c>
      <c r="AU724">
        <f t="shared" si="355"/>
        <v>-0.15789709364336835</v>
      </c>
      <c r="AV724">
        <f t="shared" si="356"/>
        <v>-0.16793717072306835</v>
      </c>
      <c r="AW724">
        <f t="shared" si="357"/>
        <v>2.5753485854086017E-3</v>
      </c>
      <c r="AX724">
        <f t="shared" si="358"/>
        <v>-0.11355812415226615</v>
      </c>
      <c r="AY724">
        <f t="shared" si="359"/>
        <v>-0.14085917066890913</v>
      </c>
      <c r="AZ724">
        <f t="shared" si="339"/>
        <v>1.6196900941090546E-2</v>
      </c>
    </row>
    <row r="725" spans="1:52" x14ac:dyDescent="0.25">
      <c r="A725">
        <v>1781</v>
      </c>
      <c r="B725" s="18">
        <v>6.9262877109999996E-2</v>
      </c>
      <c r="C725" s="9">
        <v>5.555889755E-2</v>
      </c>
      <c r="D725" s="9">
        <v>0.1311224252</v>
      </c>
      <c r="E725" s="9">
        <v>0.19265946749999999</v>
      </c>
      <c r="F725" s="9">
        <v>0.2011357248</v>
      </c>
      <c r="G725" s="9">
        <v>0.29004448649999998</v>
      </c>
      <c r="H725" s="9">
        <v>0.4367513657</v>
      </c>
      <c r="K725">
        <f t="shared" si="340"/>
        <v>1781</v>
      </c>
      <c r="L725">
        <f t="shared" si="341"/>
        <v>6.9262877109999996E-2</v>
      </c>
      <c r="M725">
        <f t="shared" si="342"/>
        <v>5.555889755E-2</v>
      </c>
      <c r="N725">
        <f t="shared" si="343"/>
        <v>0.1311224252</v>
      </c>
      <c r="O725">
        <f t="shared" si="344"/>
        <v>0.19265946749999999</v>
      </c>
      <c r="P725">
        <f t="shared" si="344"/>
        <v>0.2011357248</v>
      </c>
      <c r="Q725">
        <f t="shared" si="345"/>
        <v>0.29004448649999998</v>
      </c>
      <c r="R725">
        <f t="shared" si="346"/>
        <v>0.4367513657</v>
      </c>
      <c r="S725">
        <f t="shared" si="347"/>
        <v>0</v>
      </c>
      <c r="V725">
        <v>1781</v>
      </c>
      <c r="W725" s="7" t="s">
        <v>1491</v>
      </c>
      <c r="X725" s="8" t="s">
        <v>1492</v>
      </c>
      <c r="Z725">
        <v>1781</v>
      </c>
      <c r="AA725">
        <f t="shared" si="331"/>
        <v>1.0766897508399993E-2</v>
      </c>
      <c r="AB725">
        <f t="shared" si="332"/>
        <v>8.1580384729999095E-4</v>
      </c>
      <c r="AC725">
        <f t="shared" si="333"/>
        <v>7.4060067396199997E-2</v>
      </c>
      <c r="AD725">
        <f t="shared" si="334"/>
        <v>0.13357002764564999</v>
      </c>
      <c r="AE725">
        <f t="shared" si="335"/>
        <v>0.13977972134504998</v>
      </c>
      <c r="AF725">
        <f t="shared" si="336"/>
        <v>0.22635219669419998</v>
      </c>
      <c r="AG725">
        <f t="shared" si="337"/>
        <v>0.3618130028912</v>
      </c>
      <c r="AJ725">
        <v>1781</v>
      </c>
      <c r="AK725">
        <f t="shared" si="348"/>
        <v>1.0766897508399993E-2</v>
      </c>
      <c r="AL725">
        <f t="shared" si="349"/>
        <v>8.1580384729999095E-4</v>
      </c>
      <c r="AM725">
        <f t="shared" si="350"/>
        <v>0.11571885530656249</v>
      </c>
      <c r="AN725">
        <f t="shared" si="351"/>
        <v>0.111308356371375</v>
      </c>
      <c r="AO725">
        <f t="shared" si="352"/>
        <v>9.5088245812959174E-2</v>
      </c>
      <c r="AP725">
        <f t="shared" si="353"/>
        <v>9.0540878677679987E-2</v>
      </c>
      <c r="AQ725">
        <f t="shared" si="354"/>
        <v>7.2362600578239997E-2</v>
      </c>
      <c r="AT725">
        <f t="shared" si="338"/>
        <v>1781</v>
      </c>
      <c r="AU725">
        <f t="shared" si="355"/>
        <v>-0.15767779648373925</v>
      </c>
      <c r="AV725">
        <f t="shared" si="356"/>
        <v>-0.16762889014483925</v>
      </c>
      <c r="AW725">
        <f t="shared" si="357"/>
        <v>3.4223926451363296E-3</v>
      </c>
      <c r="AX725">
        <f t="shared" si="358"/>
        <v>-0.11328456895147733</v>
      </c>
      <c r="AY725">
        <f t="shared" si="359"/>
        <v>-0.14073432577603578</v>
      </c>
      <c r="AZ725">
        <f t="shared" si="339"/>
        <v>1.6214369247526915E-2</v>
      </c>
    </row>
    <row r="726" spans="1:52" x14ac:dyDescent="0.25">
      <c r="A726">
        <v>1780</v>
      </c>
      <c r="B726" s="18">
        <v>7.0267044010000002E-2</v>
      </c>
      <c r="C726" s="9">
        <v>5.6124161929999999E-2</v>
      </c>
      <c r="D726" s="9">
        <v>0.13191889230000001</v>
      </c>
      <c r="E726" s="9">
        <v>0.19352224470000001</v>
      </c>
      <c r="F726" s="9">
        <v>0.20154096190000001</v>
      </c>
      <c r="G726" s="9">
        <v>0.29060059789999998</v>
      </c>
      <c r="H726" s="9">
        <v>0.43760064240000002</v>
      </c>
      <c r="K726">
        <f t="shared" si="340"/>
        <v>1780</v>
      </c>
      <c r="L726">
        <f t="shared" si="341"/>
        <v>7.0267044010000002E-2</v>
      </c>
      <c r="M726">
        <f t="shared" si="342"/>
        <v>5.6124161929999999E-2</v>
      </c>
      <c r="N726">
        <f t="shared" si="343"/>
        <v>0.13191889230000001</v>
      </c>
      <c r="O726">
        <f t="shared" si="344"/>
        <v>0.19352224470000001</v>
      </c>
      <c r="P726">
        <f t="shared" si="344"/>
        <v>0.20154096190000001</v>
      </c>
      <c r="Q726">
        <f t="shared" si="345"/>
        <v>0.29060059789999998</v>
      </c>
      <c r="R726">
        <f t="shared" si="346"/>
        <v>0.43760064240000002</v>
      </c>
      <c r="S726">
        <f t="shared" si="347"/>
        <v>0</v>
      </c>
      <c r="V726">
        <v>1780</v>
      </c>
      <c r="W726" s="7" t="s">
        <v>1493</v>
      </c>
      <c r="X726" s="8" t="s">
        <v>1494</v>
      </c>
      <c r="Z726">
        <v>1780</v>
      </c>
      <c r="AA726">
        <f t="shared" si="331"/>
        <v>1.1165549021200004E-2</v>
      </c>
      <c r="AB726">
        <f t="shared" si="332"/>
        <v>8.4586101139999537E-4</v>
      </c>
      <c r="AC726">
        <f t="shared" si="333"/>
        <v>7.4324435451600002E-2</v>
      </c>
      <c r="AD726">
        <f t="shared" si="334"/>
        <v>0.13389265988670002</v>
      </c>
      <c r="AE726">
        <f t="shared" si="335"/>
        <v>0.1396354252159</v>
      </c>
      <c r="AF726">
        <f t="shared" si="336"/>
        <v>0.22635515481559998</v>
      </c>
      <c r="AG726">
        <f t="shared" si="337"/>
        <v>0.36206314496160003</v>
      </c>
      <c r="AJ726">
        <v>1780</v>
      </c>
      <c r="AK726">
        <f t="shared" si="348"/>
        <v>1.1165549021200004E-2</v>
      </c>
      <c r="AL726">
        <f t="shared" si="349"/>
        <v>8.4586101139999537E-4</v>
      </c>
      <c r="AM726">
        <f t="shared" si="350"/>
        <v>0.116131930393125</v>
      </c>
      <c r="AN726">
        <f t="shared" si="351"/>
        <v>0.11157721657225002</v>
      </c>
      <c r="AO726">
        <f t="shared" si="352"/>
        <v>9.4990085180884351E-2</v>
      </c>
      <c r="AP726">
        <f t="shared" si="353"/>
        <v>9.0542061926239994E-2</v>
      </c>
      <c r="AQ726">
        <f t="shared" si="354"/>
        <v>7.2412628992320011E-2</v>
      </c>
      <c r="AT726">
        <f t="shared" si="338"/>
        <v>1780</v>
      </c>
      <c r="AU726">
        <f t="shared" si="355"/>
        <v>-0.15737377682149661</v>
      </c>
      <c r="AV726">
        <f t="shared" si="356"/>
        <v>-0.16769346483129663</v>
      </c>
      <c r="AW726">
        <f t="shared" si="357"/>
        <v>3.7723798313272494E-3</v>
      </c>
      <c r="AX726">
        <f t="shared" si="358"/>
        <v>-0.11314188455134548</v>
      </c>
      <c r="AY726">
        <f t="shared" si="359"/>
        <v>-0.14096497099889094</v>
      </c>
      <c r="AZ726">
        <f t="shared" si="339"/>
        <v>1.6232853711421136E-2</v>
      </c>
    </row>
    <row r="727" spans="1:52" x14ac:dyDescent="0.25">
      <c r="A727">
        <v>1779</v>
      </c>
      <c r="B727" s="18">
        <v>7.0733875040000005E-2</v>
      </c>
      <c r="C727" s="9">
        <v>5.6592222300000002E-2</v>
      </c>
      <c r="D727" s="9">
        <v>0.1320916563</v>
      </c>
      <c r="E727" s="9">
        <v>0.1935480684</v>
      </c>
      <c r="F727" s="9">
        <v>0.20150448379999999</v>
      </c>
      <c r="G727" s="9">
        <v>0.29092866179999999</v>
      </c>
      <c r="H727" s="9">
        <v>0.4382004142</v>
      </c>
      <c r="K727">
        <f t="shared" si="340"/>
        <v>1779</v>
      </c>
      <c r="L727">
        <f t="shared" si="341"/>
        <v>7.0733875040000005E-2</v>
      </c>
      <c r="M727">
        <f t="shared" si="342"/>
        <v>5.6592222300000002E-2</v>
      </c>
      <c r="N727">
        <f t="shared" si="343"/>
        <v>0.1320916563</v>
      </c>
      <c r="O727">
        <f t="shared" si="344"/>
        <v>0.1935480684</v>
      </c>
      <c r="P727">
        <f t="shared" si="344"/>
        <v>0.20150448379999999</v>
      </c>
      <c r="Q727">
        <f t="shared" si="345"/>
        <v>0.29092866179999999</v>
      </c>
      <c r="R727">
        <f t="shared" si="346"/>
        <v>0.4382004142</v>
      </c>
      <c r="S727">
        <f t="shared" si="347"/>
        <v>0</v>
      </c>
      <c r="V727">
        <v>1779</v>
      </c>
      <c r="W727" s="7" t="s">
        <v>1495</v>
      </c>
      <c r="X727" s="8" t="s">
        <v>1496</v>
      </c>
      <c r="Z727">
        <v>1779</v>
      </c>
      <c r="AA727">
        <f t="shared" si="331"/>
        <v>1.1096263702399994E-2</v>
      </c>
      <c r="AB727">
        <f t="shared" si="332"/>
        <v>8.6389191779999777E-4</v>
      </c>
      <c r="AC727">
        <f t="shared" si="333"/>
        <v>7.4070466873199986E-2</v>
      </c>
      <c r="AD727">
        <f t="shared" si="334"/>
        <v>0.13349442945090001</v>
      </c>
      <c r="AE727">
        <f t="shared" si="335"/>
        <v>0.13917724409929999</v>
      </c>
      <c r="AF727">
        <f t="shared" si="336"/>
        <v>0.22627389120120001</v>
      </c>
      <c r="AG727">
        <f t="shared" si="337"/>
        <v>0.3622662418432</v>
      </c>
      <c r="AJ727">
        <v>1779</v>
      </c>
      <c r="AK727">
        <f t="shared" si="348"/>
        <v>1.1096263702399994E-2</v>
      </c>
      <c r="AL727">
        <f t="shared" si="349"/>
        <v>8.6389191779999777E-4</v>
      </c>
      <c r="AM727">
        <f t="shared" si="350"/>
        <v>0.11573510448937498</v>
      </c>
      <c r="AN727">
        <f t="shared" si="351"/>
        <v>0.11124535787575002</v>
      </c>
      <c r="AO727">
        <f t="shared" si="352"/>
        <v>9.4678397346462578E-2</v>
      </c>
      <c r="AP727">
        <f t="shared" si="353"/>
        <v>9.0509556480480008E-2</v>
      </c>
      <c r="AQ727">
        <f t="shared" si="354"/>
        <v>7.2453248368640005E-2</v>
      </c>
      <c r="AT727">
        <f t="shared" si="338"/>
        <v>1779</v>
      </c>
      <c r="AU727">
        <f t="shared" si="355"/>
        <v>-0.15753780037854437</v>
      </c>
      <c r="AV727">
        <f t="shared" si="356"/>
        <v>-0.16777017216314435</v>
      </c>
      <c r="AW727">
        <f t="shared" si="357"/>
        <v>3.312395102078744E-3</v>
      </c>
      <c r="AX727">
        <f t="shared" si="358"/>
        <v>-0.11360006089884245</v>
      </c>
      <c r="AY727">
        <f t="shared" si="359"/>
        <v>-0.14140929236685951</v>
      </c>
      <c r="AZ727">
        <f t="shared" si="339"/>
        <v>1.6241893674991889E-2</v>
      </c>
    </row>
    <row r="728" spans="1:52" x14ac:dyDescent="0.25">
      <c r="A728">
        <v>1778</v>
      </c>
      <c r="B728" s="18">
        <v>7.1352846920000004E-2</v>
      </c>
      <c r="C728" s="9">
        <v>5.6901283560000002E-2</v>
      </c>
      <c r="D728" s="9">
        <v>0.13280139860000001</v>
      </c>
      <c r="E728" s="9">
        <v>0.1942072809</v>
      </c>
      <c r="F728" s="9">
        <v>0.201899305</v>
      </c>
      <c r="G728" s="9">
        <v>0.2910657525</v>
      </c>
      <c r="H728" s="9">
        <v>0.43844521050000002</v>
      </c>
      <c r="K728">
        <f t="shared" si="340"/>
        <v>1778</v>
      </c>
      <c r="L728">
        <f t="shared" si="341"/>
        <v>7.1352846920000004E-2</v>
      </c>
      <c r="M728">
        <f t="shared" si="342"/>
        <v>5.6901283560000002E-2</v>
      </c>
      <c r="N728">
        <f t="shared" si="343"/>
        <v>0.13280139860000001</v>
      </c>
      <c r="O728">
        <f t="shared" si="344"/>
        <v>0.1942072809</v>
      </c>
      <c r="P728">
        <f t="shared" si="344"/>
        <v>0.201899305</v>
      </c>
      <c r="Q728">
        <f t="shared" si="345"/>
        <v>0.2910657525</v>
      </c>
      <c r="R728">
        <f t="shared" si="346"/>
        <v>0.43844521050000002</v>
      </c>
      <c r="S728">
        <f t="shared" si="347"/>
        <v>0</v>
      </c>
      <c r="V728">
        <v>1778</v>
      </c>
      <c r="W728" s="7" t="s">
        <v>1497</v>
      </c>
      <c r="X728" s="8" t="s">
        <v>1498</v>
      </c>
      <c r="Z728">
        <v>1778</v>
      </c>
      <c r="AA728">
        <f t="shared" si="331"/>
        <v>1.09843817456E-2</v>
      </c>
      <c r="AB728">
        <f t="shared" si="332"/>
        <v>4.8706232819999487E-4</v>
      </c>
      <c r="AC728">
        <f t="shared" si="333"/>
        <v>7.4063681310800003E-2</v>
      </c>
      <c r="AD728">
        <f t="shared" si="334"/>
        <v>0.13341099558209998</v>
      </c>
      <c r="AE728">
        <f t="shared" si="335"/>
        <v>0.1388002387417</v>
      </c>
      <c r="AF728">
        <f t="shared" si="336"/>
        <v>0.22560870674279998</v>
      </c>
      <c r="AG728">
        <f t="shared" si="337"/>
        <v>0.3615639420408</v>
      </c>
      <c r="AJ728">
        <v>1778</v>
      </c>
      <c r="AK728">
        <f t="shared" si="348"/>
        <v>1.09843817456E-2</v>
      </c>
      <c r="AL728">
        <f t="shared" si="349"/>
        <v>4.8706232819999487E-4</v>
      </c>
      <c r="AM728">
        <f t="shared" si="350"/>
        <v>0.115724502048125</v>
      </c>
      <c r="AN728">
        <f t="shared" si="351"/>
        <v>0.11117582965174999</v>
      </c>
      <c r="AO728">
        <f t="shared" si="352"/>
        <v>9.4421931116802721E-2</v>
      </c>
      <c r="AP728">
        <f t="shared" si="353"/>
        <v>9.0243482697119987E-2</v>
      </c>
      <c r="AQ728">
        <f t="shared" si="354"/>
        <v>7.2312788408159995E-2</v>
      </c>
      <c r="AT728">
        <f t="shared" si="338"/>
        <v>1778</v>
      </c>
      <c r="AU728">
        <f t="shared" si="355"/>
        <v>-0.15774452714078918</v>
      </c>
      <c r="AV728">
        <f t="shared" si="356"/>
        <v>-0.16824184655818919</v>
      </c>
      <c r="AW728">
        <f t="shared" si="357"/>
        <v>3.2385627905321956E-3</v>
      </c>
      <c r="AX728">
        <f t="shared" si="358"/>
        <v>-0.11379604886343561</v>
      </c>
      <c r="AY728">
        <f t="shared" si="359"/>
        <v>-0.14179854132414216</v>
      </c>
      <c r="AZ728">
        <f t="shared" si="339"/>
        <v>1.6069818779363594E-2</v>
      </c>
    </row>
    <row r="729" spans="1:52" x14ac:dyDescent="0.25">
      <c r="A729">
        <v>1777</v>
      </c>
      <c r="B729" s="18">
        <v>7.2085142140000003E-2</v>
      </c>
      <c r="C729" s="9">
        <v>5.7944111530000002E-2</v>
      </c>
      <c r="D729" s="9">
        <v>0.13368098440000001</v>
      </c>
      <c r="E729" s="9">
        <v>0.19498813149999999</v>
      </c>
      <c r="F729" s="9">
        <v>0.20257867869999999</v>
      </c>
      <c r="G729" s="9">
        <v>0.29155910019999998</v>
      </c>
      <c r="H729" s="9">
        <v>0.43918797370000001</v>
      </c>
      <c r="K729">
        <f t="shared" si="340"/>
        <v>1777</v>
      </c>
      <c r="L729">
        <f t="shared" si="341"/>
        <v>7.2085142140000003E-2</v>
      </c>
      <c r="M729">
        <f t="shared" si="342"/>
        <v>5.7944111530000002E-2</v>
      </c>
      <c r="N729">
        <f t="shared" si="343"/>
        <v>0.13368098440000001</v>
      </c>
      <c r="O729">
        <f t="shared" si="344"/>
        <v>0.19498813149999999</v>
      </c>
      <c r="P729">
        <f t="shared" si="344"/>
        <v>0.20257867869999999</v>
      </c>
      <c r="Q729">
        <f t="shared" si="345"/>
        <v>0.29155910019999998</v>
      </c>
      <c r="R729">
        <f t="shared" si="346"/>
        <v>0.43918797370000001</v>
      </c>
      <c r="S729">
        <f t="shared" si="347"/>
        <v>0</v>
      </c>
      <c r="V729">
        <v>1777</v>
      </c>
      <c r="W729" s="7" t="s">
        <v>1499</v>
      </c>
      <c r="X729" s="8" t="s">
        <v>1500</v>
      </c>
      <c r="Z729">
        <v>1777</v>
      </c>
      <c r="AA729">
        <f t="shared" si="331"/>
        <v>1.1109203720800001E-2</v>
      </c>
      <c r="AB729">
        <f t="shared" si="332"/>
        <v>9.8985857260000185E-4</v>
      </c>
      <c r="AC729">
        <f t="shared" si="333"/>
        <v>7.440368690440001E-2</v>
      </c>
      <c r="AD729">
        <f t="shared" si="334"/>
        <v>0.13364292173530001</v>
      </c>
      <c r="AE729">
        <f t="shared" si="335"/>
        <v>0.13891988527809998</v>
      </c>
      <c r="AF729">
        <f t="shared" si="336"/>
        <v>0.22553667318039999</v>
      </c>
      <c r="AG729">
        <f t="shared" si="337"/>
        <v>0.36168826739440002</v>
      </c>
      <c r="AJ729">
        <v>1777</v>
      </c>
      <c r="AK729">
        <f t="shared" si="348"/>
        <v>1.1109203720800001E-2</v>
      </c>
      <c r="AL729">
        <f t="shared" si="349"/>
        <v>9.8985857260000185E-4</v>
      </c>
      <c r="AM729">
        <f t="shared" si="350"/>
        <v>0.11625576078812501</v>
      </c>
      <c r="AN729">
        <f t="shared" si="351"/>
        <v>0.11136910144608335</v>
      </c>
      <c r="AO729">
        <f t="shared" si="352"/>
        <v>9.4503323318435362E-2</v>
      </c>
      <c r="AP729">
        <f t="shared" si="353"/>
        <v>9.021466927216E-2</v>
      </c>
      <c r="AQ729">
        <f t="shared" si="354"/>
        <v>7.2337653478880007E-2</v>
      </c>
      <c r="AT729">
        <f t="shared" si="338"/>
        <v>1777</v>
      </c>
      <c r="AU729">
        <f t="shared" si="355"/>
        <v>-0.15771465671814205</v>
      </c>
      <c r="AV729">
        <f t="shared" si="356"/>
        <v>-0.16783400186634204</v>
      </c>
      <c r="AW729">
        <f t="shared" si="357"/>
        <v>3.7065204954969816E-3</v>
      </c>
      <c r="AX729">
        <f t="shared" si="358"/>
        <v>-0.11372937913917271</v>
      </c>
      <c r="AY729">
        <f t="shared" si="359"/>
        <v>-0.14185008129608348</v>
      </c>
      <c r="AZ729">
        <f t="shared" si="339"/>
        <v>1.6063033332565993E-2</v>
      </c>
    </row>
    <row r="730" spans="1:52" x14ac:dyDescent="0.25">
      <c r="A730">
        <v>1776</v>
      </c>
      <c r="B730" s="18">
        <v>7.2668366129999995E-2</v>
      </c>
      <c r="C730" s="9">
        <v>5.8064937589999997E-2</v>
      </c>
      <c r="D730" s="9">
        <v>0.13421717289999999</v>
      </c>
      <c r="E730" s="9">
        <v>0.19542688129999999</v>
      </c>
      <c r="F730" s="9">
        <v>0.2030142546</v>
      </c>
      <c r="G730" s="9">
        <v>0.29193767910000001</v>
      </c>
      <c r="H730" s="9">
        <v>0.43966341019999999</v>
      </c>
      <c r="K730">
        <f t="shared" si="340"/>
        <v>1776</v>
      </c>
      <c r="L730">
        <f t="shared" si="341"/>
        <v>7.2668366129999995E-2</v>
      </c>
      <c r="M730">
        <f t="shared" si="342"/>
        <v>5.8064937589999997E-2</v>
      </c>
      <c r="N730">
        <f t="shared" si="343"/>
        <v>0.13421717289999999</v>
      </c>
      <c r="O730">
        <f t="shared" si="344"/>
        <v>0.19542688129999999</v>
      </c>
      <c r="P730">
        <f t="shared" si="344"/>
        <v>0.2030142546</v>
      </c>
      <c r="Q730">
        <f t="shared" si="345"/>
        <v>0.29193767910000001</v>
      </c>
      <c r="R730">
        <f t="shared" si="346"/>
        <v>0.43966341019999999</v>
      </c>
      <c r="S730">
        <f t="shared" si="347"/>
        <v>0</v>
      </c>
      <c r="V730">
        <v>1776</v>
      </c>
      <c r="W730" s="7" t="s">
        <v>1501</v>
      </c>
      <c r="X730" s="8" t="s">
        <v>1502</v>
      </c>
      <c r="Z730">
        <v>1776</v>
      </c>
      <c r="AA730">
        <f t="shared" si="331"/>
        <v>1.1080809085199997E-2</v>
      </c>
      <c r="AB730">
        <f t="shared" si="332"/>
        <v>6.4120945189999334E-4</v>
      </c>
      <c r="AC730">
        <f t="shared" si="333"/>
        <v>7.4534843668599984E-2</v>
      </c>
      <c r="AD730">
        <f t="shared" si="334"/>
        <v>0.13369776152195001</v>
      </c>
      <c r="AE730">
        <f t="shared" si="335"/>
        <v>0.13899388668015</v>
      </c>
      <c r="AF730">
        <f t="shared" si="336"/>
        <v>0.22559651206260004</v>
      </c>
      <c r="AG730">
        <f t="shared" si="337"/>
        <v>0.36195775145359999</v>
      </c>
      <c r="AJ730">
        <v>1776</v>
      </c>
      <c r="AK730">
        <f t="shared" si="348"/>
        <v>1.1080809085199997E-2</v>
      </c>
      <c r="AL730">
        <f t="shared" si="349"/>
        <v>6.4120945189999334E-4</v>
      </c>
      <c r="AM730">
        <f t="shared" si="350"/>
        <v>0.11646069323218747</v>
      </c>
      <c r="AN730">
        <f t="shared" si="351"/>
        <v>0.11141480126829167</v>
      </c>
      <c r="AO730">
        <f t="shared" si="352"/>
        <v>9.4553664408265306E-2</v>
      </c>
      <c r="AP730">
        <f t="shared" si="353"/>
        <v>9.0238604825040009E-2</v>
      </c>
      <c r="AQ730">
        <f t="shared" si="354"/>
        <v>7.2391550290720003E-2</v>
      </c>
      <c r="AT730">
        <f t="shared" si="338"/>
        <v>1776</v>
      </c>
      <c r="AU730">
        <f t="shared" si="355"/>
        <v>-0.15783810983371893</v>
      </c>
      <c r="AV730">
        <f t="shared" si="356"/>
        <v>-0.16827770946701892</v>
      </c>
      <c r="AW730">
        <f t="shared" si="357"/>
        <v>3.8480806195748535E-3</v>
      </c>
      <c r="AX730">
        <f t="shared" si="358"/>
        <v>-0.11381042395693355</v>
      </c>
      <c r="AY730">
        <f t="shared" si="359"/>
        <v>-0.14193282207822117</v>
      </c>
      <c r="AZ730">
        <f t="shared" si="339"/>
        <v>1.6085243984413695E-2</v>
      </c>
    </row>
    <row r="731" spans="1:52" x14ac:dyDescent="0.25">
      <c r="A731">
        <v>1775</v>
      </c>
      <c r="B731" s="18">
        <v>7.3390230540000004E-2</v>
      </c>
      <c r="C731" s="9">
        <v>5.8766316620000002E-2</v>
      </c>
      <c r="D731" s="9">
        <v>0.13512454930000001</v>
      </c>
      <c r="E731" s="9">
        <v>0.1961889416</v>
      </c>
      <c r="F731" s="9">
        <v>0.20369702579999999</v>
      </c>
      <c r="G731" s="9">
        <v>0.29292213919999999</v>
      </c>
      <c r="H731" s="9">
        <v>0.4400372803</v>
      </c>
      <c r="K731">
        <f t="shared" si="340"/>
        <v>1775</v>
      </c>
      <c r="L731">
        <f t="shared" si="341"/>
        <v>7.3390230540000004E-2</v>
      </c>
      <c r="M731">
        <f t="shared" si="342"/>
        <v>5.8766316620000002E-2</v>
      </c>
      <c r="N731">
        <f t="shared" si="343"/>
        <v>0.13512454930000001</v>
      </c>
      <c r="O731">
        <f t="shared" si="344"/>
        <v>0.1961889416</v>
      </c>
      <c r="P731">
        <f t="shared" si="344"/>
        <v>0.20369702579999999</v>
      </c>
      <c r="Q731">
        <f t="shared" si="345"/>
        <v>0.29292213919999999</v>
      </c>
      <c r="R731">
        <f t="shared" si="346"/>
        <v>0.4400372803</v>
      </c>
      <c r="S731">
        <f t="shared" si="347"/>
        <v>0</v>
      </c>
      <c r="V731">
        <v>1775</v>
      </c>
      <c r="W731" s="7" t="s">
        <v>1503</v>
      </c>
      <c r="X731" s="8" t="s">
        <v>1504</v>
      </c>
      <c r="Z731">
        <v>1775</v>
      </c>
      <c r="AA731">
        <f t="shared" si="331"/>
        <v>1.1042435152799998E-2</v>
      </c>
      <c r="AB731">
        <f t="shared" si="332"/>
        <v>6.4360627909999801E-4</v>
      </c>
      <c r="AC731">
        <f t="shared" si="333"/>
        <v>7.4723854005399992E-2</v>
      </c>
      <c r="AD731">
        <f t="shared" si="334"/>
        <v>0.13372024382855</v>
      </c>
      <c r="AE731">
        <f t="shared" si="335"/>
        <v>0.13891320650834998</v>
      </c>
      <c r="AF731">
        <f t="shared" si="336"/>
        <v>0.2257953161714</v>
      </c>
      <c r="AG731">
        <f t="shared" si="337"/>
        <v>0.36142775067040001</v>
      </c>
      <c r="AJ731">
        <v>1775</v>
      </c>
      <c r="AK731">
        <f t="shared" si="348"/>
        <v>1.1042435152799998E-2</v>
      </c>
      <c r="AL731">
        <f t="shared" si="349"/>
        <v>6.4360627909999801E-4</v>
      </c>
      <c r="AM731">
        <f t="shared" si="350"/>
        <v>0.11675602188343749</v>
      </c>
      <c r="AN731">
        <f t="shared" si="351"/>
        <v>0.11143353652379166</v>
      </c>
      <c r="AO731">
        <f t="shared" si="352"/>
        <v>9.4498779937653057E-2</v>
      </c>
      <c r="AP731">
        <f t="shared" si="353"/>
        <v>9.0318126468559995E-2</v>
      </c>
      <c r="AQ731">
        <f t="shared" si="354"/>
        <v>7.2285550134080001E-2</v>
      </c>
      <c r="AT731">
        <f t="shared" si="338"/>
        <v>1775</v>
      </c>
      <c r="AU731">
        <f t="shared" si="355"/>
        <v>-0.15797164935424224</v>
      </c>
      <c r="AV731">
        <f t="shared" si="356"/>
        <v>-0.16837047822794227</v>
      </c>
      <c r="AW731">
        <f t="shared" si="357"/>
        <v>4.0799655454093198E-3</v>
      </c>
      <c r="AX731">
        <f t="shared" si="358"/>
        <v>-0.11391857615226468</v>
      </c>
      <c r="AY731">
        <f t="shared" si="359"/>
        <v>-0.14212093837220607</v>
      </c>
      <c r="AZ731">
        <f t="shared" si="339"/>
        <v>1.5947521965065915E-2</v>
      </c>
    </row>
    <row r="732" spans="1:52" x14ac:dyDescent="0.25">
      <c r="A732">
        <v>1774</v>
      </c>
      <c r="B732" s="18">
        <v>7.4287623169999997E-2</v>
      </c>
      <c r="C732" s="9">
        <v>5.9718284759999997E-2</v>
      </c>
      <c r="D732" s="9">
        <v>0.136117354</v>
      </c>
      <c r="E732" s="9">
        <v>0.1971240491</v>
      </c>
      <c r="F732" s="9">
        <v>0.20457673069999999</v>
      </c>
      <c r="G732" s="9">
        <v>0.29357764120000002</v>
      </c>
      <c r="H732" s="9">
        <v>0.44084855909999998</v>
      </c>
      <c r="K732">
        <f t="shared" si="340"/>
        <v>1774</v>
      </c>
      <c r="L732">
        <f t="shared" si="341"/>
        <v>7.4287623169999997E-2</v>
      </c>
      <c r="M732">
        <f t="shared" si="342"/>
        <v>5.9718284759999997E-2</v>
      </c>
      <c r="N732">
        <f t="shared" si="343"/>
        <v>0.136117354</v>
      </c>
      <c r="O732">
        <f t="shared" si="344"/>
        <v>0.1971240491</v>
      </c>
      <c r="P732">
        <f t="shared" si="344"/>
        <v>0.20457673069999999</v>
      </c>
      <c r="Q732">
        <f t="shared" si="345"/>
        <v>0.29357764120000002</v>
      </c>
      <c r="R732">
        <f t="shared" si="346"/>
        <v>0.44084855909999998</v>
      </c>
      <c r="S732">
        <f t="shared" si="347"/>
        <v>0</v>
      </c>
      <c r="V732">
        <v>1774</v>
      </c>
      <c r="W732" s="7" t="s">
        <v>1505</v>
      </c>
      <c r="X732" s="8" t="s">
        <v>1506</v>
      </c>
      <c r="Z732">
        <v>1774</v>
      </c>
      <c r="AA732">
        <f t="shared" si="331"/>
        <v>1.1305111177999996E-2</v>
      </c>
      <c r="AB732">
        <f t="shared" si="332"/>
        <v>1.0384613984999944E-3</v>
      </c>
      <c r="AC732">
        <f t="shared" si="333"/>
        <v>7.5166169268999994E-2</v>
      </c>
      <c r="AD732">
        <f t="shared" si="334"/>
        <v>0.13409803368425</v>
      </c>
      <c r="AE732">
        <f t="shared" si="335"/>
        <v>0.13922749953725</v>
      </c>
      <c r="AF732">
        <f t="shared" si="336"/>
        <v>0.22588416397900002</v>
      </c>
      <c r="AG732">
        <f t="shared" si="337"/>
        <v>0.361632918144</v>
      </c>
      <c r="AJ732">
        <v>1774</v>
      </c>
      <c r="AK732">
        <f t="shared" si="348"/>
        <v>1.1305111177999996E-2</v>
      </c>
      <c r="AL732">
        <f t="shared" si="349"/>
        <v>1.0384613984999944E-3</v>
      </c>
      <c r="AM732">
        <f t="shared" si="350"/>
        <v>0.11744713948281249</v>
      </c>
      <c r="AN732">
        <f t="shared" si="351"/>
        <v>0.11174836140354166</v>
      </c>
      <c r="AO732">
        <f t="shared" si="352"/>
        <v>9.4712584719217688E-2</v>
      </c>
      <c r="AP732">
        <f t="shared" si="353"/>
        <v>9.0353665591600005E-2</v>
      </c>
      <c r="AQ732">
        <f t="shared" si="354"/>
        <v>7.2326583628799998E-2</v>
      </c>
      <c r="AT732">
        <f t="shared" si="338"/>
        <v>1774</v>
      </c>
      <c r="AU732">
        <f t="shared" si="355"/>
        <v>-0.15780424620644196</v>
      </c>
      <c r="AV732">
        <f t="shared" si="356"/>
        <v>-0.16807089598594194</v>
      </c>
      <c r="AW732">
        <f t="shared" si="357"/>
        <v>4.7075678931845361E-3</v>
      </c>
      <c r="AX732">
        <f t="shared" si="358"/>
        <v>-0.11373078177571425</v>
      </c>
      <c r="AY732">
        <f t="shared" si="359"/>
        <v>-0.14204051561900105</v>
      </c>
      <c r="AZ732">
        <f t="shared" si="339"/>
        <v>1.5956797833986021E-2</v>
      </c>
    </row>
    <row r="733" spans="1:52" x14ac:dyDescent="0.25">
      <c r="A733">
        <v>1773</v>
      </c>
      <c r="B733" s="18">
        <v>7.5070828199999995E-2</v>
      </c>
      <c r="C733" s="9">
        <v>6.0511898250000001E-2</v>
      </c>
      <c r="D733" s="9">
        <v>0.1369260997</v>
      </c>
      <c r="E733" s="9">
        <v>0.19782701129999999</v>
      </c>
      <c r="F733" s="9">
        <v>0.20484493670000001</v>
      </c>
      <c r="G733" s="9">
        <v>0.294160217</v>
      </c>
      <c r="H733" s="9">
        <v>0.44089508059999999</v>
      </c>
      <c r="K733">
        <f t="shared" si="340"/>
        <v>1773</v>
      </c>
      <c r="L733">
        <f t="shared" si="341"/>
        <v>7.5070828199999995E-2</v>
      </c>
      <c r="M733">
        <f t="shared" si="342"/>
        <v>6.0511898250000001E-2</v>
      </c>
      <c r="N733">
        <f t="shared" si="343"/>
        <v>0.1369260997</v>
      </c>
      <c r="O733">
        <f t="shared" si="344"/>
        <v>0.19782701129999999</v>
      </c>
      <c r="P733">
        <f t="shared" si="344"/>
        <v>0.20484493670000001</v>
      </c>
      <c r="Q733">
        <f t="shared" si="345"/>
        <v>0.294160217</v>
      </c>
      <c r="R733">
        <f t="shared" si="346"/>
        <v>0.44089508059999999</v>
      </c>
      <c r="S733">
        <f t="shared" si="347"/>
        <v>0</v>
      </c>
      <c r="V733">
        <v>1773</v>
      </c>
      <c r="W733" s="7" t="s">
        <v>1507</v>
      </c>
      <c r="X733" s="8" t="s">
        <v>1508</v>
      </c>
      <c r="Z733">
        <v>1773</v>
      </c>
      <c r="AA733">
        <f t="shared" si="331"/>
        <v>1.1250768969599999E-2</v>
      </c>
      <c r="AB733">
        <f t="shared" si="332"/>
        <v>1.1166807987000003E-3</v>
      </c>
      <c r="AC733">
        <f t="shared" si="333"/>
        <v>7.5285284027800006E-2</v>
      </c>
      <c r="AD733">
        <f t="shared" si="334"/>
        <v>0.13411047651734997</v>
      </c>
      <c r="AE733">
        <f t="shared" si="335"/>
        <v>0.13880334070594999</v>
      </c>
      <c r="AF733">
        <f t="shared" si="336"/>
        <v>0.2257856452898</v>
      </c>
      <c r="AG733">
        <f t="shared" si="337"/>
        <v>0.36099049483279999</v>
      </c>
      <c r="AJ733">
        <v>1773</v>
      </c>
      <c r="AK733">
        <f t="shared" si="348"/>
        <v>1.1250768969599999E-2</v>
      </c>
      <c r="AL733">
        <f t="shared" si="349"/>
        <v>1.1166807987000003E-3</v>
      </c>
      <c r="AM733">
        <f t="shared" si="350"/>
        <v>0.1176332562934375</v>
      </c>
      <c r="AN733">
        <f t="shared" si="351"/>
        <v>0.11175873043112498</v>
      </c>
      <c r="AO733">
        <f t="shared" si="352"/>
        <v>9.442404129656462E-2</v>
      </c>
      <c r="AP733">
        <f t="shared" si="353"/>
        <v>9.0314258115920004E-2</v>
      </c>
      <c r="AQ733">
        <f t="shared" si="354"/>
        <v>7.2198098966560001E-2</v>
      </c>
      <c r="AT733">
        <f t="shared" si="338"/>
        <v>1773</v>
      </c>
      <c r="AU733">
        <f t="shared" si="355"/>
        <v>-0.15795396876305651</v>
      </c>
      <c r="AV733">
        <f t="shared" si="356"/>
        <v>-0.16808805693395651</v>
      </c>
      <c r="AW733">
        <f t="shared" si="357"/>
        <v>4.8300978049998222E-3</v>
      </c>
      <c r="AX733">
        <f t="shared" si="358"/>
        <v>-0.11384758654575038</v>
      </c>
      <c r="AY733">
        <f t="shared" si="359"/>
        <v>-0.1424625915291545</v>
      </c>
      <c r="AZ733">
        <f t="shared" si="339"/>
        <v>1.5796519722341161E-2</v>
      </c>
    </row>
    <row r="734" spans="1:52" x14ac:dyDescent="0.25">
      <c r="A734">
        <v>1772</v>
      </c>
      <c r="B734" s="18">
        <v>7.5737953189999999E-2</v>
      </c>
      <c r="C734" s="9">
        <v>6.1196144670000001E-2</v>
      </c>
      <c r="D734" s="9">
        <v>0.13747586310000001</v>
      </c>
      <c r="E734" s="9">
        <v>0.1984440982</v>
      </c>
      <c r="F734" s="9">
        <v>0.20554928480000001</v>
      </c>
      <c r="G734" s="9">
        <v>0.29413858059999998</v>
      </c>
      <c r="H734" s="9">
        <v>0.44183513520000001</v>
      </c>
      <c r="K734">
        <f t="shared" si="340"/>
        <v>1772</v>
      </c>
      <c r="L734">
        <f t="shared" si="341"/>
        <v>7.5737953189999999E-2</v>
      </c>
      <c r="M734">
        <f t="shared" si="342"/>
        <v>6.1196144670000001E-2</v>
      </c>
      <c r="N734">
        <f t="shared" si="343"/>
        <v>0.13747586310000001</v>
      </c>
      <c r="O734">
        <f t="shared" si="344"/>
        <v>0.1984440982</v>
      </c>
      <c r="P734">
        <f t="shared" si="344"/>
        <v>0.20554928480000001</v>
      </c>
      <c r="Q734">
        <f t="shared" si="345"/>
        <v>0.29413858059999998</v>
      </c>
      <c r="R734">
        <f t="shared" si="346"/>
        <v>0.44183513520000001</v>
      </c>
      <c r="S734">
        <f t="shared" si="347"/>
        <v>0</v>
      </c>
      <c r="V734">
        <v>1772</v>
      </c>
      <c r="W734" s="7" t="s">
        <v>1509</v>
      </c>
      <c r="X734" s="8" t="s">
        <v>1510</v>
      </c>
      <c r="Z734">
        <v>1772</v>
      </c>
      <c r="AA734">
        <f t="shared" si="331"/>
        <v>1.1317638388399998E-2</v>
      </c>
      <c r="AB734">
        <f t="shared" si="332"/>
        <v>1.265472192299999E-3</v>
      </c>
      <c r="AC734">
        <f t="shared" si="333"/>
        <v>7.5298452946200009E-2</v>
      </c>
      <c r="AD734">
        <f t="shared" si="334"/>
        <v>0.13418097920815003</v>
      </c>
      <c r="AE734">
        <f t="shared" si="335"/>
        <v>0.13894960725755001</v>
      </c>
      <c r="AF734">
        <f t="shared" si="336"/>
        <v>0.22519913794419996</v>
      </c>
      <c r="AG734">
        <f t="shared" si="337"/>
        <v>0.3613091337912</v>
      </c>
      <c r="AJ734">
        <v>1772</v>
      </c>
      <c r="AK734">
        <f t="shared" si="348"/>
        <v>1.1317638388399998E-2</v>
      </c>
      <c r="AL734">
        <f t="shared" si="349"/>
        <v>1.265472192299999E-3</v>
      </c>
      <c r="AM734">
        <f t="shared" si="350"/>
        <v>0.11765383272843752</v>
      </c>
      <c r="AN734">
        <f t="shared" si="351"/>
        <v>0.11181748267345837</v>
      </c>
      <c r="AO734">
        <f t="shared" si="352"/>
        <v>9.4523542352074844E-2</v>
      </c>
      <c r="AP734">
        <f t="shared" si="353"/>
        <v>9.007965517767999E-2</v>
      </c>
      <c r="AQ734">
        <f t="shared" si="354"/>
        <v>7.226182675824E-2</v>
      </c>
      <c r="AT734">
        <f t="shared" si="338"/>
        <v>1772</v>
      </c>
      <c r="AU734">
        <f t="shared" si="355"/>
        <v>-0.15798258734523432</v>
      </c>
      <c r="AV734">
        <f t="shared" si="356"/>
        <v>-0.16803475354133432</v>
      </c>
      <c r="AW734">
        <f t="shared" si="357"/>
        <v>4.7870155726813107E-3</v>
      </c>
      <c r="AX734">
        <f t="shared" si="358"/>
        <v>-0.11391615163805405</v>
      </c>
      <c r="AY734">
        <f t="shared" si="359"/>
        <v>-0.14249677367501318</v>
      </c>
      <c r="AZ734">
        <f t="shared" si="339"/>
        <v>1.5828418180361896E-2</v>
      </c>
    </row>
    <row r="735" spans="1:52" x14ac:dyDescent="0.25">
      <c r="A735">
        <v>1771</v>
      </c>
      <c r="B735" s="18">
        <v>7.6611690220000001E-2</v>
      </c>
      <c r="C735" s="9">
        <v>6.1697304250000001E-2</v>
      </c>
      <c r="D735" s="9">
        <v>0.13807566460000001</v>
      </c>
      <c r="E735" s="9">
        <v>0.19871406259999999</v>
      </c>
      <c r="F735" s="9">
        <v>0.20572148260000001</v>
      </c>
      <c r="G735" s="9">
        <v>0.29472282529999999</v>
      </c>
      <c r="H735" s="9">
        <v>0.44189003110000002</v>
      </c>
      <c r="K735">
        <f t="shared" si="340"/>
        <v>1771</v>
      </c>
      <c r="L735">
        <f t="shared" si="341"/>
        <v>7.6611690220000001E-2</v>
      </c>
      <c r="M735">
        <f t="shared" si="342"/>
        <v>6.1697304250000001E-2</v>
      </c>
      <c r="N735">
        <f t="shared" si="343"/>
        <v>0.13807566460000001</v>
      </c>
      <c r="O735">
        <f t="shared" si="344"/>
        <v>0.19871406259999999</v>
      </c>
      <c r="P735">
        <f t="shared" si="344"/>
        <v>0.20572148260000001</v>
      </c>
      <c r="Q735">
        <f t="shared" si="345"/>
        <v>0.29472282529999999</v>
      </c>
      <c r="R735">
        <f t="shared" si="346"/>
        <v>0.44189003110000002</v>
      </c>
      <c r="S735">
        <f t="shared" si="347"/>
        <v>0</v>
      </c>
      <c r="V735">
        <v>1771</v>
      </c>
      <c r="W735" s="7" t="s">
        <v>1511</v>
      </c>
      <c r="X735" s="8" t="s">
        <v>1512</v>
      </c>
      <c r="Z735">
        <v>1771</v>
      </c>
      <c r="AA735">
        <f t="shared" si="331"/>
        <v>1.1221406884000001E-2</v>
      </c>
      <c r="AB735">
        <f t="shared" si="332"/>
        <v>9.6159174549999976E-4</v>
      </c>
      <c r="AC735">
        <f t="shared" si="333"/>
        <v>7.5143272927000015E-2</v>
      </c>
      <c r="AD735">
        <f t="shared" si="334"/>
        <v>0.13370458134274998</v>
      </c>
      <c r="AE735">
        <f t="shared" si="335"/>
        <v>0.13838380134174999</v>
      </c>
      <c r="AF735">
        <f t="shared" si="336"/>
        <v>0.22507376695699999</v>
      </c>
      <c r="AG735">
        <f t="shared" si="337"/>
        <v>0.36069784775199998</v>
      </c>
      <c r="AJ735">
        <v>1771</v>
      </c>
      <c r="AK735">
        <f t="shared" si="348"/>
        <v>1.1221406884000001E-2</v>
      </c>
      <c r="AL735">
        <f t="shared" si="349"/>
        <v>9.6159174549999976E-4</v>
      </c>
      <c r="AM735">
        <f t="shared" si="350"/>
        <v>0.11741136394843753</v>
      </c>
      <c r="AN735">
        <f t="shared" si="351"/>
        <v>0.11142048445229166</v>
      </c>
      <c r="AO735">
        <f t="shared" si="352"/>
        <v>9.4138640368537405E-2</v>
      </c>
      <c r="AP735">
        <f t="shared" si="353"/>
        <v>9.0029506782800001E-2</v>
      </c>
      <c r="AQ735">
        <f t="shared" si="354"/>
        <v>7.213956955039999E-2</v>
      </c>
      <c r="AT735">
        <f t="shared" si="338"/>
        <v>1771</v>
      </c>
      <c r="AU735">
        <f t="shared" si="355"/>
        <v>-0.15817441468573462</v>
      </c>
      <c r="AV735">
        <f t="shared" si="356"/>
        <v>-0.16843422982423462</v>
      </c>
      <c r="AW735">
        <f t="shared" si="357"/>
        <v>4.4808162352811126E-3</v>
      </c>
      <c r="AX735">
        <f t="shared" si="358"/>
        <v>-0.11444061097402117</v>
      </c>
      <c r="AY735">
        <f t="shared" si="359"/>
        <v>-0.14301550982909106</v>
      </c>
      <c r="AZ735">
        <f t="shared" si="339"/>
        <v>1.5674295693821783E-2</v>
      </c>
    </row>
    <row r="736" spans="1:52" x14ac:dyDescent="0.25">
      <c r="A736">
        <v>1770</v>
      </c>
      <c r="B736" s="18">
        <v>7.7565193180000006E-2</v>
      </c>
      <c r="C736" s="9">
        <v>6.2596850100000004E-2</v>
      </c>
      <c r="D736" s="9">
        <v>0.13897719980000001</v>
      </c>
      <c r="E736" s="9">
        <v>0.19943615789999999</v>
      </c>
      <c r="F736" s="9">
        <v>0.206767112</v>
      </c>
      <c r="G736" s="9">
        <v>0.29529342060000002</v>
      </c>
      <c r="H736" s="9">
        <v>0.44267350439999997</v>
      </c>
      <c r="K736">
        <f t="shared" si="340"/>
        <v>1770</v>
      </c>
      <c r="L736">
        <f t="shared" si="341"/>
        <v>7.7565193180000006E-2</v>
      </c>
      <c r="M736">
        <f t="shared" si="342"/>
        <v>6.2596850100000004E-2</v>
      </c>
      <c r="N736">
        <f t="shared" si="343"/>
        <v>0.13897719980000001</v>
      </c>
      <c r="O736">
        <f t="shared" si="344"/>
        <v>0.19943615789999999</v>
      </c>
      <c r="P736">
        <f t="shared" si="344"/>
        <v>0.206767112</v>
      </c>
      <c r="Q736">
        <f t="shared" si="345"/>
        <v>0.29529342060000002</v>
      </c>
      <c r="R736">
        <f t="shared" si="346"/>
        <v>0.44267350439999997</v>
      </c>
      <c r="S736">
        <f t="shared" si="347"/>
        <v>0</v>
      </c>
      <c r="V736">
        <v>1770</v>
      </c>
      <c r="W736" s="7" t="s">
        <v>1513</v>
      </c>
      <c r="X736" s="8" t="s">
        <v>1514</v>
      </c>
      <c r="Z736">
        <v>1770</v>
      </c>
      <c r="AA736">
        <f t="shared" si="331"/>
        <v>1.146636526E-2</v>
      </c>
      <c r="AB736">
        <f t="shared" si="332"/>
        <v>1.2813217350000072E-3</v>
      </c>
      <c r="AC736">
        <f t="shared" si="333"/>
        <v>7.5508670990000012E-2</v>
      </c>
      <c r="AD736">
        <f t="shared" si="334"/>
        <v>0.1339002288675</v>
      </c>
      <c r="AE736">
        <f t="shared" si="335"/>
        <v>0.13891277999750001</v>
      </c>
      <c r="AF736">
        <f t="shared" si="336"/>
        <v>0.22515384189000004</v>
      </c>
      <c r="AG736">
        <f t="shared" si="337"/>
        <v>0.36104100083999996</v>
      </c>
      <c r="AJ736">
        <v>1770</v>
      </c>
      <c r="AK736">
        <f t="shared" si="348"/>
        <v>1.146636526E-2</v>
      </c>
      <c r="AL736">
        <f t="shared" si="349"/>
        <v>1.2813217350000072E-3</v>
      </c>
      <c r="AM736">
        <f t="shared" si="350"/>
        <v>0.11798229842187502</v>
      </c>
      <c r="AN736">
        <f t="shared" si="351"/>
        <v>0.11158352405625001</v>
      </c>
      <c r="AO736">
        <f t="shared" si="352"/>
        <v>9.4498489794217697E-2</v>
      </c>
      <c r="AP736">
        <f t="shared" si="353"/>
        <v>9.006153675600001E-2</v>
      </c>
      <c r="AQ736">
        <f t="shared" si="354"/>
        <v>7.2208200167999989E-2</v>
      </c>
      <c r="AT736">
        <f t="shared" si="338"/>
        <v>1770</v>
      </c>
      <c r="AU736">
        <f t="shared" si="355"/>
        <v>-0.15802516016372881</v>
      </c>
      <c r="AV736">
        <f t="shared" si="356"/>
        <v>-0.1682102036887288</v>
      </c>
      <c r="AW736">
        <f t="shared" si="357"/>
        <v>4.9879481393891451E-3</v>
      </c>
      <c r="AX736">
        <f t="shared" si="358"/>
        <v>-0.11440517650872174</v>
      </c>
      <c r="AY736">
        <f t="shared" si="359"/>
        <v>-0.14278964579900266</v>
      </c>
      <c r="AZ736">
        <f t="shared" si="339"/>
        <v>1.5711025026757051E-2</v>
      </c>
    </row>
    <row r="737" spans="1:52" x14ac:dyDescent="0.25">
      <c r="A737">
        <v>1769</v>
      </c>
      <c r="B737" s="18">
        <v>7.8477591279999995E-2</v>
      </c>
      <c r="C737" s="9">
        <v>6.3512310390000007E-2</v>
      </c>
      <c r="D737" s="9">
        <v>0.1397453994</v>
      </c>
      <c r="E737" s="9">
        <v>0.20014052090000001</v>
      </c>
      <c r="F737" s="9">
        <v>0.20749685170000001</v>
      </c>
      <c r="G737" s="9">
        <v>0.2958238721</v>
      </c>
      <c r="H737" s="9">
        <v>0.4434388876</v>
      </c>
      <c r="K737">
        <f t="shared" si="340"/>
        <v>1769</v>
      </c>
      <c r="L737">
        <f t="shared" si="341"/>
        <v>7.8477591279999995E-2</v>
      </c>
      <c r="M737">
        <f t="shared" si="342"/>
        <v>6.3512310390000007E-2</v>
      </c>
      <c r="N737">
        <f t="shared" si="343"/>
        <v>0.1397453994</v>
      </c>
      <c r="O737">
        <f t="shared" si="344"/>
        <v>0.20014052090000001</v>
      </c>
      <c r="P737">
        <f t="shared" si="344"/>
        <v>0.20749685170000001</v>
      </c>
      <c r="Q737">
        <f t="shared" si="345"/>
        <v>0.2958238721</v>
      </c>
      <c r="R737">
        <f t="shared" si="346"/>
        <v>0.4434388876</v>
      </c>
      <c r="S737">
        <f t="shared" si="347"/>
        <v>0</v>
      </c>
      <c r="V737">
        <v>1769</v>
      </c>
      <c r="W737" s="7" t="s">
        <v>1515</v>
      </c>
      <c r="X737" s="8" t="s">
        <v>1516</v>
      </c>
      <c r="Z737">
        <v>1769</v>
      </c>
      <c r="AA737">
        <f t="shared" si="331"/>
        <v>1.1613733542400001E-2</v>
      </c>
      <c r="AB737">
        <f t="shared" si="332"/>
        <v>1.5003585828000029E-3</v>
      </c>
      <c r="AC737">
        <f t="shared" si="333"/>
        <v>7.5566943523199995E-2</v>
      </c>
      <c r="AD737">
        <f t="shared" si="334"/>
        <v>0.13387618298840001</v>
      </c>
      <c r="AE737">
        <f t="shared" si="335"/>
        <v>0.1388932023868</v>
      </c>
      <c r="AF737">
        <f t="shared" si="336"/>
        <v>0.22491718355120002</v>
      </c>
      <c r="AG737">
        <f t="shared" si="337"/>
        <v>0.3609359050432</v>
      </c>
      <c r="AJ737">
        <v>1769</v>
      </c>
      <c r="AK737">
        <f t="shared" si="348"/>
        <v>1.1613733542400001E-2</v>
      </c>
      <c r="AL737">
        <f t="shared" si="349"/>
        <v>1.5003585828000029E-3</v>
      </c>
      <c r="AM737">
        <f t="shared" si="350"/>
        <v>0.11807334925499999</v>
      </c>
      <c r="AN737">
        <f t="shared" si="351"/>
        <v>0.11156348582366668</v>
      </c>
      <c r="AO737">
        <f t="shared" si="352"/>
        <v>9.448517169170069E-2</v>
      </c>
      <c r="AP737">
        <f t="shared" si="353"/>
        <v>8.9966873420480015E-2</v>
      </c>
      <c r="AQ737">
        <f t="shared" si="354"/>
        <v>7.2187181008639995E-2</v>
      </c>
      <c r="AT737">
        <f t="shared" si="338"/>
        <v>1769</v>
      </c>
      <c r="AU737">
        <f t="shared" si="355"/>
        <v>-0.15797360393640159</v>
      </c>
      <c r="AV737">
        <f t="shared" si="356"/>
        <v>-0.16808697889600158</v>
      </c>
      <c r="AW737">
        <f t="shared" si="357"/>
        <v>5.0151242691322678E-3</v>
      </c>
      <c r="AX737">
        <f t="shared" si="358"/>
        <v>-0.11455296414806876</v>
      </c>
      <c r="AY737">
        <f t="shared" si="359"/>
        <v>-0.14293710077862154</v>
      </c>
      <c r="AZ737">
        <f t="shared" si="339"/>
        <v>1.5658068515706135E-2</v>
      </c>
    </row>
    <row r="738" spans="1:52" x14ac:dyDescent="0.25">
      <c r="A738">
        <v>1768</v>
      </c>
      <c r="B738" s="18">
        <v>7.908329368E-2</v>
      </c>
      <c r="C738" s="9">
        <v>6.3994556669999994E-2</v>
      </c>
      <c r="D738" s="9">
        <v>0.1407229602</v>
      </c>
      <c r="E738" s="9">
        <v>0.20074751969999999</v>
      </c>
      <c r="F738" s="9">
        <v>0.20805265009999999</v>
      </c>
      <c r="G738" s="9">
        <v>0.29646763209999999</v>
      </c>
      <c r="H738" s="9">
        <v>0.44365325570000003</v>
      </c>
      <c r="K738">
        <f t="shared" si="340"/>
        <v>1768</v>
      </c>
      <c r="L738">
        <f t="shared" si="341"/>
        <v>7.908329368E-2</v>
      </c>
      <c r="M738">
        <f t="shared" si="342"/>
        <v>6.3994556669999994E-2</v>
      </c>
      <c r="N738">
        <f t="shared" si="343"/>
        <v>0.1407229602</v>
      </c>
      <c r="O738">
        <f t="shared" si="344"/>
        <v>0.20074751969999999</v>
      </c>
      <c r="P738">
        <f t="shared" si="344"/>
        <v>0.20805265009999999</v>
      </c>
      <c r="Q738">
        <f t="shared" si="345"/>
        <v>0.29646763209999999</v>
      </c>
      <c r="R738">
        <f t="shared" si="346"/>
        <v>0.44365325570000003</v>
      </c>
      <c r="S738">
        <f t="shared" si="347"/>
        <v>0</v>
      </c>
      <c r="V738">
        <v>1768</v>
      </c>
      <c r="W738" s="7" t="s">
        <v>1517</v>
      </c>
      <c r="X738" s="8" t="s">
        <v>1518</v>
      </c>
      <c r="Z738">
        <v>1768</v>
      </c>
      <c r="AA738">
        <f t="shared" si="331"/>
        <v>1.1403442177599997E-2</v>
      </c>
      <c r="AB738">
        <f t="shared" si="332"/>
        <v>1.347680384699991E-3</v>
      </c>
      <c r="AC738">
        <f t="shared" si="333"/>
        <v>7.5988169131799996E-2</v>
      </c>
      <c r="AD738">
        <f t="shared" si="334"/>
        <v>0.13395150124034999</v>
      </c>
      <c r="AE738">
        <f t="shared" si="335"/>
        <v>0.13894328457694999</v>
      </c>
      <c r="AF738">
        <f t="shared" si="336"/>
        <v>0.22510677215379998</v>
      </c>
      <c r="AG738">
        <f t="shared" si="337"/>
        <v>0.36082738743680004</v>
      </c>
      <c r="AJ738">
        <v>1768</v>
      </c>
      <c r="AK738">
        <f t="shared" si="348"/>
        <v>1.1403442177599997E-2</v>
      </c>
      <c r="AL738">
        <f t="shared" si="349"/>
        <v>1.347680384699991E-3</v>
      </c>
      <c r="AM738">
        <f t="shared" si="350"/>
        <v>0.11873151426843749</v>
      </c>
      <c r="AN738">
        <f t="shared" si="351"/>
        <v>0.111626251033625</v>
      </c>
      <c r="AO738">
        <f t="shared" si="352"/>
        <v>9.4519241208809515E-2</v>
      </c>
      <c r="AP738">
        <f t="shared" si="353"/>
        <v>9.0042708861519993E-2</v>
      </c>
      <c r="AQ738">
        <f t="shared" si="354"/>
        <v>7.2165477487360005E-2</v>
      </c>
      <c r="AT738">
        <f t="shared" si="338"/>
        <v>1768</v>
      </c>
      <c r="AU738">
        <f t="shared" si="355"/>
        <v>-0.15827981574095204</v>
      </c>
      <c r="AV738">
        <f t="shared" si="356"/>
        <v>-0.16833557753385206</v>
      </c>
      <c r="AW738">
        <f t="shared" si="357"/>
        <v>5.6093423227361328E-3</v>
      </c>
      <c r="AX738">
        <f t="shared" si="358"/>
        <v>-0.11461809285777771</v>
      </c>
      <c r="AY738">
        <f t="shared" si="359"/>
        <v>-0.14303731987716334</v>
      </c>
      <c r="AZ738">
        <f t="shared" si="339"/>
        <v>1.5604391514509326E-2</v>
      </c>
    </row>
    <row r="739" spans="1:52" x14ac:dyDescent="0.25">
      <c r="A739">
        <v>1767</v>
      </c>
      <c r="B739" s="18">
        <v>8.0007329579999995E-2</v>
      </c>
      <c r="C739" s="9">
        <v>6.4509078859999999E-2</v>
      </c>
      <c r="D739" s="9">
        <v>0.14157947900000001</v>
      </c>
      <c r="E739" s="9">
        <v>0.20149880649999999</v>
      </c>
      <c r="F739" s="9">
        <v>0.2083912641</v>
      </c>
      <c r="G739" s="9">
        <v>0.29670965669999999</v>
      </c>
      <c r="H739" s="9">
        <v>0.4441506267</v>
      </c>
      <c r="K739">
        <f t="shared" si="340"/>
        <v>1767</v>
      </c>
      <c r="L739">
        <f t="shared" si="341"/>
        <v>8.0007329579999995E-2</v>
      </c>
      <c r="M739">
        <f t="shared" si="342"/>
        <v>6.4509078859999999E-2</v>
      </c>
      <c r="N739">
        <f t="shared" si="343"/>
        <v>0.14157947900000001</v>
      </c>
      <c r="O739">
        <f t="shared" si="344"/>
        <v>0.20149880649999999</v>
      </c>
      <c r="P739">
        <f t="shared" si="344"/>
        <v>0.2083912641</v>
      </c>
      <c r="Q739">
        <f t="shared" si="345"/>
        <v>0.29670965669999999</v>
      </c>
      <c r="R739">
        <f t="shared" si="346"/>
        <v>0.4441506267</v>
      </c>
      <c r="S739">
        <f t="shared" si="347"/>
        <v>0</v>
      </c>
      <c r="V739">
        <v>1767</v>
      </c>
      <c r="W739" s="7" t="s">
        <v>1519</v>
      </c>
      <c r="X739" s="8" t="s">
        <v>1520</v>
      </c>
      <c r="Z739">
        <v>1767</v>
      </c>
      <c r="AA739">
        <f t="shared" si="331"/>
        <v>1.1465924315999999E-2</v>
      </c>
      <c r="AB739">
        <f t="shared" si="332"/>
        <v>1.1321481019999982E-3</v>
      </c>
      <c r="AC739">
        <f t="shared" si="333"/>
        <v>7.6146172748000007E-2</v>
      </c>
      <c r="AD739">
        <f t="shared" si="334"/>
        <v>0.13400576250099999</v>
      </c>
      <c r="AE739">
        <f t="shared" si="335"/>
        <v>0.13858558937700002</v>
      </c>
      <c r="AF739">
        <f t="shared" si="336"/>
        <v>0.22466790136799999</v>
      </c>
      <c r="AG739">
        <f t="shared" si="337"/>
        <v>0.360648872748</v>
      </c>
      <c r="AJ739">
        <v>1767</v>
      </c>
      <c r="AK739">
        <f t="shared" si="348"/>
        <v>1.1465924315999999E-2</v>
      </c>
      <c r="AL739">
        <f t="shared" si="349"/>
        <v>1.1321481019999982E-3</v>
      </c>
      <c r="AM739">
        <f t="shared" si="350"/>
        <v>0.11897839491875001</v>
      </c>
      <c r="AN739">
        <f t="shared" si="351"/>
        <v>0.11167146875083334</v>
      </c>
      <c r="AO739">
        <f t="shared" si="352"/>
        <v>9.4275911140816349E-2</v>
      </c>
      <c r="AP739">
        <f t="shared" si="353"/>
        <v>8.9867160547199995E-2</v>
      </c>
      <c r="AQ739">
        <f t="shared" si="354"/>
        <v>7.2129774549599998E-2</v>
      </c>
      <c r="AT739">
        <f t="shared" si="338"/>
        <v>1767</v>
      </c>
      <c r="AU739">
        <f t="shared" si="355"/>
        <v>-0.15831336261099491</v>
      </c>
      <c r="AV739">
        <f t="shared" si="356"/>
        <v>-0.16864713882499491</v>
      </c>
      <c r="AW739">
        <f t="shared" si="357"/>
        <v>5.7922036340867372E-3</v>
      </c>
      <c r="AX739">
        <f t="shared" si="358"/>
        <v>-0.11470091381849321</v>
      </c>
      <c r="AY739">
        <f t="shared" si="359"/>
        <v>-0.14341509055697652</v>
      </c>
      <c r="AZ739">
        <f t="shared" si="339"/>
        <v>1.5536678907268363E-2</v>
      </c>
    </row>
    <row r="740" spans="1:52" x14ac:dyDescent="0.25">
      <c r="A740">
        <v>1766</v>
      </c>
      <c r="B740" s="18">
        <v>8.0745711920000005E-2</v>
      </c>
      <c r="C740" s="9">
        <v>6.5115742389999995E-2</v>
      </c>
      <c r="D740" s="9">
        <v>0.14197103680000001</v>
      </c>
      <c r="E740" s="9">
        <v>0.20198325810000001</v>
      </c>
      <c r="F740" s="9">
        <v>0.2088188678</v>
      </c>
      <c r="G740" s="9">
        <v>0.297142297</v>
      </c>
      <c r="H740" s="9">
        <v>0.4441451132</v>
      </c>
      <c r="K740">
        <f t="shared" si="340"/>
        <v>1766</v>
      </c>
      <c r="L740">
        <f t="shared" si="341"/>
        <v>8.0745711920000005E-2</v>
      </c>
      <c r="M740">
        <f t="shared" si="342"/>
        <v>6.5115742389999995E-2</v>
      </c>
      <c r="N740">
        <f t="shared" si="343"/>
        <v>0.14197103680000001</v>
      </c>
      <c r="O740">
        <f t="shared" si="344"/>
        <v>0.20198325810000001</v>
      </c>
      <c r="P740">
        <f t="shared" si="344"/>
        <v>0.2088188678</v>
      </c>
      <c r="Q740">
        <f t="shared" si="345"/>
        <v>0.297142297</v>
      </c>
      <c r="R740">
        <f t="shared" si="346"/>
        <v>0.4441451132</v>
      </c>
      <c r="S740">
        <f t="shared" si="347"/>
        <v>0</v>
      </c>
      <c r="V740">
        <v>1766</v>
      </c>
      <c r="W740" s="7" t="s">
        <v>1521</v>
      </c>
      <c r="X740" s="8" t="s">
        <v>1522</v>
      </c>
      <c r="Z740">
        <v>1766</v>
      </c>
      <c r="AA740">
        <f t="shared" si="331"/>
        <v>1.1435719313600004E-2</v>
      </c>
      <c r="AB740">
        <f t="shared" si="332"/>
        <v>1.1184986166999922E-3</v>
      </c>
      <c r="AC740">
        <f t="shared" si="333"/>
        <v>7.5972241859800005E-2</v>
      </c>
      <c r="AD740">
        <f t="shared" si="334"/>
        <v>0.13393878757635003</v>
      </c>
      <c r="AE740">
        <f t="shared" si="335"/>
        <v>0.13847625754894999</v>
      </c>
      <c r="AF740">
        <f t="shared" si="336"/>
        <v>0.22459759630179998</v>
      </c>
      <c r="AG740">
        <f t="shared" si="337"/>
        <v>0.36021420386479996</v>
      </c>
      <c r="AJ740">
        <v>1766</v>
      </c>
      <c r="AK740">
        <f t="shared" si="348"/>
        <v>1.1435719313600004E-2</v>
      </c>
      <c r="AL740">
        <f t="shared" si="349"/>
        <v>1.1184986166999922E-3</v>
      </c>
      <c r="AM740">
        <f t="shared" si="350"/>
        <v>0.1187066279059375</v>
      </c>
      <c r="AN740">
        <f t="shared" si="351"/>
        <v>0.11161565631362502</v>
      </c>
      <c r="AO740">
        <f t="shared" si="352"/>
        <v>9.4201535747585025E-2</v>
      </c>
      <c r="AP740">
        <f t="shared" si="353"/>
        <v>8.9839038520719991E-2</v>
      </c>
      <c r="AQ740">
        <f t="shared" si="354"/>
        <v>7.2042840772959998E-2</v>
      </c>
      <c r="AT740">
        <f t="shared" si="338"/>
        <v>1766</v>
      </c>
      <c r="AU740">
        <f t="shared" si="355"/>
        <v>-0.15843970537496171</v>
      </c>
      <c r="AV740">
        <f t="shared" si="356"/>
        <v>-0.16875692607186174</v>
      </c>
      <c r="AW740">
        <f t="shared" si="357"/>
        <v>5.4563447802296883E-3</v>
      </c>
      <c r="AX740">
        <f t="shared" si="358"/>
        <v>-0.1148849099377906</v>
      </c>
      <c r="AY740">
        <f t="shared" si="359"/>
        <v>-0.14362405881640139</v>
      </c>
      <c r="AZ740">
        <f t="shared" si="339"/>
        <v>1.5417699210106092E-2</v>
      </c>
    </row>
    <row r="741" spans="1:52" x14ac:dyDescent="0.25">
      <c r="A741">
        <v>1765</v>
      </c>
      <c r="B741" s="18">
        <v>8.1929296260000006E-2</v>
      </c>
      <c r="C741" s="9">
        <v>6.5977409479999999E-2</v>
      </c>
      <c r="D741" s="9">
        <v>0.14260803159999999</v>
      </c>
      <c r="E741" s="9">
        <v>0.20277306440000001</v>
      </c>
      <c r="F741" s="9">
        <v>0.2094821036</v>
      </c>
      <c r="G741" s="9">
        <v>0.29739579560000001</v>
      </c>
      <c r="H741" s="9">
        <v>0.44497144220000001</v>
      </c>
      <c r="K741">
        <f t="shared" si="340"/>
        <v>1765</v>
      </c>
      <c r="L741">
        <f t="shared" si="341"/>
        <v>8.1929296260000006E-2</v>
      </c>
      <c r="M741">
        <f t="shared" si="342"/>
        <v>6.5977409479999999E-2</v>
      </c>
      <c r="N741">
        <f t="shared" si="343"/>
        <v>0.14260803159999999</v>
      </c>
      <c r="O741">
        <f t="shared" si="344"/>
        <v>0.20277306440000001</v>
      </c>
      <c r="P741">
        <f t="shared" si="344"/>
        <v>0.2094821036</v>
      </c>
      <c r="Q741">
        <f t="shared" si="345"/>
        <v>0.29739579560000001</v>
      </c>
      <c r="R741">
        <f t="shared" si="346"/>
        <v>0.44497144220000001</v>
      </c>
      <c r="S741">
        <f t="shared" si="347"/>
        <v>0</v>
      </c>
      <c r="V741">
        <v>1765</v>
      </c>
      <c r="W741" s="7" t="s">
        <v>1523</v>
      </c>
      <c r="X741" s="8" t="s">
        <v>1524</v>
      </c>
      <c r="Z741">
        <v>1765</v>
      </c>
      <c r="AA741">
        <f t="shared" si="331"/>
        <v>1.1738249748000001E-2</v>
      </c>
      <c r="AB741">
        <f t="shared" si="332"/>
        <v>1.3312516159999926E-3</v>
      </c>
      <c r="AC741">
        <f t="shared" si="333"/>
        <v>7.6076752383999982E-2</v>
      </c>
      <c r="AD741">
        <f t="shared" si="334"/>
        <v>0.134237794508</v>
      </c>
      <c r="AE741">
        <f t="shared" si="335"/>
        <v>0.138693116516</v>
      </c>
      <c r="AF741">
        <f t="shared" si="336"/>
        <v>0.22448431774399999</v>
      </c>
      <c r="AG741">
        <f t="shared" si="337"/>
        <v>0.360897521384</v>
      </c>
      <c r="AJ741">
        <v>1765</v>
      </c>
      <c r="AK741">
        <f t="shared" si="348"/>
        <v>1.1738249748000001E-2</v>
      </c>
      <c r="AL741">
        <f t="shared" si="349"/>
        <v>1.3312516159999926E-3</v>
      </c>
      <c r="AM741">
        <f t="shared" si="350"/>
        <v>0.11886992559999997</v>
      </c>
      <c r="AN741">
        <f t="shared" si="351"/>
        <v>0.11186482875666667</v>
      </c>
      <c r="AO741">
        <f t="shared" si="352"/>
        <v>9.4349058854421769E-2</v>
      </c>
      <c r="AP741">
        <f t="shared" si="353"/>
        <v>8.9793727097600001E-2</v>
      </c>
      <c r="AQ741">
        <f t="shared" si="354"/>
        <v>7.2179504276800005E-2</v>
      </c>
      <c r="AT741">
        <f t="shared" si="338"/>
        <v>1765</v>
      </c>
      <c r="AU741">
        <f t="shared" si="355"/>
        <v>-0.15823342164010198</v>
      </c>
      <c r="AV741">
        <f t="shared" si="356"/>
        <v>-0.16864041977210198</v>
      </c>
      <c r="AW741">
        <f t="shared" si="357"/>
        <v>5.5554780079319771E-3</v>
      </c>
      <c r="AX741">
        <f t="shared" si="358"/>
        <v>-0.11476406642746931</v>
      </c>
      <c r="AY741">
        <f t="shared" si="359"/>
        <v>-0.14361128108892102</v>
      </c>
      <c r="AZ741">
        <f t="shared" si="339"/>
        <v>1.552228048076601E-2</v>
      </c>
    </row>
    <row r="742" spans="1:52" x14ac:dyDescent="0.25">
      <c r="A742">
        <v>1764</v>
      </c>
      <c r="B742" s="18">
        <v>8.2449160519999995E-2</v>
      </c>
      <c r="C742" s="9">
        <v>6.6426657139999998E-2</v>
      </c>
      <c r="D742" s="9">
        <v>0.14314123989999999</v>
      </c>
      <c r="E742" s="9">
        <v>0.20337973540000001</v>
      </c>
      <c r="F742" s="9">
        <v>0.2096574605</v>
      </c>
      <c r="G742" s="9">
        <v>0.29780176279999998</v>
      </c>
      <c r="H742" s="9">
        <v>0.44503378869999999</v>
      </c>
      <c r="K742">
        <f t="shared" si="340"/>
        <v>1764</v>
      </c>
      <c r="L742">
        <f t="shared" si="341"/>
        <v>8.2449160519999995E-2</v>
      </c>
      <c r="M742">
        <f t="shared" si="342"/>
        <v>6.6426657139999998E-2</v>
      </c>
      <c r="N742">
        <f t="shared" si="343"/>
        <v>0.14314123989999999</v>
      </c>
      <c r="O742">
        <f t="shared" si="344"/>
        <v>0.20337973540000001</v>
      </c>
      <c r="P742">
        <f t="shared" si="344"/>
        <v>0.2096574605</v>
      </c>
      <c r="Q742">
        <f t="shared" si="345"/>
        <v>0.29780176279999998</v>
      </c>
      <c r="R742">
        <f t="shared" si="346"/>
        <v>0.44503378869999999</v>
      </c>
      <c r="S742">
        <f t="shared" si="347"/>
        <v>0</v>
      </c>
      <c r="V742">
        <v>1764</v>
      </c>
      <c r="W742" s="7" t="s">
        <v>1525</v>
      </c>
      <c r="X742" s="8" t="s">
        <v>1526</v>
      </c>
      <c r="Z742">
        <v>1764</v>
      </c>
      <c r="AA742">
        <f t="shared" si="331"/>
        <v>1.1248002051200003E-2</v>
      </c>
      <c r="AB742">
        <f t="shared" si="332"/>
        <v>8.864284738999903E-4</v>
      </c>
      <c r="AC742">
        <f t="shared" si="333"/>
        <v>7.5720001036599996E-2</v>
      </c>
      <c r="AD742">
        <f t="shared" si="334"/>
        <v>0.13394057143794999</v>
      </c>
      <c r="AE742">
        <f t="shared" si="335"/>
        <v>0.13794836061215002</v>
      </c>
      <c r="AF742">
        <f t="shared" si="336"/>
        <v>0.2239633188506</v>
      </c>
      <c r="AG742">
        <f t="shared" si="337"/>
        <v>0.35995340712160001</v>
      </c>
      <c r="AJ742">
        <v>1764</v>
      </c>
      <c r="AK742">
        <f t="shared" si="348"/>
        <v>1.1248002051200003E-2</v>
      </c>
      <c r="AL742">
        <f t="shared" si="349"/>
        <v>8.864284738999903E-4</v>
      </c>
      <c r="AM742">
        <f t="shared" si="350"/>
        <v>0.1183125016196875</v>
      </c>
      <c r="AN742">
        <f t="shared" si="351"/>
        <v>0.11161714286495833</v>
      </c>
      <c r="AO742">
        <f t="shared" si="352"/>
        <v>9.3842422185136068E-2</v>
      </c>
      <c r="AP742">
        <f t="shared" si="353"/>
        <v>8.9585327540239998E-2</v>
      </c>
      <c r="AQ742">
        <f t="shared" si="354"/>
        <v>7.1990681424319997E-2</v>
      </c>
      <c r="AT742">
        <f t="shared" si="338"/>
        <v>1764</v>
      </c>
      <c r="AU742">
        <f t="shared" si="355"/>
        <v>-0.15882002515968435</v>
      </c>
      <c r="AV742">
        <f t="shared" si="356"/>
        <v>-0.16918159873698435</v>
      </c>
      <c r="AW742">
        <f t="shared" si="357"/>
        <v>4.9338168124312548E-3</v>
      </c>
      <c r="AX742">
        <f t="shared" si="358"/>
        <v>-0.11514022674955415</v>
      </c>
      <c r="AY742">
        <f t="shared" si="359"/>
        <v>-0.14425281591010203</v>
      </c>
      <c r="AZ742">
        <f t="shared" si="339"/>
        <v>1.5301339020691876E-2</v>
      </c>
    </row>
    <row r="743" spans="1:52" x14ac:dyDescent="0.25">
      <c r="A743">
        <v>1763</v>
      </c>
      <c r="B743" s="18">
        <v>8.3230584859999998E-2</v>
      </c>
      <c r="C743" s="9">
        <v>6.7729435860000006E-2</v>
      </c>
      <c r="D743" s="9">
        <v>0.14450258020000001</v>
      </c>
      <c r="E743" s="9">
        <v>0.20429906249999999</v>
      </c>
      <c r="F743" s="9">
        <v>0.2109843642</v>
      </c>
      <c r="G743" s="9">
        <v>0.29907822610000001</v>
      </c>
      <c r="H743" s="9">
        <v>0.4457738101</v>
      </c>
      <c r="K743">
        <f t="shared" si="340"/>
        <v>1763</v>
      </c>
      <c r="L743">
        <f t="shared" si="341"/>
        <v>8.3230584859999998E-2</v>
      </c>
      <c r="M743">
        <f t="shared" si="342"/>
        <v>6.7729435860000006E-2</v>
      </c>
      <c r="N743">
        <f t="shared" si="343"/>
        <v>0.14450258020000001</v>
      </c>
      <c r="O743">
        <f t="shared" si="344"/>
        <v>0.20429906249999999</v>
      </c>
      <c r="P743">
        <f t="shared" si="344"/>
        <v>0.2109843642</v>
      </c>
      <c r="Q743">
        <f t="shared" si="345"/>
        <v>0.29907822610000001</v>
      </c>
      <c r="R743">
        <f t="shared" si="346"/>
        <v>0.4457738101</v>
      </c>
      <c r="S743">
        <f t="shared" si="347"/>
        <v>0</v>
      </c>
      <c r="V743">
        <v>1763</v>
      </c>
      <c r="W743" s="7" t="s">
        <v>1527</v>
      </c>
      <c r="X743" s="8" t="s">
        <v>1528</v>
      </c>
      <c r="Z743">
        <v>1763</v>
      </c>
      <c r="AA743">
        <f t="shared" si="331"/>
        <v>1.1209461168800006E-2</v>
      </c>
      <c r="AB743">
        <f t="shared" si="332"/>
        <v>1.5475808811000052E-3</v>
      </c>
      <c r="AC743">
        <f t="shared" si="333"/>
        <v>7.65155739334E-2</v>
      </c>
      <c r="AD743">
        <f t="shared" si="334"/>
        <v>0.13431742058954999</v>
      </c>
      <c r="AE743">
        <f t="shared" si="335"/>
        <v>0.13875726140535</v>
      </c>
      <c r="AF743">
        <f t="shared" si="336"/>
        <v>0.22477121421940002</v>
      </c>
      <c r="AG743">
        <f t="shared" si="337"/>
        <v>0.36034869979839995</v>
      </c>
      <c r="AJ743">
        <v>1763</v>
      </c>
      <c r="AK743">
        <f t="shared" si="348"/>
        <v>1.1209461168800006E-2</v>
      </c>
      <c r="AL743">
        <f t="shared" si="349"/>
        <v>1.5475808811000052E-3</v>
      </c>
      <c r="AM743">
        <f t="shared" si="350"/>
        <v>0.1195555842709375</v>
      </c>
      <c r="AN743">
        <f t="shared" si="351"/>
        <v>0.111931183824625</v>
      </c>
      <c r="AO743">
        <f t="shared" si="352"/>
        <v>9.4392694833571433E-2</v>
      </c>
      <c r="AP743">
        <f t="shared" si="353"/>
        <v>8.9908485687760012E-2</v>
      </c>
      <c r="AQ743">
        <f t="shared" si="354"/>
        <v>7.2069739959679996E-2</v>
      </c>
      <c r="AT743">
        <f t="shared" si="338"/>
        <v>1763</v>
      </c>
      <c r="AU743">
        <f t="shared" si="355"/>
        <v>-0.15895503117379783</v>
      </c>
      <c r="AV743">
        <f t="shared" si="356"/>
        <v>-0.16861691146149782</v>
      </c>
      <c r="AW743">
        <f t="shared" si="357"/>
        <v>6.1125893758722655E-3</v>
      </c>
      <c r="AX743">
        <f t="shared" si="358"/>
        <v>-0.11495480596550547</v>
      </c>
      <c r="AY743">
        <f t="shared" si="359"/>
        <v>-0.14383759444606556</v>
      </c>
      <c r="AZ743">
        <f t="shared" si="339"/>
        <v>1.5348242512147378E-2</v>
      </c>
    </row>
    <row r="744" spans="1:52" x14ac:dyDescent="0.25">
      <c r="A744">
        <v>1762</v>
      </c>
      <c r="B744" s="18">
        <v>8.4356337789999999E-2</v>
      </c>
      <c r="C744" s="9">
        <v>6.8645730609999997E-2</v>
      </c>
      <c r="D744" s="9">
        <v>0.1454107016</v>
      </c>
      <c r="E744" s="9">
        <v>0.2052080631</v>
      </c>
      <c r="F744" s="9">
        <v>0.2110540867</v>
      </c>
      <c r="G744" s="9">
        <v>0.29931157829999999</v>
      </c>
      <c r="H744" s="9">
        <v>0.44589471819999998</v>
      </c>
      <c r="K744">
        <f t="shared" si="340"/>
        <v>1762</v>
      </c>
      <c r="L744">
        <f t="shared" si="341"/>
        <v>8.4356337789999999E-2</v>
      </c>
      <c r="M744">
        <f t="shared" si="342"/>
        <v>6.8645730609999997E-2</v>
      </c>
      <c r="N744">
        <f t="shared" si="343"/>
        <v>0.1454107016</v>
      </c>
      <c r="O744">
        <f t="shared" si="344"/>
        <v>0.2052080631</v>
      </c>
      <c r="P744">
        <f t="shared" si="344"/>
        <v>0.2110540867</v>
      </c>
      <c r="Q744">
        <f t="shared" si="345"/>
        <v>0.29931157829999999</v>
      </c>
      <c r="R744">
        <f t="shared" si="346"/>
        <v>0.44589471819999998</v>
      </c>
      <c r="S744">
        <f t="shared" si="347"/>
        <v>0</v>
      </c>
      <c r="V744">
        <v>1762</v>
      </c>
      <c r="W744" s="7" t="s">
        <v>1529</v>
      </c>
      <c r="X744" s="8" t="s">
        <v>1530</v>
      </c>
      <c r="Z744">
        <v>1762</v>
      </c>
      <c r="AA744">
        <f t="shared" si="331"/>
        <v>1.123978582360001E-2</v>
      </c>
      <c r="AB744">
        <f t="shared" si="332"/>
        <v>1.4866585416999922E-3</v>
      </c>
      <c r="AC744">
        <f t="shared" si="333"/>
        <v>7.6444359429799991E-2</v>
      </c>
      <c r="AD744">
        <f t="shared" si="334"/>
        <v>0.13422883587885001</v>
      </c>
      <c r="AE744">
        <f t="shared" si="335"/>
        <v>0.13780839624145</v>
      </c>
      <c r="AF744">
        <f t="shared" si="336"/>
        <v>0.22397355867179999</v>
      </c>
      <c r="AG744">
        <f t="shared" si="337"/>
        <v>0.35933530738479996</v>
      </c>
      <c r="AJ744">
        <v>1762</v>
      </c>
      <c r="AK744">
        <f t="shared" si="348"/>
        <v>1.123978582360001E-2</v>
      </c>
      <c r="AL744">
        <f t="shared" si="349"/>
        <v>1.4866585416999922E-3</v>
      </c>
      <c r="AM744">
        <f t="shared" si="350"/>
        <v>0.11944431160906248</v>
      </c>
      <c r="AN744">
        <f t="shared" si="351"/>
        <v>0.11185736323237501</v>
      </c>
      <c r="AO744">
        <f t="shared" si="352"/>
        <v>9.3747208327517012E-2</v>
      </c>
      <c r="AP744">
        <f t="shared" si="353"/>
        <v>8.9589423468719995E-2</v>
      </c>
      <c r="AQ744">
        <f t="shared" si="354"/>
        <v>7.1867061476959995E-2</v>
      </c>
      <c r="AT744">
        <f t="shared" si="338"/>
        <v>1762</v>
      </c>
      <c r="AU744">
        <f t="shared" si="355"/>
        <v>-0.15902128114575298</v>
      </c>
      <c r="AV744">
        <f t="shared" si="356"/>
        <v>-0.16877440842765301</v>
      </c>
      <c r="AW744">
        <f t="shared" si="357"/>
        <v>5.9369336294938096E-3</v>
      </c>
      <c r="AX744">
        <f t="shared" si="358"/>
        <v>-0.11515739272676233</v>
      </c>
      <c r="AY744">
        <f t="shared" si="359"/>
        <v>-0.14461828542957719</v>
      </c>
      <c r="AZ744">
        <f t="shared" si="339"/>
        <v>1.5113372487175661E-2</v>
      </c>
    </row>
    <row r="745" spans="1:52" x14ac:dyDescent="0.25">
      <c r="A745">
        <v>1761</v>
      </c>
      <c r="B745" s="18">
        <v>8.5455678399999999E-2</v>
      </c>
      <c r="C745" s="9">
        <v>6.9349907340000003E-2</v>
      </c>
      <c r="D745" s="9">
        <v>0.1457266361</v>
      </c>
      <c r="E745" s="9">
        <v>0.2058260888</v>
      </c>
      <c r="F745" s="9">
        <v>0.21162331100000001</v>
      </c>
      <c r="G745" s="9">
        <v>0.29966282840000003</v>
      </c>
      <c r="H745" s="9">
        <v>0.44692316650000002</v>
      </c>
      <c r="K745">
        <f t="shared" si="340"/>
        <v>1761</v>
      </c>
      <c r="L745">
        <f t="shared" si="341"/>
        <v>8.5455678399999999E-2</v>
      </c>
      <c r="M745">
        <f t="shared" si="342"/>
        <v>6.9349907340000003E-2</v>
      </c>
      <c r="N745">
        <f t="shared" si="343"/>
        <v>0.1457266361</v>
      </c>
      <c r="O745">
        <f t="shared" si="344"/>
        <v>0.2058260888</v>
      </c>
      <c r="P745">
        <f t="shared" si="344"/>
        <v>0.21162331100000001</v>
      </c>
      <c r="Q745">
        <f t="shared" si="345"/>
        <v>0.29966282840000003</v>
      </c>
      <c r="R745">
        <f t="shared" si="346"/>
        <v>0.44692316650000002</v>
      </c>
      <c r="S745">
        <f t="shared" si="347"/>
        <v>0</v>
      </c>
      <c r="V745">
        <v>1761</v>
      </c>
      <c r="W745" s="7" t="s">
        <v>1531</v>
      </c>
      <c r="X745" s="8" t="s">
        <v>1532</v>
      </c>
      <c r="Z745">
        <v>1761</v>
      </c>
      <c r="AA745">
        <f t="shared" si="331"/>
        <v>1.1362935145600009E-2</v>
      </c>
      <c r="AB745">
        <f t="shared" si="332"/>
        <v>1.4665318482000034E-3</v>
      </c>
      <c r="AC745">
        <f t="shared" si="333"/>
        <v>7.6160408370800001E-2</v>
      </c>
      <c r="AD745">
        <f t="shared" si="334"/>
        <v>0.13429097495210002</v>
      </c>
      <c r="AE745">
        <f t="shared" si="335"/>
        <v>0.13786857393170002</v>
      </c>
      <c r="AF745">
        <f t="shared" si="336"/>
        <v>0.22390048060280002</v>
      </c>
      <c r="AG745">
        <f t="shared" si="337"/>
        <v>0.36017544860079997</v>
      </c>
      <c r="AJ745">
        <v>1761</v>
      </c>
      <c r="AK745">
        <f t="shared" si="348"/>
        <v>1.1362935145600009E-2</v>
      </c>
      <c r="AL745">
        <f t="shared" si="349"/>
        <v>1.4665318482000034E-3</v>
      </c>
      <c r="AM745">
        <f t="shared" si="350"/>
        <v>0.119000638079375</v>
      </c>
      <c r="AN745">
        <f t="shared" si="351"/>
        <v>0.11190914579341668</v>
      </c>
      <c r="AO745">
        <f t="shared" si="352"/>
        <v>9.3788145531768716E-2</v>
      </c>
      <c r="AP745">
        <f t="shared" si="353"/>
        <v>8.956019224112001E-2</v>
      </c>
      <c r="AQ745">
        <f t="shared" si="354"/>
        <v>7.2035089720159998E-2</v>
      </c>
      <c r="AT745">
        <f t="shared" si="338"/>
        <v>1761</v>
      </c>
      <c r="AU745">
        <f t="shared" si="355"/>
        <v>-0.15899481613208311</v>
      </c>
      <c r="AV745">
        <f t="shared" si="356"/>
        <v>-0.16889121942948312</v>
      </c>
      <c r="AW745">
        <f t="shared" si="357"/>
        <v>5.4288038942529038E-3</v>
      </c>
      <c r="AX745">
        <f t="shared" si="358"/>
        <v>-0.11523452257682751</v>
      </c>
      <c r="AY745">
        <f t="shared" si="359"/>
        <v>-0.14471270625698768</v>
      </c>
      <c r="AZ745">
        <f t="shared" si="339"/>
        <v>1.524917262759895E-2</v>
      </c>
    </row>
    <row r="746" spans="1:52" x14ac:dyDescent="0.25">
      <c r="A746">
        <v>1760</v>
      </c>
      <c r="B746" s="18">
        <v>8.6541280149999997E-2</v>
      </c>
      <c r="C746" s="9">
        <v>6.9852270189999996E-2</v>
      </c>
      <c r="D746" s="9">
        <v>0.14654140169999999</v>
      </c>
      <c r="E746" s="9">
        <v>0.2063369155</v>
      </c>
      <c r="F746" s="9">
        <v>0.21255289020000001</v>
      </c>
      <c r="G746" s="9">
        <v>0.30010241269999999</v>
      </c>
      <c r="H746" s="9">
        <v>0.44681057330000001</v>
      </c>
      <c r="K746">
        <f t="shared" si="340"/>
        <v>1760</v>
      </c>
      <c r="L746">
        <f t="shared" si="341"/>
        <v>8.6541280149999997E-2</v>
      </c>
      <c r="M746">
        <f t="shared" si="342"/>
        <v>6.9852270189999996E-2</v>
      </c>
      <c r="N746">
        <f t="shared" si="343"/>
        <v>0.14654140169999999</v>
      </c>
      <c r="O746">
        <f t="shared" si="344"/>
        <v>0.2063369155</v>
      </c>
      <c r="P746">
        <f t="shared" si="344"/>
        <v>0.21255289020000001</v>
      </c>
      <c r="Q746">
        <f t="shared" si="345"/>
        <v>0.30010241269999999</v>
      </c>
      <c r="R746">
        <f t="shared" si="346"/>
        <v>0.44681057330000001</v>
      </c>
      <c r="S746">
        <f t="shared" si="347"/>
        <v>0</v>
      </c>
      <c r="V746">
        <v>1760</v>
      </c>
      <c r="W746" s="7" t="s">
        <v>1533</v>
      </c>
      <c r="X746" s="8" t="s">
        <v>1534</v>
      </c>
      <c r="Z746">
        <v>1760</v>
      </c>
      <c r="AA746">
        <f t="shared" si="331"/>
        <v>1.1470663447600005E-2</v>
      </c>
      <c r="AB746">
        <f t="shared" si="332"/>
        <v>1.1459532546999954E-3</v>
      </c>
      <c r="AC746">
        <f t="shared" si="333"/>
        <v>7.6192924531799988E-2</v>
      </c>
      <c r="AD746">
        <f t="shared" si="334"/>
        <v>0.13402357821534999</v>
      </c>
      <c r="AE746">
        <f t="shared" si="335"/>
        <v>0.13802328315195003</v>
      </c>
      <c r="AF746">
        <f t="shared" si="336"/>
        <v>0.2235864016538</v>
      </c>
      <c r="AG746">
        <f t="shared" si="337"/>
        <v>0.35932759143680004</v>
      </c>
      <c r="AJ746">
        <v>1760</v>
      </c>
      <c r="AK746">
        <f t="shared" si="348"/>
        <v>1.1470663447600005E-2</v>
      </c>
      <c r="AL746">
        <f t="shared" si="349"/>
        <v>1.1459532546999954E-3</v>
      </c>
      <c r="AM746">
        <f t="shared" si="350"/>
        <v>0.11905144458093748</v>
      </c>
      <c r="AN746">
        <f t="shared" si="351"/>
        <v>0.11168631517945833</v>
      </c>
      <c r="AO746">
        <f t="shared" si="352"/>
        <v>9.3893389899285737E-2</v>
      </c>
      <c r="AP746">
        <f t="shared" si="353"/>
        <v>8.9434560661520002E-2</v>
      </c>
      <c r="AQ746">
        <f t="shared" si="354"/>
        <v>7.1865518287360014E-2</v>
      </c>
      <c r="AT746">
        <f t="shared" si="338"/>
        <v>1760</v>
      </c>
      <c r="AU746">
        <f t="shared" si="355"/>
        <v>-0.15898388200694544</v>
      </c>
      <c r="AV746">
        <f t="shared" si="356"/>
        <v>-0.16930859219984545</v>
      </c>
      <c r="AW746">
        <f t="shared" si="357"/>
        <v>5.4150809445738524E-3</v>
      </c>
      <c r="AX746">
        <f t="shared" si="358"/>
        <v>-0.11558641209326893</v>
      </c>
      <c r="AY746">
        <f t="shared" si="359"/>
        <v>-0.1447429737370779</v>
      </c>
      <c r="AZ746">
        <f t="shared" si="339"/>
        <v>1.5047336469178198E-2</v>
      </c>
    </row>
    <row r="747" spans="1:52" x14ac:dyDescent="0.25">
      <c r="A747">
        <v>1759</v>
      </c>
      <c r="B747" s="18">
        <v>8.7449900809999995E-2</v>
      </c>
      <c r="C747" s="9">
        <v>7.089610398E-2</v>
      </c>
      <c r="D747" s="9">
        <v>0.14747568959999999</v>
      </c>
      <c r="E747" s="9">
        <v>0.2070261836</v>
      </c>
      <c r="F747" s="9">
        <v>0.21315588059999999</v>
      </c>
      <c r="G747" s="9">
        <v>0.300997287</v>
      </c>
      <c r="H747" s="9">
        <v>0.44738313559999998</v>
      </c>
      <c r="K747">
        <f t="shared" si="340"/>
        <v>1759</v>
      </c>
      <c r="L747">
        <f t="shared" si="341"/>
        <v>8.7449900809999995E-2</v>
      </c>
      <c r="M747">
        <f t="shared" si="342"/>
        <v>7.089610398E-2</v>
      </c>
      <c r="N747">
        <f t="shared" si="343"/>
        <v>0.14747568959999999</v>
      </c>
      <c r="O747">
        <f t="shared" si="344"/>
        <v>0.2070261836</v>
      </c>
      <c r="P747">
        <f t="shared" si="344"/>
        <v>0.21315588059999999</v>
      </c>
      <c r="Q747">
        <f t="shared" si="345"/>
        <v>0.300997287</v>
      </c>
      <c r="R747">
        <f t="shared" si="346"/>
        <v>0.44738313559999998</v>
      </c>
      <c r="S747">
        <f t="shared" si="347"/>
        <v>0</v>
      </c>
      <c r="V747">
        <v>1759</v>
      </c>
      <c r="W747" s="7" t="s">
        <v>1535</v>
      </c>
      <c r="X747" s="8" t="s">
        <v>1536</v>
      </c>
      <c r="Z747">
        <v>1759</v>
      </c>
      <c r="AA747">
        <f t="shared" si="331"/>
        <v>1.1296802109199991E-2</v>
      </c>
      <c r="AB747">
        <f t="shared" si="332"/>
        <v>1.2328961723999943E-3</v>
      </c>
      <c r="AC747">
        <f t="shared" si="333"/>
        <v>7.6175792685599986E-2</v>
      </c>
      <c r="AD747">
        <f t="shared" si="334"/>
        <v>0.13374700213219998</v>
      </c>
      <c r="AE747">
        <f t="shared" si="335"/>
        <v>0.13764360161939998</v>
      </c>
      <c r="AF747">
        <f t="shared" si="336"/>
        <v>0.22349206770960001</v>
      </c>
      <c r="AG747">
        <f t="shared" si="337"/>
        <v>0.35882852274559995</v>
      </c>
      <c r="AJ747">
        <v>1759</v>
      </c>
      <c r="AK747">
        <f t="shared" si="348"/>
        <v>1.1296802109199991E-2</v>
      </c>
      <c r="AL747">
        <f t="shared" si="349"/>
        <v>1.2328961723999943E-3</v>
      </c>
      <c r="AM747">
        <f t="shared" si="350"/>
        <v>0.11902467607124997</v>
      </c>
      <c r="AN747">
        <f t="shared" si="351"/>
        <v>0.11145583511016666</v>
      </c>
      <c r="AO747">
        <f t="shared" si="352"/>
        <v>9.3635103142448967E-2</v>
      </c>
      <c r="AP747">
        <f t="shared" si="353"/>
        <v>8.9396827083840003E-2</v>
      </c>
      <c r="AQ747">
        <f t="shared" si="354"/>
        <v>7.1765704549119985E-2</v>
      </c>
      <c r="AT747">
        <f t="shared" si="338"/>
        <v>1759</v>
      </c>
      <c r="AU747">
        <f t="shared" si="355"/>
        <v>-0.15925464757812235</v>
      </c>
      <c r="AV747">
        <f t="shared" si="356"/>
        <v>-0.16931855351492234</v>
      </c>
      <c r="AW747">
        <f t="shared" si="357"/>
        <v>5.3237096130350769E-3</v>
      </c>
      <c r="AX747">
        <f t="shared" si="358"/>
        <v>-0.11594609780626314</v>
      </c>
      <c r="AY747">
        <f t="shared" si="359"/>
        <v>-0.1451369264198023</v>
      </c>
      <c r="AZ747">
        <f t="shared" si="339"/>
        <v>1.4915221320012537E-2</v>
      </c>
    </row>
    <row r="748" spans="1:52" x14ac:dyDescent="0.25">
      <c r="A748">
        <v>1758</v>
      </c>
      <c r="B748" s="18">
        <v>8.8844105600000001E-2</v>
      </c>
      <c r="C748" s="9">
        <v>7.2262518110000007E-2</v>
      </c>
      <c r="D748" s="9">
        <v>0.148626864</v>
      </c>
      <c r="E748" s="9">
        <v>0.20822361110000001</v>
      </c>
      <c r="F748" s="9">
        <v>0.21431431170000001</v>
      </c>
      <c r="G748" s="9">
        <v>0.3018113375</v>
      </c>
      <c r="H748" s="9">
        <v>0.4484151602</v>
      </c>
      <c r="K748">
        <f t="shared" si="340"/>
        <v>1758</v>
      </c>
      <c r="L748">
        <f t="shared" si="341"/>
        <v>8.8844105600000001E-2</v>
      </c>
      <c r="M748">
        <f t="shared" si="342"/>
        <v>7.2262518110000007E-2</v>
      </c>
      <c r="N748">
        <f t="shared" si="343"/>
        <v>0.148626864</v>
      </c>
      <c r="O748">
        <f t="shared" si="344"/>
        <v>0.20822361110000001</v>
      </c>
      <c r="P748">
        <f t="shared" si="344"/>
        <v>0.21431431170000001</v>
      </c>
      <c r="Q748">
        <f t="shared" si="345"/>
        <v>0.3018113375</v>
      </c>
      <c r="R748">
        <f t="shared" si="346"/>
        <v>0.4484151602</v>
      </c>
      <c r="S748">
        <f t="shared" si="347"/>
        <v>0</v>
      </c>
      <c r="V748">
        <v>1758</v>
      </c>
      <c r="W748" s="7" t="s">
        <v>1537</v>
      </c>
      <c r="X748" s="8" t="s">
        <v>1538</v>
      </c>
      <c r="Z748">
        <v>1758</v>
      </c>
      <c r="AA748">
        <f t="shared" si="331"/>
        <v>1.1599463172800008E-2</v>
      </c>
      <c r="AB748">
        <f t="shared" si="332"/>
        <v>1.7305302641000067E-3</v>
      </c>
      <c r="AC748">
        <f t="shared" si="333"/>
        <v>7.6546550735399996E-2</v>
      </c>
      <c r="AD748">
        <f t="shared" si="334"/>
        <v>0.13418899512605004</v>
      </c>
      <c r="AE748">
        <f t="shared" si="335"/>
        <v>0.13807262931585002</v>
      </c>
      <c r="AF748">
        <f t="shared" si="336"/>
        <v>0.2236329522014</v>
      </c>
      <c r="AG748">
        <f t="shared" si="337"/>
        <v>0.35931945685039995</v>
      </c>
      <c r="AJ748">
        <v>1758</v>
      </c>
      <c r="AK748">
        <f t="shared" si="348"/>
        <v>1.1599463172800008E-2</v>
      </c>
      <c r="AL748">
        <f t="shared" si="349"/>
        <v>1.7305302641000067E-3</v>
      </c>
      <c r="AM748">
        <f t="shared" si="350"/>
        <v>0.1196039855240625</v>
      </c>
      <c r="AN748">
        <f t="shared" si="351"/>
        <v>0.1118241626050417</v>
      </c>
      <c r="AO748">
        <f t="shared" si="352"/>
        <v>9.3926958718265313E-2</v>
      </c>
      <c r="AP748">
        <f t="shared" si="353"/>
        <v>8.9453180880560007E-2</v>
      </c>
      <c r="AQ748">
        <f t="shared" si="354"/>
        <v>7.1863891370079994E-2</v>
      </c>
      <c r="AT748">
        <f t="shared" si="338"/>
        <v>1758</v>
      </c>
      <c r="AU748">
        <f t="shared" si="355"/>
        <v>-0.15904900099102254</v>
      </c>
      <c r="AV748">
        <f t="shared" si="356"/>
        <v>-0.16891793389972254</v>
      </c>
      <c r="AW748">
        <f t="shared" si="357"/>
        <v>5.8383427481808192E-3</v>
      </c>
      <c r="AX748">
        <f t="shared" si="358"/>
        <v>-0.11570712294672165</v>
      </c>
      <c r="AY748">
        <f t="shared" si="359"/>
        <v>-0.14498089111108622</v>
      </c>
      <c r="AZ748">
        <f t="shared" si="339"/>
        <v>1.4981069982139154E-2</v>
      </c>
    </row>
    <row r="749" spans="1:52" x14ac:dyDescent="0.25">
      <c r="A749">
        <v>1757</v>
      </c>
      <c r="B749" s="18">
        <v>8.9476793999999998E-2</v>
      </c>
      <c r="C749" s="9">
        <v>7.2821982199999996E-2</v>
      </c>
      <c r="D749" s="9">
        <v>0.1493551582</v>
      </c>
      <c r="E749" s="9">
        <v>0.20874492820000001</v>
      </c>
      <c r="F749" s="9">
        <v>0.21447342629999999</v>
      </c>
      <c r="G749" s="9">
        <v>0.30225721</v>
      </c>
      <c r="H749" s="9">
        <v>0.44888466599999999</v>
      </c>
      <c r="K749">
        <f t="shared" si="340"/>
        <v>1757</v>
      </c>
      <c r="L749">
        <f t="shared" si="341"/>
        <v>8.9476793999999998E-2</v>
      </c>
      <c r="M749">
        <f t="shared" si="342"/>
        <v>7.2821982199999996E-2</v>
      </c>
      <c r="N749">
        <f t="shared" si="343"/>
        <v>0.1493551582</v>
      </c>
      <c r="O749">
        <f t="shared" si="344"/>
        <v>0.20874492820000001</v>
      </c>
      <c r="P749">
        <f t="shared" si="344"/>
        <v>0.21447342629999999</v>
      </c>
      <c r="Q749">
        <f t="shared" si="345"/>
        <v>0.30225721</v>
      </c>
      <c r="R749">
        <f t="shared" si="346"/>
        <v>0.44888466599999999</v>
      </c>
      <c r="S749">
        <f t="shared" si="347"/>
        <v>0</v>
      </c>
      <c r="V749">
        <v>1757</v>
      </c>
      <c r="W749" s="7" t="s">
        <v>1539</v>
      </c>
      <c r="X749" s="8" t="s">
        <v>1540</v>
      </c>
      <c r="Z749">
        <v>1757</v>
      </c>
      <c r="AA749">
        <f t="shared" si="331"/>
        <v>1.112965416480001E-2</v>
      </c>
      <c r="AB749">
        <f t="shared" si="332"/>
        <v>1.3799206030999933E-3</v>
      </c>
      <c r="AC749">
        <f t="shared" si="333"/>
        <v>7.6425944841400001E-2</v>
      </c>
      <c r="AD749">
        <f t="shared" si="334"/>
        <v>0.13387324896055</v>
      </c>
      <c r="AE749">
        <f t="shared" si="335"/>
        <v>0.13740640037235</v>
      </c>
      <c r="AF749">
        <f t="shared" si="336"/>
        <v>0.22328899034739999</v>
      </c>
      <c r="AG749">
        <f t="shared" si="337"/>
        <v>0.35905960190640002</v>
      </c>
      <c r="AJ749">
        <v>1757</v>
      </c>
      <c r="AK749">
        <f t="shared" si="348"/>
        <v>1.112965416480001E-2</v>
      </c>
      <c r="AL749">
        <f t="shared" si="349"/>
        <v>1.3799206030999933E-3</v>
      </c>
      <c r="AM749">
        <f t="shared" si="350"/>
        <v>0.1194155388146875</v>
      </c>
      <c r="AN749">
        <f t="shared" si="351"/>
        <v>0.11156104080045834</v>
      </c>
      <c r="AO749">
        <f t="shared" si="352"/>
        <v>9.3473741749897962E-2</v>
      </c>
      <c r="AP749">
        <f t="shared" si="353"/>
        <v>8.9315596138959993E-2</v>
      </c>
      <c r="AQ749">
        <f t="shared" si="354"/>
        <v>7.1811920381280009E-2</v>
      </c>
      <c r="AT749">
        <f t="shared" si="338"/>
        <v>1757</v>
      </c>
      <c r="AU749">
        <f t="shared" si="355"/>
        <v>-0.15961593490748227</v>
      </c>
      <c r="AV749">
        <f t="shared" si="356"/>
        <v>-0.1693656684691823</v>
      </c>
      <c r="AW749">
        <f t="shared" si="357"/>
        <v>5.5851460998326274E-3</v>
      </c>
      <c r="AX749">
        <f t="shared" si="358"/>
        <v>-0.11609974462925141</v>
      </c>
      <c r="AY749">
        <f t="shared" si="359"/>
        <v>-0.14557008295129725</v>
      </c>
      <c r="AZ749">
        <f t="shared" si="339"/>
        <v>1.4896724023852573E-2</v>
      </c>
    </row>
    <row r="750" spans="1:52" x14ac:dyDescent="0.25">
      <c r="A750">
        <v>1756</v>
      </c>
      <c r="B750" s="18">
        <v>9.0775780380000004E-2</v>
      </c>
      <c r="C750" s="9">
        <v>7.3627963660000004E-2</v>
      </c>
      <c r="D750" s="9">
        <v>0.15063275400000001</v>
      </c>
      <c r="E750" s="9">
        <v>0.20967839660000001</v>
      </c>
      <c r="F750" s="9">
        <v>0.2154975086</v>
      </c>
      <c r="G750" s="9">
        <v>0.30293321610000001</v>
      </c>
      <c r="H750" s="9">
        <v>0.45018619300000001</v>
      </c>
      <c r="K750">
        <f t="shared" si="340"/>
        <v>1756</v>
      </c>
      <c r="L750">
        <f t="shared" si="341"/>
        <v>9.0775780380000004E-2</v>
      </c>
      <c r="M750">
        <f t="shared" si="342"/>
        <v>7.3627963660000004E-2</v>
      </c>
      <c r="N750">
        <f t="shared" si="343"/>
        <v>0.15063275400000001</v>
      </c>
      <c r="O750">
        <f t="shared" si="344"/>
        <v>0.20967839660000001</v>
      </c>
      <c r="P750">
        <f t="shared" si="344"/>
        <v>0.2154975086</v>
      </c>
      <c r="Q750">
        <f t="shared" si="345"/>
        <v>0.30293321610000001</v>
      </c>
      <c r="R750">
        <f t="shared" si="346"/>
        <v>0.45018619300000001</v>
      </c>
      <c r="S750">
        <f t="shared" si="347"/>
        <v>0</v>
      </c>
      <c r="V750">
        <v>1756</v>
      </c>
      <c r="W750" s="7" t="s">
        <v>1541</v>
      </c>
      <c r="X750" s="8" t="s">
        <v>1542</v>
      </c>
      <c r="Z750">
        <v>1756</v>
      </c>
      <c r="AA750">
        <f t="shared" si="331"/>
        <v>1.1309734120800004E-2</v>
      </c>
      <c r="AB750">
        <f t="shared" si="332"/>
        <v>1.2587824726000008E-3</v>
      </c>
      <c r="AC750">
        <f t="shared" si="333"/>
        <v>7.6835487884400006E-2</v>
      </c>
      <c r="AD750">
        <f t="shared" si="334"/>
        <v>0.13394923802030001</v>
      </c>
      <c r="AE750">
        <f t="shared" si="335"/>
        <v>0.1375833314231</v>
      </c>
      <c r="AF750">
        <f t="shared" si="336"/>
        <v>0.22315159466039999</v>
      </c>
      <c r="AG750">
        <f t="shared" si="337"/>
        <v>0.35960126357440003</v>
      </c>
      <c r="AJ750">
        <v>1756</v>
      </c>
      <c r="AK750">
        <f t="shared" si="348"/>
        <v>1.1309734120800004E-2</v>
      </c>
      <c r="AL750">
        <f t="shared" si="349"/>
        <v>1.2587824726000008E-3</v>
      </c>
      <c r="AM750">
        <f t="shared" si="350"/>
        <v>0.12005544981937501</v>
      </c>
      <c r="AN750">
        <f t="shared" si="351"/>
        <v>0.11162436501691668</v>
      </c>
      <c r="AO750">
        <f t="shared" si="352"/>
        <v>9.3594103008911564E-2</v>
      </c>
      <c r="AP750">
        <f t="shared" si="353"/>
        <v>8.9260637864159997E-2</v>
      </c>
      <c r="AQ750">
        <f t="shared" si="354"/>
        <v>7.1920252714880006E-2</v>
      </c>
      <c r="AT750">
        <f t="shared" si="338"/>
        <v>1756</v>
      </c>
      <c r="AU750">
        <f t="shared" si="355"/>
        <v>-0.15953309048056674</v>
      </c>
      <c r="AV750">
        <f t="shared" si="356"/>
        <v>-0.16958404212876674</v>
      </c>
      <c r="AW750">
        <f t="shared" si="357"/>
        <v>6.160233418463848E-3</v>
      </c>
      <c r="AX750">
        <f t="shared" si="358"/>
        <v>-0.11616606778490564</v>
      </c>
      <c r="AY750">
        <f t="shared" si="359"/>
        <v>-0.1455858514330019</v>
      </c>
      <c r="AZ750">
        <f t="shared" si="339"/>
        <v>1.4972644514424427E-2</v>
      </c>
    </row>
    <row r="751" spans="1:52" x14ac:dyDescent="0.25">
      <c r="A751">
        <v>1755</v>
      </c>
      <c r="B751" s="18">
        <v>9.2279098929999998E-2</v>
      </c>
      <c r="C751" s="9">
        <v>7.4672535060000003E-2</v>
      </c>
      <c r="D751" s="9">
        <v>0.1517783999</v>
      </c>
      <c r="E751" s="9">
        <v>0.21059237419999999</v>
      </c>
      <c r="F751" s="9">
        <v>0.21637266869999999</v>
      </c>
      <c r="G751" s="9">
        <v>0.30383500460000001</v>
      </c>
      <c r="H751" s="9">
        <v>0.4508704543</v>
      </c>
      <c r="K751">
        <f t="shared" si="340"/>
        <v>1755</v>
      </c>
      <c r="L751">
        <f t="shared" si="341"/>
        <v>9.2279098929999998E-2</v>
      </c>
      <c r="M751">
        <f t="shared" si="342"/>
        <v>7.4672535060000003E-2</v>
      </c>
      <c r="N751">
        <f t="shared" si="343"/>
        <v>0.1517783999</v>
      </c>
      <c r="O751">
        <f t="shared" si="344"/>
        <v>0.21059237419999999</v>
      </c>
      <c r="P751">
        <f t="shared" si="344"/>
        <v>0.21637266869999999</v>
      </c>
      <c r="Q751">
        <f t="shared" si="345"/>
        <v>0.30383500460000001</v>
      </c>
      <c r="R751">
        <f t="shared" si="346"/>
        <v>0.4508704543</v>
      </c>
      <c r="S751">
        <f t="shared" si="347"/>
        <v>0</v>
      </c>
      <c r="V751">
        <v>1755</v>
      </c>
      <c r="W751" s="7" t="s">
        <v>1543</v>
      </c>
      <c r="X751" s="8" t="s">
        <v>1544</v>
      </c>
      <c r="Z751">
        <v>1755</v>
      </c>
      <c r="AA751">
        <f t="shared" si="331"/>
        <v>1.1580940915599996E-2</v>
      </c>
      <c r="AB751">
        <f t="shared" si="332"/>
        <v>1.2399427856999989E-3</v>
      </c>
      <c r="AC751">
        <f t="shared" si="333"/>
        <v>7.6946143365799996E-2</v>
      </c>
      <c r="AD751">
        <f t="shared" si="334"/>
        <v>0.13382239553584996</v>
      </c>
      <c r="AE751">
        <f t="shared" si="335"/>
        <v>0.13741003653045</v>
      </c>
      <c r="AF751">
        <f t="shared" si="336"/>
        <v>0.22301431904780003</v>
      </c>
      <c r="AG751">
        <f t="shared" si="337"/>
        <v>0.35921029022079998</v>
      </c>
      <c r="AJ751">
        <v>1755</v>
      </c>
      <c r="AK751">
        <f t="shared" si="348"/>
        <v>1.1580940915599996E-2</v>
      </c>
      <c r="AL751">
        <f t="shared" si="349"/>
        <v>1.2399427856999989E-3</v>
      </c>
      <c r="AM751">
        <f t="shared" si="350"/>
        <v>0.12022834900906249</v>
      </c>
      <c r="AN751">
        <f t="shared" si="351"/>
        <v>0.11151866294654164</v>
      </c>
      <c r="AO751">
        <f t="shared" si="352"/>
        <v>9.347621532683674E-2</v>
      </c>
      <c r="AP751">
        <f t="shared" si="353"/>
        <v>8.9205727619120018E-2</v>
      </c>
      <c r="AQ751">
        <f t="shared" si="354"/>
        <v>7.1842058044159995E-2</v>
      </c>
      <c r="AT751">
        <f t="shared" si="338"/>
        <v>1755</v>
      </c>
      <c r="AU751">
        <f t="shared" si="355"/>
        <v>-0.15935923002457095</v>
      </c>
      <c r="AV751">
        <f t="shared" si="356"/>
        <v>-0.16970022815447094</v>
      </c>
      <c r="AW751">
        <f t="shared" si="357"/>
        <v>6.2682350489485228E-3</v>
      </c>
      <c r="AX751">
        <f t="shared" si="358"/>
        <v>-0.11640156497368628</v>
      </c>
      <c r="AY751">
        <f t="shared" si="359"/>
        <v>-0.1458400239894026</v>
      </c>
      <c r="AZ751">
        <f t="shared" si="339"/>
        <v>1.4862001064103014E-2</v>
      </c>
    </row>
    <row r="752" spans="1:52" x14ac:dyDescent="0.25">
      <c r="A752">
        <v>1754</v>
      </c>
      <c r="B752" s="18">
        <v>9.3302004039999997E-2</v>
      </c>
      <c r="C752" s="9">
        <v>7.566791028E-2</v>
      </c>
      <c r="D752" s="9">
        <v>0.15298917889999999</v>
      </c>
      <c r="E752" s="9">
        <v>0.21163371210000001</v>
      </c>
      <c r="F752" s="9">
        <v>0.21725232899999999</v>
      </c>
      <c r="G752" s="9">
        <v>0.3048669994</v>
      </c>
      <c r="H752" s="9">
        <v>0.45164510610000003</v>
      </c>
      <c r="K752">
        <f t="shared" si="340"/>
        <v>1754</v>
      </c>
      <c r="L752">
        <f t="shared" si="341"/>
        <v>9.3302004039999997E-2</v>
      </c>
      <c r="M752">
        <f t="shared" si="342"/>
        <v>7.566791028E-2</v>
      </c>
      <c r="N752">
        <f t="shared" si="343"/>
        <v>0.15298917889999999</v>
      </c>
      <c r="O752">
        <f t="shared" si="344"/>
        <v>0.21163371210000001</v>
      </c>
      <c r="P752">
        <f t="shared" si="344"/>
        <v>0.21725232899999999</v>
      </c>
      <c r="Q752">
        <f t="shared" si="345"/>
        <v>0.3048669994</v>
      </c>
      <c r="R752">
        <f t="shared" si="346"/>
        <v>0.45164510610000003</v>
      </c>
      <c r="S752">
        <f t="shared" si="347"/>
        <v>0</v>
      </c>
      <c r="V752">
        <v>1754</v>
      </c>
      <c r="W752" s="7" t="s">
        <v>1545</v>
      </c>
      <c r="X752" s="8" t="s">
        <v>1546</v>
      </c>
      <c r="Z752">
        <v>1754</v>
      </c>
      <c r="AA752">
        <f t="shared" si="331"/>
        <v>1.1288429449599992E-2</v>
      </c>
      <c r="AB752">
        <f t="shared" si="332"/>
        <v>1.1301706586999971E-3</v>
      </c>
      <c r="AC752">
        <f t="shared" si="333"/>
        <v>7.7108114247799994E-2</v>
      </c>
      <c r="AD752">
        <f t="shared" si="334"/>
        <v>0.13382110493235</v>
      </c>
      <c r="AE752">
        <f t="shared" si="335"/>
        <v>0.13725241036094998</v>
      </c>
      <c r="AF752">
        <f t="shared" si="336"/>
        <v>0.22303876850980001</v>
      </c>
      <c r="AG752">
        <f t="shared" si="337"/>
        <v>0.35900630585280002</v>
      </c>
      <c r="AJ752">
        <v>1754</v>
      </c>
      <c r="AK752">
        <f t="shared" si="348"/>
        <v>1.1288429449599992E-2</v>
      </c>
      <c r="AL752">
        <f t="shared" si="349"/>
        <v>1.1301706586999971E-3</v>
      </c>
      <c r="AM752">
        <f t="shared" si="350"/>
        <v>0.12048142851218749</v>
      </c>
      <c r="AN752">
        <f t="shared" si="351"/>
        <v>0.111517587443625</v>
      </c>
      <c r="AO752">
        <f t="shared" si="352"/>
        <v>9.3368986640102028E-2</v>
      </c>
      <c r="AP752">
        <f t="shared" si="353"/>
        <v>8.9215507403920008E-2</v>
      </c>
      <c r="AQ752">
        <f t="shared" si="354"/>
        <v>7.1801261170560002E-2</v>
      </c>
      <c r="AT752">
        <f t="shared" si="338"/>
        <v>1754</v>
      </c>
      <c r="AU752">
        <f t="shared" si="355"/>
        <v>-0.15974919882862124</v>
      </c>
      <c r="AV752">
        <f t="shared" si="356"/>
        <v>-0.16990745761952122</v>
      </c>
      <c r="AW752">
        <f t="shared" si="357"/>
        <v>6.4563429933733457E-3</v>
      </c>
      <c r="AX752">
        <f t="shared" si="358"/>
        <v>-0.11653258359400329</v>
      </c>
      <c r="AY752">
        <f t="shared" si="359"/>
        <v>-0.14608369294940765</v>
      </c>
      <c r="AZ752">
        <f t="shared" si="339"/>
        <v>1.478871841115293E-2</v>
      </c>
    </row>
    <row r="753" spans="1:52" x14ac:dyDescent="0.25">
      <c r="A753">
        <v>1753</v>
      </c>
      <c r="B753" s="18">
        <v>9.4734311099999996E-2</v>
      </c>
      <c r="C753" s="9">
        <v>7.6701216399999994E-2</v>
      </c>
      <c r="D753" s="9">
        <v>0.15411607920000001</v>
      </c>
      <c r="E753" s="9">
        <v>0.21260893340000001</v>
      </c>
      <c r="F753" s="9">
        <v>0.2182163745</v>
      </c>
      <c r="G753" s="9">
        <v>0.3055339158</v>
      </c>
      <c r="H753" s="9">
        <v>0.45237872000000001</v>
      </c>
      <c r="K753">
        <f t="shared" si="340"/>
        <v>1753</v>
      </c>
      <c r="L753">
        <f t="shared" si="341"/>
        <v>9.4734311099999996E-2</v>
      </c>
      <c r="M753">
        <f t="shared" si="342"/>
        <v>7.6701216399999994E-2</v>
      </c>
      <c r="N753">
        <f t="shared" si="343"/>
        <v>0.15411607920000001</v>
      </c>
      <c r="O753">
        <f t="shared" si="344"/>
        <v>0.21260893340000001</v>
      </c>
      <c r="P753">
        <f t="shared" si="344"/>
        <v>0.2182163745</v>
      </c>
      <c r="Q753">
        <f t="shared" si="345"/>
        <v>0.3055339158</v>
      </c>
      <c r="R753">
        <f t="shared" si="346"/>
        <v>0.45237872000000001</v>
      </c>
      <c r="S753">
        <f t="shared" si="347"/>
        <v>0</v>
      </c>
      <c r="V753">
        <v>1753</v>
      </c>
      <c r="W753" s="7" t="s">
        <v>1547</v>
      </c>
      <c r="X753" s="8" t="s">
        <v>1548</v>
      </c>
      <c r="Z753">
        <v>1753</v>
      </c>
      <c r="AA753">
        <f t="shared" si="331"/>
        <v>1.15861437816E-2</v>
      </c>
      <c r="AB753">
        <f t="shared" si="332"/>
        <v>1.2174896751999884E-3</v>
      </c>
      <c r="AC753">
        <f t="shared" si="333"/>
        <v>7.7343863068800006E-2</v>
      </c>
      <c r="AD753">
        <f t="shared" si="334"/>
        <v>0.13391348256560001</v>
      </c>
      <c r="AE753">
        <f t="shared" si="335"/>
        <v>0.1373414591712</v>
      </c>
      <c r="AF753">
        <f t="shared" si="336"/>
        <v>0.22286107402080002</v>
      </c>
      <c r="AG753">
        <f t="shared" si="337"/>
        <v>0.35893645474879998</v>
      </c>
      <c r="AJ753">
        <v>1753</v>
      </c>
      <c r="AK753">
        <f t="shared" si="348"/>
        <v>1.15861437816E-2</v>
      </c>
      <c r="AL753">
        <f t="shared" si="349"/>
        <v>1.2174896751999884E-3</v>
      </c>
      <c r="AM753">
        <f t="shared" si="350"/>
        <v>0.120849786045</v>
      </c>
      <c r="AN753">
        <f t="shared" si="351"/>
        <v>0.11159456880466669</v>
      </c>
      <c r="AO753">
        <f t="shared" si="352"/>
        <v>9.342956406204081E-2</v>
      </c>
      <c r="AP753">
        <f t="shared" si="353"/>
        <v>8.9144429608320003E-2</v>
      </c>
      <c r="AQ753">
        <f t="shared" si="354"/>
        <v>7.1787290949759996E-2</v>
      </c>
      <c r="AT753">
        <f t="shared" si="338"/>
        <v>1753</v>
      </c>
      <c r="AU753">
        <f t="shared" si="355"/>
        <v>-0.15954905302387631</v>
      </c>
      <c r="AV753">
        <f t="shared" si="356"/>
        <v>-0.16991770713027632</v>
      </c>
      <c r="AW753">
        <f t="shared" si="357"/>
        <v>6.7596548413491192E-3</v>
      </c>
      <c r="AX753">
        <f t="shared" si="358"/>
        <v>-0.11658569360263508</v>
      </c>
      <c r="AY753">
        <f t="shared" si="359"/>
        <v>-0.14615971146562604</v>
      </c>
      <c r="AZ753">
        <f t="shared" si="339"/>
        <v>1.4742225347934554E-2</v>
      </c>
    </row>
    <row r="754" spans="1:52" x14ac:dyDescent="0.25">
      <c r="A754">
        <v>1752</v>
      </c>
      <c r="B754" s="18">
        <v>9.6308022739999999E-2</v>
      </c>
      <c r="C754" s="9">
        <v>7.7946357430000002E-2</v>
      </c>
      <c r="D754" s="9">
        <v>0.1556151211</v>
      </c>
      <c r="E754" s="9">
        <v>0.21383184190000001</v>
      </c>
      <c r="F754" s="9">
        <v>0.21918475630000001</v>
      </c>
      <c r="G754" s="9">
        <v>0.30704206229999997</v>
      </c>
      <c r="H754" s="9">
        <v>0.45359319450000002</v>
      </c>
      <c r="K754">
        <f t="shared" si="340"/>
        <v>1752</v>
      </c>
      <c r="L754">
        <f t="shared" si="341"/>
        <v>9.6308022739999999E-2</v>
      </c>
      <c r="M754">
        <f t="shared" si="342"/>
        <v>7.7946357430000002E-2</v>
      </c>
      <c r="N754">
        <f t="shared" si="343"/>
        <v>0.1556151211</v>
      </c>
      <c r="O754">
        <f t="shared" si="344"/>
        <v>0.21383184190000001</v>
      </c>
      <c r="P754">
        <f t="shared" si="344"/>
        <v>0.21918475630000001</v>
      </c>
      <c r="Q754">
        <f t="shared" si="345"/>
        <v>0.30704206229999997</v>
      </c>
      <c r="R754">
        <f t="shared" si="346"/>
        <v>0.45359319450000002</v>
      </c>
      <c r="S754">
        <f t="shared" si="347"/>
        <v>0</v>
      </c>
      <c r="V754">
        <v>1752</v>
      </c>
      <c r="W754" s="7" t="s">
        <v>1549</v>
      </c>
      <c r="X754" s="8" t="s">
        <v>1550</v>
      </c>
      <c r="Z754">
        <v>1752</v>
      </c>
      <c r="AA754">
        <f t="shared" si="331"/>
        <v>1.1763572016800006E-2</v>
      </c>
      <c r="AB754">
        <f t="shared" si="332"/>
        <v>1.2757630845999998E-3</v>
      </c>
      <c r="AC754">
        <f t="shared" si="333"/>
        <v>7.7703963132399995E-2</v>
      </c>
      <c r="AD754">
        <f t="shared" si="334"/>
        <v>0.13399834212130002</v>
      </c>
      <c r="AE754">
        <f t="shared" si="335"/>
        <v>0.13717129800009997</v>
      </c>
      <c r="AF754">
        <f t="shared" si="336"/>
        <v>0.22325323992839996</v>
      </c>
      <c r="AG754">
        <f t="shared" si="337"/>
        <v>0.35903478552240004</v>
      </c>
      <c r="AJ754">
        <v>1752</v>
      </c>
      <c r="AK754">
        <f t="shared" si="348"/>
        <v>1.1763572016800006E-2</v>
      </c>
      <c r="AL754">
        <f t="shared" si="349"/>
        <v>1.2757630845999998E-3</v>
      </c>
      <c r="AM754">
        <f t="shared" si="350"/>
        <v>0.12141244239437499</v>
      </c>
      <c r="AN754">
        <f t="shared" si="351"/>
        <v>0.11166528510108335</v>
      </c>
      <c r="AO754">
        <f t="shared" si="352"/>
        <v>9.3313808163333317E-2</v>
      </c>
      <c r="AP754">
        <f t="shared" si="353"/>
        <v>8.9301295971359981E-2</v>
      </c>
      <c r="AQ754">
        <f t="shared" si="354"/>
        <v>7.1806957104480013E-2</v>
      </c>
      <c r="AT754">
        <f t="shared" si="338"/>
        <v>1752</v>
      </c>
      <c r="AU754">
        <f t="shared" si="355"/>
        <v>-0.15946930469552875</v>
      </c>
      <c r="AV754">
        <f t="shared" si="356"/>
        <v>-0.16995711362772875</v>
      </c>
      <c r="AW754">
        <f t="shared" si="357"/>
        <v>7.2571912528224813E-3</v>
      </c>
      <c r="AX754">
        <f t="shared" si="358"/>
        <v>-0.11664521718202166</v>
      </c>
      <c r="AY754">
        <f t="shared" si="359"/>
        <v>-0.14641221923392694</v>
      </c>
      <c r="AZ754">
        <f t="shared" si="339"/>
        <v>1.472933153370376E-2</v>
      </c>
    </row>
    <row r="755" spans="1:52" x14ac:dyDescent="0.25">
      <c r="A755">
        <v>1751</v>
      </c>
      <c r="B755" s="18">
        <v>9.809532017E-2</v>
      </c>
      <c r="C755" s="9">
        <v>7.9247951509999998E-2</v>
      </c>
      <c r="D755" s="9">
        <v>0.1571640372</v>
      </c>
      <c r="E755" s="9">
        <v>0.21522638199999999</v>
      </c>
      <c r="F755" s="9">
        <v>0.2207784206</v>
      </c>
      <c r="G755" s="9">
        <v>0.30817991500000003</v>
      </c>
      <c r="H755" s="9">
        <v>0.45526325699999998</v>
      </c>
      <c r="K755">
        <f t="shared" si="340"/>
        <v>1751</v>
      </c>
      <c r="L755">
        <f t="shared" si="341"/>
        <v>9.809532017E-2</v>
      </c>
      <c r="M755">
        <f t="shared" si="342"/>
        <v>7.9247951509999998E-2</v>
      </c>
      <c r="N755">
        <f t="shared" si="343"/>
        <v>0.1571640372</v>
      </c>
      <c r="O755">
        <f t="shared" si="344"/>
        <v>0.21522638199999999</v>
      </c>
      <c r="P755">
        <f t="shared" si="344"/>
        <v>0.2207784206</v>
      </c>
      <c r="Q755">
        <f t="shared" si="345"/>
        <v>0.30817991500000003</v>
      </c>
      <c r="R755">
        <f t="shared" si="346"/>
        <v>0.45526325699999998</v>
      </c>
      <c r="S755">
        <f t="shared" si="347"/>
        <v>0</v>
      </c>
      <c r="V755">
        <v>1751</v>
      </c>
      <c r="W755" s="7" t="s">
        <v>1551</v>
      </c>
      <c r="X755" s="8" t="s">
        <v>1552</v>
      </c>
      <c r="Z755">
        <v>1751</v>
      </c>
      <c r="AA755">
        <f t="shared" si="331"/>
        <v>1.2211371861200013E-2</v>
      </c>
      <c r="AB755">
        <f t="shared" si="332"/>
        <v>1.3965987388999956E-3</v>
      </c>
      <c r="AC755">
        <f t="shared" si="333"/>
        <v>7.8081759966599995E-2</v>
      </c>
      <c r="AD755">
        <f t="shared" si="334"/>
        <v>0.13420528253544997</v>
      </c>
      <c r="AE755">
        <f t="shared" si="335"/>
        <v>0.13755802851965002</v>
      </c>
      <c r="AF755">
        <f t="shared" si="336"/>
        <v>0.22317824638060002</v>
      </c>
      <c r="AG755">
        <f t="shared" si="337"/>
        <v>0.35939746130159994</v>
      </c>
      <c r="AJ755">
        <v>1751</v>
      </c>
      <c r="AK755">
        <f t="shared" si="348"/>
        <v>1.2211371861200013E-2</v>
      </c>
      <c r="AL755">
        <f t="shared" si="349"/>
        <v>1.3965987388999956E-3</v>
      </c>
      <c r="AM755">
        <f t="shared" si="350"/>
        <v>0.12200274994781249</v>
      </c>
      <c r="AN755">
        <f t="shared" si="351"/>
        <v>0.11183773544620831</v>
      </c>
      <c r="AO755">
        <f t="shared" si="352"/>
        <v>9.3576890149421776E-2</v>
      </c>
      <c r="AP755">
        <f t="shared" si="353"/>
        <v>8.9271298552240003E-2</v>
      </c>
      <c r="AQ755">
        <f t="shared" si="354"/>
        <v>7.1879492260319991E-2</v>
      </c>
      <c r="AT755">
        <f t="shared" si="338"/>
        <v>1751</v>
      </c>
      <c r="AU755">
        <f t="shared" si="355"/>
        <v>-0.15911929632840593</v>
      </c>
      <c r="AV755">
        <f t="shared" si="356"/>
        <v>-0.16993406945070594</v>
      </c>
      <c r="AW755">
        <f t="shared" si="357"/>
        <v>7.7823044880751951E-3</v>
      </c>
      <c r="AX755">
        <f t="shared" si="358"/>
        <v>-0.11660315547326627</v>
      </c>
      <c r="AY755">
        <f t="shared" si="359"/>
        <v>-0.14628604531602654</v>
      </c>
      <c r="AZ755">
        <f t="shared" si="339"/>
        <v>1.4769269530451344E-2</v>
      </c>
    </row>
    <row r="756" spans="1:52" x14ac:dyDescent="0.25">
      <c r="A756">
        <v>1750</v>
      </c>
      <c r="B756" s="18">
        <v>9.94354561E-2</v>
      </c>
      <c r="C756" s="9">
        <v>8.0520495770000006E-2</v>
      </c>
      <c r="D756" s="9">
        <v>0.15875546630000001</v>
      </c>
      <c r="E756" s="9">
        <v>0.21684598920000001</v>
      </c>
      <c r="F756" s="9">
        <v>0.22174274920000001</v>
      </c>
      <c r="G756" s="9">
        <v>0.30943140390000001</v>
      </c>
      <c r="H756" s="9">
        <v>0.45660182830000001</v>
      </c>
      <c r="K756">
        <f t="shared" si="340"/>
        <v>1750</v>
      </c>
      <c r="L756">
        <f t="shared" si="341"/>
        <v>9.94354561E-2</v>
      </c>
      <c r="M756">
        <f t="shared" si="342"/>
        <v>8.0520495770000006E-2</v>
      </c>
      <c r="N756">
        <f t="shared" si="343"/>
        <v>0.15875546630000001</v>
      </c>
      <c r="O756">
        <f t="shared" si="344"/>
        <v>0.21684598920000001</v>
      </c>
      <c r="P756">
        <f t="shared" si="344"/>
        <v>0.22174274920000001</v>
      </c>
      <c r="Q756">
        <f t="shared" si="345"/>
        <v>0.30943140390000001</v>
      </c>
      <c r="R756">
        <f t="shared" si="346"/>
        <v>0.45660182830000001</v>
      </c>
      <c r="S756">
        <f t="shared" si="347"/>
        <v>0</v>
      </c>
      <c r="V756">
        <v>1750</v>
      </c>
      <c r="W756" s="7" t="s">
        <v>1553</v>
      </c>
      <c r="X756" s="8" t="s">
        <v>1554</v>
      </c>
      <c r="Z756">
        <v>1750</v>
      </c>
      <c r="AA756">
        <f t="shared" si="331"/>
        <v>1.2205360856800004E-2</v>
      </c>
      <c r="AB756">
        <f t="shared" si="332"/>
        <v>1.4878081721000011E-3</v>
      </c>
      <c r="AC756">
        <f t="shared" si="333"/>
        <v>7.8506096347400009E-2</v>
      </c>
      <c r="AD756">
        <f t="shared" si="334"/>
        <v>0.13464340807005001</v>
      </c>
      <c r="AE756">
        <f t="shared" si="335"/>
        <v>0.13732380960384999</v>
      </c>
      <c r="AF756">
        <f t="shared" si="336"/>
        <v>0.22322870039340001</v>
      </c>
      <c r="AG756">
        <f t="shared" si="337"/>
        <v>0.35945181946240001</v>
      </c>
      <c r="AJ756">
        <v>1750</v>
      </c>
      <c r="AK756">
        <f t="shared" si="348"/>
        <v>1.2205360856800004E-2</v>
      </c>
      <c r="AL756">
        <f t="shared" si="349"/>
        <v>1.4878081721000011E-3</v>
      </c>
      <c r="AM756">
        <f t="shared" si="350"/>
        <v>0.12266577554281251</v>
      </c>
      <c r="AN756">
        <f t="shared" si="351"/>
        <v>0.11220284005837501</v>
      </c>
      <c r="AO756">
        <f t="shared" si="352"/>
        <v>9.3417557553639452E-2</v>
      </c>
      <c r="AP756">
        <f t="shared" si="353"/>
        <v>8.9291480157360006E-2</v>
      </c>
      <c r="AQ756">
        <f t="shared" si="354"/>
        <v>7.1890363892480005E-2</v>
      </c>
      <c r="AT756">
        <f t="shared" si="338"/>
        <v>1750</v>
      </c>
      <c r="AU756">
        <f t="shared" si="355"/>
        <v>-0.15922321057177141</v>
      </c>
      <c r="AV756">
        <f t="shared" si="356"/>
        <v>-0.16994076325647142</v>
      </c>
      <c r="AW756">
        <f t="shared" si="357"/>
        <v>8.3800612570982258E-3</v>
      </c>
      <c r="AX756">
        <f t="shared" si="358"/>
        <v>-0.11636858851305355</v>
      </c>
      <c r="AY756">
        <f t="shared" si="359"/>
        <v>-0.14658244244636054</v>
      </c>
      <c r="AZ756">
        <f t="shared" si="339"/>
        <v>1.4747506749622864E-2</v>
      </c>
    </row>
    <row r="757" spans="1:52" x14ac:dyDescent="0.25">
      <c r="A757">
        <v>1749</v>
      </c>
      <c r="B757" s="18">
        <v>0.1008532345</v>
      </c>
      <c r="C757" s="9">
        <v>8.2255527379999999E-2</v>
      </c>
      <c r="D757" s="9">
        <v>0.15999676290000001</v>
      </c>
      <c r="E757" s="9">
        <v>0.21812431509999999</v>
      </c>
      <c r="F757" s="9">
        <v>0.22299396990000001</v>
      </c>
      <c r="G757" s="9">
        <v>0.310354501</v>
      </c>
      <c r="H757" s="9">
        <v>0.45756870509999997</v>
      </c>
      <c r="K757">
        <f t="shared" si="340"/>
        <v>1749</v>
      </c>
      <c r="L757">
        <f t="shared" si="341"/>
        <v>0.1008532345</v>
      </c>
      <c r="M757">
        <f t="shared" si="342"/>
        <v>8.2255527379999999E-2</v>
      </c>
      <c r="N757">
        <f t="shared" si="343"/>
        <v>0.15999676290000001</v>
      </c>
      <c r="O757">
        <f t="shared" si="344"/>
        <v>0.21812431509999999</v>
      </c>
      <c r="P757">
        <f t="shared" si="344"/>
        <v>0.22299396990000001</v>
      </c>
      <c r="Q757">
        <f t="shared" si="345"/>
        <v>0.310354501</v>
      </c>
      <c r="R757">
        <f t="shared" si="346"/>
        <v>0.45756870509999997</v>
      </c>
      <c r="S757">
        <f t="shared" si="347"/>
        <v>0</v>
      </c>
      <c r="V757">
        <v>1749</v>
      </c>
      <c r="W757" s="7" t="s">
        <v>1555</v>
      </c>
      <c r="X757" s="8" t="s">
        <v>1556</v>
      </c>
      <c r="Z757">
        <v>1749</v>
      </c>
      <c r="AA757">
        <f t="shared" si="331"/>
        <v>1.2161711696799998E-2</v>
      </c>
      <c r="AB757">
        <f t="shared" si="332"/>
        <v>1.9306032745999985E-3</v>
      </c>
      <c r="AC757">
        <f t="shared" si="333"/>
        <v>7.8462227492400005E-2</v>
      </c>
      <c r="AD757">
        <f t="shared" si="334"/>
        <v>0.13461694404130001</v>
      </c>
      <c r="AE757">
        <f t="shared" si="335"/>
        <v>0.13724735804010002</v>
      </c>
      <c r="AF757">
        <f t="shared" si="336"/>
        <v>0.2228150615884</v>
      </c>
      <c r="AG757">
        <f t="shared" si="337"/>
        <v>0.3589698646824</v>
      </c>
      <c r="AJ757">
        <v>1749</v>
      </c>
      <c r="AK757">
        <f t="shared" si="348"/>
        <v>1.2161711696799998E-2</v>
      </c>
      <c r="AL757">
        <f t="shared" si="349"/>
        <v>1.9306032745999985E-3</v>
      </c>
      <c r="AM757">
        <f t="shared" si="350"/>
        <v>0.12259723045687501</v>
      </c>
      <c r="AN757">
        <f t="shared" si="351"/>
        <v>0.11218078670108335</v>
      </c>
      <c r="AO757">
        <f t="shared" si="352"/>
        <v>9.3365549687142876E-2</v>
      </c>
      <c r="AP757">
        <f t="shared" si="353"/>
        <v>8.9126024635359999E-2</v>
      </c>
      <c r="AQ757">
        <f t="shared" si="354"/>
        <v>7.1793972936480002E-2</v>
      </c>
      <c r="AT757">
        <f t="shared" si="338"/>
        <v>1749</v>
      </c>
      <c r="AU757">
        <f t="shared" si="355"/>
        <v>-0.15936487492412624</v>
      </c>
      <c r="AV757">
        <f t="shared" si="356"/>
        <v>-0.16959598334632625</v>
      </c>
      <c r="AW757">
        <f t="shared" si="357"/>
        <v>8.2461727095908544E-3</v>
      </c>
      <c r="AX757">
        <f t="shared" si="358"/>
        <v>-0.11652132879348497</v>
      </c>
      <c r="AY757">
        <f t="shared" si="359"/>
        <v>-0.14677167158215387</v>
      </c>
      <c r="AZ757">
        <f t="shared" si="339"/>
        <v>1.4618444062837924E-2</v>
      </c>
    </row>
    <row r="758" spans="1:52" x14ac:dyDescent="0.25">
      <c r="A758">
        <v>1748</v>
      </c>
      <c r="B758" s="18">
        <v>0.102436997</v>
      </c>
      <c r="C758" s="9">
        <v>8.3441115920000003E-2</v>
      </c>
      <c r="D758" s="9">
        <v>0.16143439709999999</v>
      </c>
      <c r="E758" s="9">
        <v>0.2196626961</v>
      </c>
      <c r="F758" s="9">
        <v>0.2243499011</v>
      </c>
      <c r="G758" s="9">
        <v>0.31164124609999999</v>
      </c>
      <c r="H758" s="9">
        <v>0.45876505969999998</v>
      </c>
      <c r="K758">
        <f t="shared" si="340"/>
        <v>1748</v>
      </c>
      <c r="L758">
        <f t="shared" si="341"/>
        <v>0.102436997</v>
      </c>
      <c r="M758">
        <f t="shared" si="342"/>
        <v>8.3441115920000003E-2</v>
      </c>
      <c r="N758">
        <f t="shared" si="343"/>
        <v>0.16143439709999999</v>
      </c>
      <c r="O758">
        <f t="shared" si="344"/>
        <v>0.2196626961</v>
      </c>
      <c r="P758">
        <f t="shared" si="344"/>
        <v>0.2243499011</v>
      </c>
      <c r="Q758">
        <f t="shared" si="345"/>
        <v>0.31164124609999999</v>
      </c>
      <c r="R758">
        <f t="shared" si="346"/>
        <v>0.45876505969999998</v>
      </c>
      <c r="S758">
        <f t="shared" si="347"/>
        <v>0</v>
      </c>
      <c r="V758">
        <v>1748</v>
      </c>
      <c r="W758" s="7" t="s">
        <v>1557</v>
      </c>
      <c r="X758" s="8" t="s">
        <v>1558</v>
      </c>
      <c r="Z758">
        <v>1748</v>
      </c>
      <c r="AA758">
        <f t="shared" si="331"/>
        <v>1.2167207974400004E-2</v>
      </c>
      <c r="AB758">
        <f t="shared" si="332"/>
        <v>1.6252694392999978E-3</v>
      </c>
      <c r="AC758">
        <f t="shared" si="333"/>
        <v>7.83343731642E-2</v>
      </c>
      <c r="AD758">
        <f t="shared" si="334"/>
        <v>0.13452942343665003</v>
      </c>
      <c r="AE758">
        <f t="shared" si="335"/>
        <v>0.13691001055204999</v>
      </c>
      <c r="AF758">
        <f t="shared" si="336"/>
        <v>0.22233639988219997</v>
      </c>
      <c r="AG758">
        <f t="shared" si="337"/>
        <v>0.35806624005919996</v>
      </c>
      <c r="AJ758">
        <v>1748</v>
      </c>
      <c r="AK758">
        <f t="shared" si="348"/>
        <v>1.2167207974400004E-2</v>
      </c>
      <c r="AL758">
        <f t="shared" si="349"/>
        <v>1.6252694392999978E-3</v>
      </c>
      <c r="AM758">
        <f t="shared" si="350"/>
        <v>0.12239745806906249</v>
      </c>
      <c r="AN758">
        <f t="shared" si="351"/>
        <v>0.11210785286387503</v>
      </c>
      <c r="AO758">
        <f t="shared" si="352"/>
        <v>9.3136061600034001E-2</v>
      </c>
      <c r="AP758">
        <f t="shared" si="353"/>
        <v>8.8934559952879993E-2</v>
      </c>
      <c r="AQ758">
        <f t="shared" si="354"/>
        <v>7.1613248011839992E-2</v>
      </c>
      <c r="AT758">
        <f t="shared" si="338"/>
        <v>1748</v>
      </c>
      <c r="AU758">
        <f t="shared" si="355"/>
        <v>-0.15945750598441005</v>
      </c>
      <c r="AV758">
        <f t="shared" si="356"/>
        <v>-0.16999944451951007</v>
      </c>
      <c r="AW758">
        <f t="shared" si="357"/>
        <v>7.9809820965224404E-3</v>
      </c>
      <c r="AX758">
        <f t="shared" si="358"/>
        <v>-0.11672509908120507</v>
      </c>
      <c r="AY758">
        <f t="shared" si="359"/>
        <v>-0.14713853794230008</v>
      </c>
      <c r="AZ758">
        <f t="shared" si="339"/>
        <v>1.4405010025569966E-2</v>
      </c>
    </row>
    <row r="759" spans="1:52" x14ac:dyDescent="0.25">
      <c r="A759">
        <v>1747</v>
      </c>
      <c r="B759" s="18">
        <v>0.1042267457</v>
      </c>
      <c r="C759" s="9">
        <v>8.5033260289999996E-2</v>
      </c>
      <c r="D759" s="9">
        <v>0.16311608250000001</v>
      </c>
      <c r="E759" s="9">
        <v>0.22093062099999999</v>
      </c>
      <c r="F759" s="9">
        <v>0.22567264740000001</v>
      </c>
      <c r="G759" s="9">
        <v>0.31326892969999998</v>
      </c>
      <c r="H759" s="9">
        <v>0.4604004323</v>
      </c>
      <c r="K759">
        <f t="shared" si="340"/>
        <v>1747</v>
      </c>
      <c r="L759">
        <f t="shared" si="341"/>
        <v>0.1042267457</v>
      </c>
      <c r="M759">
        <f t="shared" si="342"/>
        <v>8.5033260289999996E-2</v>
      </c>
      <c r="N759">
        <f t="shared" si="343"/>
        <v>0.16311608250000001</v>
      </c>
      <c r="O759">
        <f t="shared" si="344"/>
        <v>0.22093062099999999</v>
      </c>
      <c r="P759">
        <f t="shared" si="344"/>
        <v>0.22567264740000001</v>
      </c>
      <c r="Q759">
        <f t="shared" si="345"/>
        <v>0.31326892969999998</v>
      </c>
      <c r="R759">
        <f t="shared" si="346"/>
        <v>0.4604004323</v>
      </c>
      <c r="S759">
        <f t="shared" si="347"/>
        <v>0</v>
      </c>
      <c r="V759">
        <v>1747</v>
      </c>
      <c r="W759" s="7" t="s">
        <v>1559</v>
      </c>
      <c r="X759" s="8" t="s">
        <v>1560</v>
      </c>
      <c r="Z759">
        <v>1747</v>
      </c>
      <c r="AA759">
        <f t="shared" si="331"/>
        <v>1.2554701613600006E-2</v>
      </c>
      <c r="AB759">
        <f t="shared" si="332"/>
        <v>2.0858558941999963E-3</v>
      </c>
      <c r="AC759">
        <f t="shared" si="333"/>
        <v>7.8984677794800007E-2</v>
      </c>
      <c r="AD759">
        <f t="shared" si="334"/>
        <v>0.1347916961401</v>
      </c>
      <c r="AE759">
        <f t="shared" si="335"/>
        <v>0.1372536220077</v>
      </c>
      <c r="AF759">
        <f t="shared" si="336"/>
        <v>0.22304707788679998</v>
      </c>
      <c r="AG759">
        <f t="shared" si="337"/>
        <v>0.35891962982480002</v>
      </c>
      <c r="AJ759">
        <v>1747</v>
      </c>
      <c r="AK759">
        <f t="shared" si="348"/>
        <v>1.2554701613600006E-2</v>
      </c>
      <c r="AL759">
        <f t="shared" si="349"/>
        <v>2.0858558941999963E-3</v>
      </c>
      <c r="AM759">
        <f t="shared" si="350"/>
        <v>0.12341355905437501</v>
      </c>
      <c r="AN759">
        <f t="shared" si="351"/>
        <v>0.11232641345008335</v>
      </c>
      <c r="AO759">
        <f t="shared" si="352"/>
        <v>9.3369810889591842E-2</v>
      </c>
      <c r="AP759">
        <f t="shared" si="353"/>
        <v>8.9218831154719985E-2</v>
      </c>
      <c r="AQ759">
        <f t="shared" si="354"/>
        <v>7.1783925964959999E-2</v>
      </c>
      <c r="AT759">
        <f t="shared" si="338"/>
        <v>1747</v>
      </c>
      <c r="AU759">
        <f t="shared" si="355"/>
        <v>-0.15916825202120252</v>
      </c>
      <c r="AV759">
        <f t="shared" si="356"/>
        <v>-0.16963709774060254</v>
      </c>
      <c r="AW759">
        <f t="shared" si="357"/>
        <v>8.9315899645066588E-3</v>
      </c>
      <c r="AX759">
        <f t="shared" si="358"/>
        <v>-0.11663752472965336</v>
      </c>
      <c r="AY759">
        <f t="shared" si="359"/>
        <v>-0.14704232419913169</v>
      </c>
      <c r="AZ759">
        <f t="shared" si="339"/>
        <v>1.4542941420025823E-2</v>
      </c>
    </row>
    <row r="760" spans="1:52" x14ac:dyDescent="0.25">
      <c r="A760">
        <v>1746</v>
      </c>
      <c r="B760" s="18">
        <v>0.1059284806</v>
      </c>
      <c r="C760" s="9">
        <v>8.6402796209999994E-2</v>
      </c>
      <c r="D760" s="9">
        <v>0.16494774819999999</v>
      </c>
      <c r="E760" s="9">
        <v>0.22223979229999999</v>
      </c>
      <c r="F760" s="9">
        <v>0.22711895409999999</v>
      </c>
      <c r="G760" s="9">
        <v>0.31475037340000001</v>
      </c>
      <c r="H760" s="9">
        <v>0.4621179104</v>
      </c>
      <c r="K760">
        <f t="shared" si="340"/>
        <v>1746</v>
      </c>
      <c r="L760">
        <f t="shared" si="341"/>
        <v>0.1059284806</v>
      </c>
      <c r="M760">
        <f t="shared" si="342"/>
        <v>8.6402796209999994E-2</v>
      </c>
      <c r="N760">
        <f t="shared" si="343"/>
        <v>0.16494774819999999</v>
      </c>
      <c r="O760">
        <f t="shared" si="344"/>
        <v>0.22223979229999999</v>
      </c>
      <c r="P760">
        <f t="shared" si="344"/>
        <v>0.22711895409999999</v>
      </c>
      <c r="Q760">
        <f t="shared" si="345"/>
        <v>0.31475037340000001</v>
      </c>
      <c r="R760">
        <f t="shared" si="346"/>
        <v>0.4621179104</v>
      </c>
      <c r="S760">
        <f t="shared" si="347"/>
        <v>0</v>
      </c>
      <c r="V760">
        <v>1746</v>
      </c>
      <c r="W760" s="7" t="s">
        <v>1561</v>
      </c>
      <c r="X760" s="8" t="s">
        <v>1562</v>
      </c>
      <c r="Z760">
        <v>1746</v>
      </c>
      <c r="AA760">
        <f t="shared" si="331"/>
        <v>1.2726029099199995E-2</v>
      </c>
      <c r="AB760">
        <f t="shared" si="332"/>
        <v>2.0345868023999847E-3</v>
      </c>
      <c r="AC760">
        <f t="shared" si="333"/>
        <v>7.93447008856E-2</v>
      </c>
      <c r="AD760">
        <f t="shared" si="334"/>
        <v>0.1345808860322</v>
      </c>
      <c r="AE760">
        <f t="shared" si="335"/>
        <v>0.13712575551939998</v>
      </c>
      <c r="AF760">
        <f t="shared" si="336"/>
        <v>0.22290068770960003</v>
      </c>
      <c r="AG760">
        <f t="shared" si="337"/>
        <v>0.35874060714560002</v>
      </c>
      <c r="AJ760">
        <v>1746</v>
      </c>
      <c r="AK760">
        <f t="shared" si="348"/>
        <v>1.2726029099199995E-2</v>
      </c>
      <c r="AL760">
        <f t="shared" si="349"/>
        <v>2.0345868023999847E-3</v>
      </c>
      <c r="AM760">
        <f t="shared" si="350"/>
        <v>0.12397609513374999</v>
      </c>
      <c r="AN760">
        <f t="shared" si="351"/>
        <v>0.11215073836016667</v>
      </c>
      <c r="AO760">
        <f t="shared" si="352"/>
        <v>9.3282826883945569E-2</v>
      </c>
      <c r="AP760">
        <f t="shared" si="353"/>
        <v>8.9160275083840015E-2</v>
      </c>
      <c r="AQ760">
        <f t="shared" si="354"/>
        <v>7.1748121429120001E-2</v>
      </c>
      <c r="AT760">
        <f t="shared" si="338"/>
        <v>1746</v>
      </c>
      <c r="AU760">
        <f t="shared" si="355"/>
        <v>-0.15909527674272439</v>
      </c>
      <c r="AV760">
        <f t="shared" si="356"/>
        <v>-0.16978671903952441</v>
      </c>
      <c r="AW760">
        <f t="shared" si="357"/>
        <v>9.4285579058003971E-3</v>
      </c>
      <c r="AX760">
        <f t="shared" si="358"/>
        <v>-0.11694433609573252</v>
      </c>
      <c r="AY760">
        <f t="shared" si="359"/>
        <v>-0.1472670012947486</v>
      </c>
      <c r="AZ760">
        <f t="shared" si="339"/>
        <v>1.4474352815145204E-2</v>
      </c>
    </row>
    <row r="761" spans="1:52" x14ac:dyDescent="0.25">
      <c r="A761">
        <v>1745</v>
      </c>
      <c r="B761" s="18">
        <v>0.1077637598</v>
      </c>
      <c r="C761" s="9">
        <v>8.7957292800000003E-2</v>
      </c>
      <c r="D761" s="9">
        <v>0.16689014429999999</v>
      </c>
      <c r="E761" s="9">
        <v>0.22379153969999999</v>
      </c>
      <c r="F761" s="9">
        <v>0.22854882479999999</v>
      </c>
      <c r="G761" s="9">
        <v>0.31613439319999997</v>
      </c>
      <c r="H761" s="9">
        <v>0.4636264443</v>
      </c>
      <c r="K761">
        <f t="shared" si="340"/>
        <v>1745</v>
      </c>
      <c r="L761">
        <f t="shared" si="341"/>
        <v>0.1077637598</v>
      </c>
      <c r="M761">
        <f t="shared" si="342"/>
        <v>8.7957292800000003E-2</v>
      </c>
      <c r="N761">
        <f t="shared" si="343"/>
        <v>0.16689014429999999</v>
      </c>
      <c r="O761">
        <f t="shared" si="344"/>
        <v>0.22379153969999999</v>
      </c>
      <c r="P761">
        <f t="shared" si="344"/>
        <v>0.22854882479999999</v>
      </c>
      <c r="Q761">
        <f t="shared" si="345"/>
        <v>0.31613439319999997</v>
      </c>
      <c r="R761">
        <f t="shared" si="346"/>
        <v>0.4636264443</v>
      </c>
      <c r="S761">
        <f t="shared" si="347"/>
        <v>0</v>
      </c>
      <c r="V761">
        <v>1745</v>
      </c>
      <c r="W761" s="7" t="s">
        <v>1563</v>
      </c>
      <c r="X761" s="8" t="s">
        <v>1564</v>
      </c>
      <c r="Z761">
        <v>1745</v>
      </c>
      <c r="AA761">
        <f t="shared" si="331"/>
        <v>1.2797036647999999E-2</v>
      </c>
      <c r="AB761">
        <f t="shared" si="332"/>
        <v>1.9439424810000008E-3</v>
      </c>
      <c r="AC761">
        <f t="shared" si="333"/>
        <v>7.9577126813999977E-2</v>
      </c>
      <c r="AD761">
        <f t="shared" si="334"/>
        <v>0.13436396863049999</v>
      </c>
      <c r="AE761">
        <f t="shared" si="335"/>
        <v>0.13672125854849998</v>
      </c>
      <c r="AF761">
        <f t="shared" si="336"/>
        <v>0.22238375977399999</v>
      </c>
      <c r="AG761">
        <f t="shared" si="337"/>
        <v>0.358022306964</v>
      </c>
      <c r="AJ761">
        <v>1745</v>
      </c>
      <c r="AK761">
        <f t="shared" si="348"/>
        <v>1.2797036647999999E-2</v>
      </c>
      <c r="AL761">
        <f t="shared" si="349"/>
        <v>1.9439424810000008E-3</v>
      </c>
      <c r="AM761">
        <f t="shared" si="350"/>
        <v>0.12433926064687496</v>
      </c>
      <c r="AN761">
        <f t="shared" si="351"/>
        <v>0.11196997385874999</v>
      </c>
      <c r="AO761">
        <f t="shared" si="352"/>
        <v>9.3007658876530605E-2</v>
      </c>
      <c r="AP761">
        <f t="shared" si="353"/>
        <v>8.8953503909599996E-2</v>
      </c>
      <c r="AQ761">
        <f t="shared" si="354"/>
        <v>7.1604461392799995E-2</v>
      </c>
      <c r="AT761">
        <f t="shared" si="338"/>
        <v>1745</v>
      </c>
      <c r="AU761">
        <f t="shared" si="355"/>
        <v>-0.15912273412563896</v>
      </c>
      <c r="AV761">
        <f t="shared" si="356"/>
        <v>-0.16997582829263896</v>
      </c>
      <c r="AW761">
        <f t="shared" si="357"/>
        <v>9.7260801311156442E-3</v>
      </c>
      <c r="AX761">
        <f t="shared" si="358"/>
        <v>-0.11725638717276865</v>
      </c>
      <c r="AY761">
        <f t="shared" si="359"/>
        <v>-0.14768002020656396</v>
      </c>
      <c r="AZ761">
        <f t="shared" si="339"/>
        <v>1.4297871134920336E-2</v>
      </c>
    </row>
    <row r="762" spans="1:52" x14ac:dyDescent="0.25">
      <c r="A762">
        <v>1744</v>
      </c>
      <c r="B762" s="18">
        <v>0.1100674197</v>
      </c>
      <c r="C762" s="9">
        <v>8.9758642020000001E-2</v>
      </c>
      <c r="D762" s="9">
        <v>0.1689100415</v>
      </c>
      <c r="E762" s="9">
        <v>0.22554735840000001</v>
      </c>
      <c r="F762" s="9">
        <v>0.23026178780000001</v>
      </c>
      <c r="G762" s="9">
        <v>0.31764328479999998</v>
      </c>
      <c r="H762" s="9">
        <v>0.4655985534</v>
      </c>
      <c r="K762">
        <f t="shared" si="340"/>
        <v>1744</v>
      </c>
      <c r="L762">
        <f t="shared" si="341"/>
        <v>0.1100674197</v>
      </c>
      <c r="M762">
        <f t="shared" si="342"/>
        <v>8.9758642020000001E-2</v>
      </c>
      <c r="N762">
        <f t="shared" si="343"/>
        <v>0.1689100415</v>
      </c>
      <c r="O762">
        <f t="shared" si="344"/>
        <v>0.22554735840000001</v>
      </c>
      <c r="P762">
        <f t="shared" si="344"/>
        <v>0.23026178780000001</v>
      </c>
      <c r="Q762">
        <f t="shared" si="345"/>
        <v>0.31764328479999998</v>
      </c>
      <c r="R762">
        <f t="shared" si="346"/>
        <v>0.4655985534</v>
      </c>
      <c r="S762">
        <f t="shared" si="347"/>
        <v>0</v>
      </c>
      <c r="V762">
        <v>1744</v>
      </c>
      <c r="W762" s="7" t="s">
        <v>1565</v>
      </c>
      <c r="X762" s="8" t="s">
        <v>1566</v>
      </c>
      <c r="Z762">
        <v>1744</v>
      </c>
      <c r="AA762">
        <f t="shared" si="331"/>
        <v>1.3570164684000005E-2</v>
      </c>
      <c r="AB762">
        <f t="shared" si="332"/>
        <v>2.4079110554999991E-3</v>
      </c>
      <c r="AC762">
        <f t="shared" si="333"/>
        <v>8.0280804587000001E-2</v>
      </c>
      <c r="AD762">
        <f t="shared" si="334"/>
        <v>0.13478957851275</v>
      </c>
      <c r="AE762">
        <f t="shared" si="335"/>
        <v>0.13708718803175002</v>
      </c>
      <c r="AF762">
        <f t="shared" si="336"/>
        <v>0.22254655761699996</v>
      </c>
      <c r="AG762">
        <f t="shared" si="337"/>
        <v>0.35856665581199998</v>
      </c>
      <c r="AJ762">
        <v>1744</v>
      </c>
      <c r="AK762">
        <f t="shared" si="348"/>
        <v>1.3570164684000005E-2</v>
      </c>
      <c r="AL762">
        <f t="shared" si="349"/>
        <v>2.4079110554999991E-3</v>
      </c>
      <c r="AM762">
        <f t="shared" si="350"/>
        <v>0.1254387571671875</v>
      </c>
      <c r="AN762">
        <f t="shared" si="351"/>
        <v>0.11232464876062501</v>
      </c>
      <c r="AO762">
        <f t="shared" si="352"/>
        <v>9.325659049778913E-2</v>
      </c>
      <c r="AP762">
        <f t="shared" si="353"/>
        <v>8.9018623046799986E-2</v>
      </c>
      <c r="AQ762">
        <f t="shared" si="354"/>
        <v>7.1713331162400001E-2</v>
      </c>
      <c r="AT762">
        <f t="shared" si="338"/>
        <v>1744</v>
      </c>
      <c r="AU762">
        <f t="shared" si="355"/>
        <v>-0.15844818393985322</v>
      </c>
      <c r="AV762">
        <f t="shared" si="356"/>
        <v>-0.1696104375683532</v>
      </c>
      <c r="AW762">
        <f t="shared" si="357"/>
        <v>1.0759858084618684E-2</v>
      </c>
      <c r="AX762">
        <f t="shared" si="358"/>
        <v>-0.11703314940451262</v>
      </c>
      <c r="AY762">
        <f t="shared" si="359"/>
        <v>-0.14756909757560538</v>
      </c>
      <c r="AZ762">
        <f t="shared" si="339"/>
        <v>1.4373881621115595E-2</v>
      </c>
    </row>
    <row r="763" spans="1:52" x14ac:dyDescent="0.25">
      <c r="A763">
        <v>1743</v>
      </c>
      <c r="B763" s="18">
        <v>0.111781694</v>
      </c>
      <c r="C763" s="9">
        <v>9.1384708879999998E-2</v>
      </c>
      <c r="D763" s="9">
        <v>0.17084573210000001</v>
      </c>
      <c r="E763" s="9">
        <v>0.2273685932</v>
      </c>
      <c r="F763" s="9">
        <v>0.23181687300000001</v>
      </c>
      <c r="G763" s="9">
        <v>0.31937855479999999</v>
      </c>
      <c r="H763" s="9">
        <v>0.46731781960000002</v>
      </c>
      <c r="K763">
        <f t="shared" si="340"/>
        <v>1743</v>
      </c>
      <c r="L763">
        <f t="shared" si="341"/>
        <v>0.111781694</v>
      </c>
      <c r="M763">
        <f t="shared" si="342"/>
        <v>9.1384708879999998E-2</v>
      </c>
      <c r="N763">
        <f t="shared" si="343"/>
        <v>0.17084573210000001</v>
      </c>
      <c r="O763">
        <f t="shared" si="344"/>
        <v>0.2273685932</v>
      </c>
      <c r="P763">
        <f t="shared" si="344"/>
        <v>0.23181687300000001</v>
      </c>
      <c r="Q763">
        <f t="shared" si="345"/>
        <v>0.31937855479999999</v>
      </c>
      <c r="R763">
        <f t="shared" si="346"/>
        <v>0.46731781960000002</v>
      </c>
      <c r="S763">
        <f t="shared" si="347"/>
        <v>0</v>
      </c>
      <c r="V763">
        <v>1743</v>
      </c>
      <c r="W763" s="7" t="s">
        <v>1567</v>
      </c>
      <c r="X763" s="8" t="s">
        <v>1568</v>
      </c>
      <c r="Z763">
        <v>1743</v>
      </c>
      <c r="AA763">
        <f t="shared" si="331"/>
        <v>1.3494980926400002E-2</v>
      </c>
      <c r="AB763">
        <f t="shared" si="332"/>
        <v>2.4056393182999916E-3</v>
      </c>
      <c r="AC763">
        <f t="shared" si="333"/>
        <v>8.0557126050200017E-2</v>
      </c>
      <c r="AD763">
        <f t="shared" si="334"/>
        <v>0.13490847890615001</v>
      </c>
      <c r="AE763">
        <f t="shared" si="335"/>
        <v>0.13689132080355002</v>
      </c>
      <c r="AF763">
        <f t="shared" si="336"/>
        <v>0.2224896784082</v>
      </c>
      <c r="AG763">
        <f t="shared" si="337"/>
        <v>0.35825342769520002</v>
      </c>
      <c r="AJ763">
        <v>1743</v>
      </c>
      <c r="AK763">
        <f t="shared" si="348"/>
        <v>1.3494980926400002E-2</v>
      </c>
      <c r="AL763">
        <f t="shared" si="349"/>
        <v>2.4056393182999916E-3</v>
      </c>
      <c r="AM763">
        <f t="shared" si="350"/>
        <v>0.12587050945343753</v>
      </c>
      <c r="AN763">
        <f t="shared" si="351"/>
        <v>0.11242373242179168</v>
      </c>
      <c r="AO763">
        <f t="shared" si="352"/>
        <v>9.3123347485408181E-2</v>
      </c>
      <c r="AP763">
        <f t="shared" si="353"/>
        <v>8.8995871363279994E-2</v>
      </c>
      <c r="AQ763">
        <f t="shared" si="354"/>
        <v>7.1650685539039999E-2</v>
      </c>
      <c r="AT763">
        <f t="shared" si="338"/>
        <v>1743</v>
      </c>
      <c r="AU763">
        <f t="shared" si="355"/>
        <v>-0.15862205866051909</v>
      </c>
      <c r="AV763">
        <f t="shared" si="356"/>
        <v>-0.16971140026861911</v>
      </c>
      <c r="AW763">
        <f t="shared" si="357"/>
        <v>1.1125816395491456E-2</v>
      </c>
      <c r="AX763">
        <f t="shared" si="358"/>
        <v>-0.11706565369410046</v>
      </c>
      <c r="AY763">
        <f t="shared" si="359"/>
        <v>-0.14784050793627856</v>
      </c>
      <c r="AZ763">
        <f t="shared" si="339"/>
        <v>1.4278339010066962E-2</v>
      </c>
    </row>
    <row r="764" spans="1:52" x14ac:dyDescent="0.25">
      <c r="A764">
        <v>1742</v>
      </c>
      <c r="B764" s="18">
        <v>0.1140329316</v>
      </c>
      <c r="C764" s="9">
        <v>9.3425534670000004E-2</v>
      </c>
      <c r="D764" s="9">
        <v>0.172916919</v>
      </c>
      <c r="E764" s="9">
        <v>0.2291954011</v>
      </c>
      <c r="F764" s="9">
        <v>0.2338240147</v>
      </c>
      <c r="G764" s="9">
        <v>0.32117423420000002</v>
      </c>
      <c r="H764" s="9">
        <v>0.46916088459999999</v>
      </c>
      <c r="K764">
        <f t="shared" si="340"/>
        <v>1742</v>
      </c>
      <c r="L764">
        <f t="shared" si="341"/>
        <v>0.1140329316</v>
      </c>
      <c r="M764">
        <f t="shared" si="342"/>
        <v>9.3425534670000004E-2</v>
      </c>
      <c r="N764">
        <f t="shared" si="343"/>
        <v>0.172916919</v>
      </c>
      <c r="O764">
        <f t="shared" si="344"/>
        <v>0.2291954011</v>
      </c>
      <c r="P764">
        <f t="shared" si="344"/>
        <v>0.2338240147</v>
      </c>
      <c r="Q764">
        <f t="shared" si="345"/>
        <v>0.32117423420000002</v>
      </c>
      <c r="R764">
        <f t="shared" si="346"/>
        <v>0.46916088459999999</v>
      </c>
      <c r="S764">
        <f t="shared" si="347"/>
        <v>0</v>
      </c>
      <c r="V764">
        <v>1742</v>
      </c>
      <c r="W764" s="7" t="s">
        <v>1569</v>
      </c>
      <c r="X764" s="8" t="s">
        <v>1570</v>
      </c>
      <c r="Z764">
        <v>1742</v>
      </c>
      <c r="AA764">
        <f t="shared" si="331"/>
        <v>1.3987924775999999E-2</v>
      </c>
      <c r="AB764">
        <f t="shared" si="332"/>
        <v>2.7916437795000026E-3</v>
      </c>
      <c r="AC764">
        <f t="shared" si="333"/>
        <v>8.0895734043000003E-2</v>
      </c>
      <c r="AD764">
        <f t="shared" si="334"/>
        <v>0.13493793910974999</v>
      </c>
      <c r="AE764">
        <f t="shared" si="335"/>
        <v>0.13702881040074999</v>
      </c>
      <c r="AF764">
        <f t="shared" si="336"/>
        <v>0.22233938021300001</v>
      </c>
      <c r="AG764">
        <f t="shared" si="337"/>
        <v>0.35779158206799999</v>
      </c>
      <c r="AJ764">
        <v>1742</v>
      </c>
      <c r="AK764">
        <f t="shared" si="348"/>
        <v>1.3987924775999999E-2</v>
      </c>
      <c r="AL764">
        <f t="shared" si="349"/>
        <v>2.7916437795000026E-3</v>
      </c>
      <c r="AM764">
        <f t="shared" si="350"/>
        <v>0.12639958444218749</v>
      </c>
      <c r="AN764">
        <f t="shared" si="351"/>
        <v>0.11244828259145834</v>
      </c>
      <c r="AO764">
        <f t="shared" si="352"/>
        <v>9.3216877823639452E-2</v>
      </c>
      <c r="AP764">
        <f t="shared" si="353"/>
        <v>8.8935752085200007E-2</v>
      </c>
      <c r="AQ764">
        <f t="shared" si="354"/>
        <v>7.1558316413599998E-2</v>
      </c>
      <c r="AT764">
        <f t="shared" si="338"/>
        <v>1742</v>
      </c>
      <c r="AU764">
        <f t="shared" si="355"/>
        <v>-0.15822791908163492</v>
      </c>
      <c r="AV764">
        <f t="shared" si="356"/>
        <v>-0.16942420007813491</v>
      </c>
      <c r="AW764">
        <f t="shared" si="357"/>
        <v>1.1589021870430885E-2</v>
      </c>
      <c r="AX764">
        <f t="shared" si="358"/>
        <v>-0.11717284255205487</v>
      </c>
      <c r="AY764">
        <f t="shared" si="359"/>
        <v>-0.14788530357704943</v>
      </c>
      <c r="AZ764">
        <f t="shared" si="339"/>
        <v>1.4153035127721696E-2</v>
      </c>
    </row>
    <row r="765" spans="1:52" x14ac:dyDescent="0.25">
      <c r="A765">
        <v>1741</v>
      </c>
      <c r="B765" s="18">
        <v>0.1164008081</v>
      </c>
      <c r="C765" s="9">
        <v>9.5398537810000003E-2</v>
      </c>
      <c r="D765" s="9">
        <v>0.17487817999999999</v>
      </c>
      <c r="E765" s="9">
        <v>0.23113109170000001</v>
      </c>
      <c r="F765" s="9">
        <v>0.2356285602</v>
      </c>
      <c r="G765" s="9">
        <v>0.32286718489999999</v>
      </c>
      <c r="H765" s="9">
        <v>0.47106656429999999</v>
      </c>
      <c r="K765">
        <f t="shared" si="340"/>
        <v>1741</v>
      </c>
      <c r="L765">
        <f t="shared" si="341"/>
        <v>0.1164008081</v>
      </c>
      <c r="M765">
        <f t="shared" si="342"/>
        <v>9.5398537810000003E-2</v>
      </c>
      <c r="N765">
        <f t="shared" si="343"/>
        <v>0.17487817999999999</v>
      </c>
      <c r="O765">
        <f t="shared" si="344"/>
        <v>0.23113109170000001</v>
      </c>
      <c r="P765">
        <f t="shared" si="344"/>
        <v>0.2356285602</v>
      </c>
      <c r="Q765">
        <f t="shared" si="345"/>
        <v>0.32286718489999999</v>
      </c>
      <c r="R765">
        <f t="shared" si="346"/>
        <v>0.47106656429999999</v>
      </c>
      <c r="S765">
        <f t="shared" si="347"/>
        <v>0</v>
      </c>
      <c r="V765">
        <v>1741</v>
      </c>
      <c r="W765" s="7" t="s">
        <v>1571</v>
      </c>
      <c r="X765" s="8" t="s">
        <v>1572</v>
      </c>
      <c r="Z765">
        <v>1741</v>
      </c>
      <c r="AA765">
        <f t="shared" si="331"/>
        <v>1.4879700682399993E-2</v>
      </c>
      <c r="AB765">
        <f t="shared" si="332"/>
        <v>3.4978302928000068E-3</v>
      </c>
      <c r="AC765">
        <f t="shared" si="333"/>
        <v>8.1630412383199985E-2</v>
      </c>
      <c r="AD765">
        <f t="shared" si="334"/>
        <v>0.13564301403340001</v>
      </c>
      <c r="AE765">
        <f t="shared" si="335"/>
        <v>0.1375968037518</v>
      </c>
      <c r="AF765">
        <f t="shared" si="336"/>
        <v>0.22281172001119998</v>
      </c>
      <c r="AG765">
        <f t="shared" si="337"/>
        <v>0.35844938350320005</v>
      </c>
      <c r="AJ765">
        <v>1741</v>
      </c>
      <c r="AK765">
        <f t="shared" si="348"/>
        <v>1.4879700682399993E-2</v>
      </c>
      <c r="AL765">
        <f t="shared" si="349"/>
        <v>3.4978302928000068E-3</v>
      </c>
      <c r="AM765">
        <f t="shared" si="350"/>
        <v>0.12754751934874997</v>
      </c>
      <c r="AN765">
        <f t="shared" si="351"/>
        <v>0.11303584502783334</v>
      </c>
      <c r="AO765">
        <f t="shared" si="352"/>
        <v>9.3603267858367353E-2</v>
      </c>
      <c r="AP765">
        <f t="shared" si="353"/>
        <v>8.9124688004479993E-2</v>
      </c>
      <c r="AQ765">
        <f t="shared" si="354"/>
        <v>7.1689876700640004E-2</v>
      </c>
      <c r="AT765">
        <f t="shared" si="338"/>
        <v>1741</v>
      </c>
      <c r="AU765">
        <f t="shared" si="355"/>
        <v>-0.15743506094884641</v>
      </c>
      <c r="AV765">
        <f t="shared" si="356"/>
        <v>-0.16881693133844639</v>
      </c>
      <c r="AW765">
        <f t="shared" si="357"/>
        <v>1.2671011594585696E-2</v>
      </c>
      <c r="AX765">
        <f t="shared" si="358"/>
        <v>-0.11671717048049521</v>
      </c>
      <c r="AY765">
        <f t="shared" si="359"/>
        <v>-0.1476373984253776</v>
      </c>
      <c r="AZ765">
        <f t="shared" si="339"/>
        <v>1.4251622823557866E-2</v>
      </c>
    </row>
    <row r="766" spans="1:52" x14ac:dyDescent="0.25">
      <c r="A766">
        <v>1740</v>
      </c>
      <c r="B766" s="18">
        <v>0.1178803891</v>
      </c>
      <c r="C766" s="9">
        <v>9.69190672E-2</v>
      </c>
      <c r="D766" s="9">
        <v>0.1764690578</v>
      </c>
      <c r="E766" s="9">
        <v>0.23275415599999999</v>
      </c>
      <c r="F766" s="9">
        <v>0.23688106240000001</v>
      </c>
      <c r="G766" s="9">
        <v>0.32437095049999998</v>
      </c>
      <c r="H766" s="9">
        <v>0.47295185919999999</v>
      </c>
      <c r="K766">
        <f t="shared" si="340"/>
        <v>1740</v>
      </c>
      <c r="L766">
        <f t="shared" si="341"/>
        <v>0.1178803891</v>
      </c>
      <c r="M766">
        <f t="shared" si="342"/>
        <v>9.69190672E-2</v>
      </c>
      <c r="N766">
        <f t="shared" si="343"/>
        <v>0.1764690578</v>
      </c>
      <c r="O766">
        <f t="shared" si="344"/>
        <v>0.23275415599999999</v>
      </c>
      <c r="P766">
        <f t="shared" si="344"/>
        <v>0.23688106240000001</v>
      </c>
      <c r="Q766">
        <f t="shared" si="345"/>
        <v>0.32437095049999998</v>
      </c>
      <c r="R766">
        <f t="shared" si="346"/>
        <v>0.47295185919999999</v>
      </c>
      <c r="S766">
        <f t="shared" si="347"/>
        <v>0</v>
      </c>
      <c r="V766">
        <v>1740</v>
      </c>
      <c r="W766" s="7" t="s">
        <v>1573</v>
      </c>
      <c r="X766" s="8" t="s">
        <v>1574</v>
      </c>
      <c r="Z766">
        <v>1740</v>
      </c>
      <c r="AA766">
        <f t="shared" si="331"/>
        <v>1.4433354748000005E-2</v>
      </c>
      <c r="AB766">
        <f t="shared" si="332"/>
        <v>3.2129517309999883E-3</v>
      </c>
      <c r="AC766">
        <f t="shared" si="333"/>
        <v>8.1336901213999988E-2</v>
      </c>
      <c r="AD766">
        <f t="shared" si="334"/>
        <v>0.13531369885549999</v>
      </c>
      <c r="AE766">
        <f t="shared" si="335"/>
        <v>0.13682094137349998</v>
      </c>
      <c r="AF766">
        <f t="shared" si="336"/>
        <v>0.22220821297399998</v>
      </c>
      <c r="AG766">
        <f t="shared" si="337"/>
        <v>0.35785033026399998</v>
      </c>
      <c r="AJ766">
        <v>1740</v>
      </c>
      <c r="AK766">
        <f t="shared" si="348"/>
        <v>1.4433354748000005E-2</v>
      </c>
      <c r="AL766">
        <f t="shared" si="349"/>
        <v>3.2129517309999883E-3</v>
      </c>
      <c r="AM766">
        <f t="shared" si="350"/>
        <v>0.12708890814687498</v>
      </c>
      <c r="AN766">
        <f t="shared" si="351"/>
        <v>0.11276141571291666</v>
      </c>
      <c r="AO766">
        <f t="shared" si="352"/>
        <v>9.3075470322108833E-2</v>
      </c>
      <c r="AP766">
        <f t="shared" si="353"/>
        <v>8.8883285189599995E-2</v>
      </c>
      <c r="AQ766">
        <f t="shared" si="354"/>
        <v>7.1570066052800002E-2</v>
      </c>
      <c r="AT766">
        <f t="shared" si="338"/>
        <v>1740</v>
      </c>
      <c r="AU766">
        <f t="shared" si="355"/>
        <v>-0.15798043835544828</v>
      </c>
      <c r="AV766">
        <f t="shared" si="356"/>
        <v>-0.16920084137244829</v>
      </c>
      <c r="AW766">
        <f t="shared" si="357"/>
        <v>1.2146379411242803E-2</v>
      </c>
      <c r="AX766">
        <f t="shared" si="358"/>
        <v>-0.1171236417583477</v>
      </c>
      <c r="AY766">
        <f t="shared" si="359"/>
        <v>-0.14830384002271876</v>
      </c>
      <c r="AZ766">
        <f t="shared" si="339"/>
        <v>1.4098801684983911E-2</v>
      </c>
    </row>
    <row r="767" spans="1:52" x14ac:dyDescent="0.25">
      <c r="A767">
        <v>1739</v>
      </c>
      <c r="B767" s="18">
        <v>0.1207650155</v>
      </c>
      <c r="C767" s="9">
        <v>9.891759604E-2</v>
      </c>
      <c r="D767" s="9">
        <v>0.17914439739999999</v>
      </c>
      <c r="E767" s="9">
        <v>0.23506152629999999</v>
      </c>
      <c r="F767" s="9">
        <v>0.23915129900000001</v>
      </c>
      <c r="G767" s="9">
        <v>0.32656398419999999</v>
      </c>
      <c r="H767" s="9">
        <v>0.47525706890000002</v>
      </c>
      <c r="K767">
        <f t="shared" si="340"/>
        <v>1739</v>
      </c>
      <c r="L767">
        <f t="shared" si="341"/>
        <v>0.1207650155</v>
      </c>
      <c r="M767">
        <f t="shared" si="342"/>
        <v>9.891759604E-2</v>
      </c>
      <c r="N767">
        <f t="shared" si="343"/>
        <v>0.17914439739999999</v>
      </c>
      <c r="O767">
        <f t="shared" si="344"/>
        <v>0.23506152629999999</v>
      </c>
      <c r="P767">
        <f t="shared" si="344"/>
        <v>0.23915129900000001</v>
      </c>
      <c r="Q767">
        <f t="shared" si="345"/>
        <v>0.32656398419999999</v>
      </c>
      <c r="R767">
        <f t="shared" si="346"/>
        <v>0.47525706890000002</v>
      </c>
      <c r="S767">
        <f t="shared" si="347"/>
        <v>0</v>
      </c>
      <c r="V767">
        <v>1739</v>
      </c>
      <c r="W767" s="7" t="s">
        <v>1575</v>
      </c>
      <c r="X767" s="8" t="s">
        <v>1576</v>
      </c>
      <c r="Z767">
        <v>1739</v>
      </c>
      <c r="AA767">
        <f t="shared" si="331"/>
        <v>1.5541128883999999E-2</v>
      </c>
      <c r="AB767">
        <f t="shared" si="332"/>
        <v>3.5740017504999957E-3</v>
      </c>
      <c r="AC767">
        <f t="shared" si="333"/>
        <v>8.2326185436999988E-2</v>
      </c>
      <c r="AD767">
        <f t="shared" si="334"/>
        <v>0.13588387550025</v>
      </c>
      <c r="AE767">
        <f t="shared" si="335"/>
        <v>0.13729648846924999</v>
      </c>
      <c r="AF767">
        <f t="shared" si="336"/>
        <v>0.22255217846700001</v>
      </c>
      <c r="AG767">
        <f t="shared" si="337"/>
        <v>0.35802167751199998</v>
      </c>
      <c r="AJ767">
        <v>1739</v>
      </c>
      <c r="AK767">
        <f t="shared" si="348"/>
        <v>1.5541128883999999E-2</v>
      </c>
      <c r="AL767">
        <f t="shared" si="349"/>
        <v>3.5740017504999957E-3</v>
      </c>
      <c r="AM767">
        <f t="shared" si="350"/>
        <v>0.12863466474531249</v>
      </c>
      <c r="AN767">
        <f t="shared" si="351"/>
        <v>0.11323656291687501</v>
      </c>
      <c r="AO767">
        <f t="shared" si="352"/>
        <v>9.339897174778912E-2</v>
      </c>
      <c r="AP767">
        <f t="shared" si="353"/>
        <v>8.902087138680001E-2</v>
      </c>
      <c r="AQ767">
        <f t="shared" si="354"/>
        <v>7.1604335502400002E-2</v>
      </c>
      <c r="AT767">
        <f t="shared" si="338"/>
        <v>1739</v>
      </c>
      <c r="AU767">
        <f t="shared" si="355"/>
        <v>-0.15697180958638529</v>
      </c>
      <c r="AV767">
        <f t="shared" si="356"/>
        <v>-0.1689389367198853</v>
      </c>
      <c r="AW767">
        <f t="shared" si="357"/>
        <v>1.362603909838897E-2</v>
      </c>
      <c r="AX767">
        <f t="shared" si="358"/>
        <v>-0.11678068837697203</v>
      </c>
      <c r="AY767">
        <f t="shared" si="359"/>
        <v>-0.14811914211075028</v>
      </c>
      <c r="AZ767">
        <f t="shared" si="339"/>
        <v>1.4100022678938243E-2</v>
      </c>
    </row>
    <row r="768" spans="1:52" x14ac:dyDescent="0.25">
      <c r="A768">
        <v>1738</v>
      </c>
      <c r="B768" s="18">
        <v>0.12257097660000001</v>
      </c>
      <c r="C768" s="9">
        <v>0.1004702225</v>
      </c>
      <c r="D768" s="9">
        <v>0.1809360683</v>
      </c>
      <c r="E768" s="9">
        <v>0.23673477770000001</v>
      </c>
      <c r="F768" s="9">
        <v>0.24101014439999999</v>
      </c>
      <c r="G768" s="9">
        <v>0.32843255999999998</v>
      </c>
      <c r="H768" s="9">
        <v>0.47731491920000002</v>
      </c>
      <c r="K768">
        <f t="shared" si="340"/>
        <v>1738</v>
      </c>
      <c r="L768">
        <f t="shared" si="341"/>
        <v>0.12257097660000001</v>
      </c>
      <c r="M768">
        <f t="shared" si="342"/>
        <v>0.1004702225</v>
      </c>
      <c r="N768">
        <f t="shared" si="343"/>
        <v>0.1809360683</v>
      </c>
      <c r="O768">
        <f t="shared" si="344"/>
        <v>0.23673477770000001</v>
      </c>
      <c r="P768">
        <f t="shared" si="344"/>
        <v>0.24101014439999999</v>
      </c>
      <c r="Q768">
        <f t="shared" si="345"/>
        <v>0.32843255999999998</v>
      </c>
      <c r="R768">
        <f t="shared" si="346"/>
        <v>0.47731491920000002</v>
      </c>
      <c r="S768">
        <f t="shared" si="347"/>
        <v>0</v>
      </c>
      <c r="V768">
        <v>1738</v>
      </c>
      <c r="W768" s="7" t="s">
        <v>1577</v>
      </c>
      <c r="X768" s="8" t="s">
        <v>1578</v>
      </c>
      <c r="Z768">
        <v>1738</v>
      </c>
      <c r="AA768">
        <f t="shared" si="331"/>
        <v>1.5502731278400003E-2</v>
      </c>
      <c r="AB768">
        <f t="shared" si="332"/>
        <v>3.3995622697999897E-3</v>
      </c>
      <c r="AC768">
        <f t="shared" si="333"/>
        <v>8.2316773161200008E-2</v>
      </c>
      <c r="AD768">
        <f t="shared" si="334"/>
        <v>0.13569170510689998</v>
      </c>
      <c r="AE768">
        <f t="shared" si="335"/>
        <v>0.1372179853113</v>
      </c>
      <c r="AF768">
        <f t="shared" si="336"/>
        <v>0.22240906720920001</v>
      </c>
      <c r="AG768">
        <f t="shared" si="337"/>
        <v>0.35771093993120001</v>
      </c>
      <c r="AJ768">
        <v>1738</v>
      </c>
      <c r="AK768">
        <f t="shared" si="348"/>
        <v>1.5502731278400003E-2</v>
      </c>
      <c r="AL768">
        <f t="shared" si="349"/>
        <v>3.3995622697999897E-3</v>
      </c>
      <c r="AM768">
        <f t="shared" si="350"/>
        <v>0.12861995806437501</v>
      </c>
      <c r="AN768">
        <f t="shared" si="351"/>
        <v>0.11307642092241665</v>
      </c>
      <c r="AO768">
        <f t="shared" si="352"/>
        <v>9.334556823897959E-2</v>
      </c>
      <c r="AP768">
        <f t="shared" si="353"/>
        <v>8.8963626883680008E-2</v>
      </c>
      <c r="AQ768">
        <f t="shared" si="354"/>
        <v>7.154218798624E-2</v>
      </c>
      <c r="AT768">
        <f t="shared" si="338"/>
        <v>1738</v>
      </c>
      <c r="AU768">
        <f t="shared" si="355"/>
        <v>-0.1571094666502536</v>
      </c>
      <c r="AV768">
        <f t="shared" si="356"/>
        <v>-0.16921263565885364</v>
      </c>
      <c r="AW768">
        <f t="shared" si="357"/>
        <v>1.3545159445272598E-2</v>
      </c>
      <c r="AX768">
        <f t="shared" si="358"/>
        <v>-0.11707317631578817</v>
      </c>
      <c r="AY768">
        <f t="shared" si="359"/>
        <v>-0.14831150886113548</v>
      </c>
      <c r="AZ768">
        <f t="shared" si="339"/>
        <v>1.4004788676688792E-2</v>
      </c>
    </row>
    <row r="769" spans="1:52" x14ac:dyDescent="0.25">
      <c r="A769">
        <v>1737</v>
      </c>
      <c r="B769" s="18">
        <v>0.1245451048</v>
      </c>
      <c r="C769" s="9">
        <v>0.10250417890000001</v>
      </c>
      <c r="D769" s="9">
        <v>0.1829610616</v>
      </c>
      <c r="E769" s="9">
        <v>0.23865969479999999</v>
      </c>
      <c r="F769" s="9">
        <v>0.2429499775</v>
      </c>
      <c r="G769" s="9">
        <v>0.33002382520000001</v>
      </c>
      <c r="H769" s="9">
        <v>0.47943902020000001</v>
      </c>
      <c r="K769">
        <f t="shared" si="340"/>
        <v>1737</v>
      </c>
      <c r="L769">
        <f t="shared" si="341"/>
        <v>0.1245451048</v>
      </c>
      <c r="M769">
        <f t="shared" si="342"/>
        <v>0.10250417890000001</v>
      </c>
      <c r="N769">
        <f t="shared" si="343"/>
        <v>0.1829610616</v>
      </c>
      <c r="O769">
        <f t="shared" si="344"/>
        <v>0.23865969479999999</v>
      </c>
      <c r="P769">
        <f t="shared" si="344"/>
        <v>0.2429499775</v>
      </c>
      <c r="Q769">
        <f t="shared" si="345"/>
        <v>0.33002382520000001</v>
      </c>
      <c r="R769">
        <f t="shared" si="346"/>
        <v>0.47943902020000001</v>
      </c>
      <c r="S769">
        <f t="shared" si="347"/>
        <v>0</v>
      </c>
      <c r="V769">
        <v>1737</v>
      </c>
      <c r="W769" s="7" t="s">
        <v>1579</v>
      </c>
      <c r="X769" s="8" t="s">
        <v>1580</v>
      </c>
      <c r="Z769">
        <v>1737</v>
      </c>
      <c r="AA769">
        <f t="shared" si="331"/>
        <v>1.5621592791999997E-2</v>
      </c>
      <c r="AB769">
        <f t="shared" si="332"/>
        <v>3.8188192615000033E-3</v>
      </c>
      <c r="AC769">
        <f t="shared" si="333"/>
        <v>8.2758264331000003E-2</v>
      </c>
      <c r="AD769">
        <f t="shared" si="334"/>
        <v>0.13601880871575001</v>
      </c>
      <c r="AE769">
        <f t="shared" si="335"/>
        <v>0.13754248916275</v>
      </c>
      <c r="AF769">
        <f t="shared" si="336"/>
        <v>0.222390348421</v>
      </c>
      <c r="AG769">
        <f t="shared" si="337"/>
        <v>0.35814046915600001</v>
      </c>
      <c r="AJ769">
        <v>1737</v>
      </c>
      <c r="AK769">
        <f t="shared" si="348"/>
        <v>1.5621592791999997E-2</v>
      </c>
      <c r="AL769">
        <f t="shared" si="349"/>
        <v>3.8188192615000033E-3</v>
      </c>
      <c r="AM769">
        <f t="shared" si="350"/>
        <v>0.12930978801718751</v>
      </c>
      <c r="AN769">
        <f t="shared" si="351"/>
        <v>0.11334900726312501</v>
      </c>
      <c r="AO769">
        <f t="shared" si="352"/>
        <v>9.3566319158333328E-2</v>
      </c>
      <c r="AP769">
        <f t="shared" si="353"/>
        <v>8.8956139368399995E-2</v>
      </c>
      <c r="AQ769">
        <f t="shared" si="354"/>
        <v>7.1628093831200002E-2</v>
      </c>
      <c r="AT769">
        <f t="shared" si="338"/>
        <v>1737</v>
      </c>
      <c r="AU769">
        <f t="shared" si="355"/>
        <v>-0.15708997888330223</v>
      </c>
      <c r="AV769">
        <f t="shared" si="356"/>
        <v>-0.16889275241380225</v>
      </c>
      <c r="AW769">
        <f t="shared" si="357"/>
        <v>1.416874023365268E-2</v>
      </c>
      <c r="AX769">
        <f t="shared" si="358"/>
        <v>-0.11693308830394465</v>
      </c>
      <c r="AY769">
        <f t="shared" si="359"/>
        <v>-0.14822988118708982</v>
      </c>
      <c r="AZ769">
        <f t="shared" si="339"/>
        <v>1.4057569939432586E-2</v>
      </c>
    </row>
    <row r="770" spans="1:52" x14ac:dyDescent="0.25">
      <c r="A770">
        <v>1736</v>
      </c>
      <c r="B770" s="18">
        <v>0.1269126236</v>
      </c>
      <c r="C770" s="9">
        <v>0.1045380607</v>
      </c>
      <c r="D770" s="9">
        <v>0.1850774288</v>
      </c>
      <c r="E770" s="9">
        <v>0.24073342980000001</v>
      </c>
      <c r="F770" s="9">
        <v>0.24494019149999999</v>
      </c>
      <c r="G770" s="9">
        <v>0.33190813660000001</v>
      </c>
      <c r="H770" s="9">
        <v>0.48124706750000001</v>
      </c>
      <c r="K770">
        <f t="shared" si="340"/>
        <v>1736</v>
      </c>
      <c r="L770">
        <f t="shared" si="341"/>
        <v>0.1269126236</v>
      </c>
      <c r="M770">
        <f t="shared" si="342"/>
        <v>0.1045380607</v>
      </c>
      <c r="N770">
        <f t="shared" si="343"/>
        <v>0.1850774288</v>
      </c>
      <c r="O770">
        <f t="shared" si="344"/>
        <v>0.24073342980000001</v>
      </c>
      <c r="P770">
        <f t="shared" si="344"/>
        <v>0.24494019149999999</v>
      </c>
      <c r="Q770">
        <f t="shared" si="345"/>
        <v>0.33190813660000001</v>
      </c>
      <c r="R770">
        <f t="shared" si="346"/>
        <v>0.48124706750000001</v>
      </c>
      <c r="S770">
        <f t="shared" si="347"/>
        <v>0</v>
      </c>
      <c r="V770">
        <v>1736</v>
      </c>
      <c r="W770" s="7" t="s">
        <v>1581</v>
      </c>
      <c r="X770" s="8" t="s">
        <v>1582</v>
      </c>
      <c r="Z770">
        <v>1736</v>
      </c>
      <c r="AA770">
        <f t="shared" si="331"/>
        <v>1.6065678665600006E-2</v>
      </c>
      <c r="AB770">
        <f t="shared" si="332"/>
        <v>4.0560636231999972E-3</v>
      </c>
      <c r="AC770">
        <f t="shared" si="333"/>
        <v>8.3004659580799986E-2</v>
      </c>
      <c r="AD770">
        <f t="shared" si="334"/>
        <v>0.1361573145096</v>
      </c>
      <c r="AE770">
        <f t="shared" si="335"/>
        <v>0.13752446485919997</v>
      </c>
      <c r="AF770">
        <f t="shared" si="336"/>
        <v>0.22219182021280004</v>
      </c>
      <c r="AG770">
        <f t="shared" si="337"/>
        <v>0.35750349036080004</v>
      </c>
      <c r="AJ770">
        <v>1736</v>
      </c>
      <c r="AK770">
        <f t="shared" si="348"/>
        <v>1.6065678665600006E-2</v>
      </c>
      <c r="AL770">
        <f t="shared" si="349"/>
        <v>4.0560636231999972E-3</v>
      </c>
      <c r="AM770">
        <f t="shared" si="350"/>
        <v>0.12969478059499998</v>
      </c>
      <c r="AN770">
        <f t="shared" si="351"/>
        <v>0.113464428758</v>
      </c>
      <c r="AO770">
        <f t="shared" si="352"/>
        <v>9.3554057727346929E-2</v>
      </c>
      <c r="AP770">
        <f t="shared" si="353"/>
        <v>8.887672808512001E-2</v>
      </c>
      <c r="AQ770">
        <f t="shared" si="354"/>
        <v>7.1500698072160002E-2</v>
      </c>
      <c r="AT770">
        <f t="shared" si="338"/>
        <v>1736</v>
      </c>
      <c r="AU770">
        <f t="shared" si="355"/>
        <v>-0.15674538124223408</v>
      </c>
      <c r="AV770">
        <f t="shared" si="356"/>
        <v>-0.16875499628463411</v>
      </c>
      <c r="AW770">
        <f t="shared" si="357"/>
        <v>1.4487407323110574E-2</v>
      </c>
      <c r="AX770">
        <f t="shared" si="358"/>
        <v>-0.1169503177857788</v>
      </c>
      <c r="AY770">
        <f t="shared" si="359"/>
        <v>-0.14838142614362082</v>
      </c>
      <c r="AZ770">
        <f t="shared" si="339"/>
        <v>1.3897011436215301E-2</v>
      </c>
    </row>
    <row r="771" spans="1:52" x14ac:dyDescent="0.25">
      <c r="A771">
        <v>1735</v>
      </c>
      <c r="B771" s="18">
        <v>0.12898255880000001</v>
      </c>
      <c r="C771" s="9">
        <v>0.10651676359999999</v>
      </c>
      <c r="D771" s="9">
        <v>0.18699562550000001</v>
      </c>
      <c r="E771" s="9">
        <v>0.242348969</v>
      </c>
      <c r="F771" s="9">
        <v>0.24656683209999999</v>
      </c>
      <c r="G771" s="9">
        <v>0.33393788340000002</v>
      </c>
      <c r="H771" s="9">
        <v>0.48359540099999998</v>
      </c>
      <c r="K771">
        <f t="shared" si="340"/>
        <v>1735</v>
      </c>
      <c r="L771">
        <f t="shared" si="341"/>
        <v>0.12898255880000001</v>
      </c>
      <c r="M771">
        <f t="shared" si="342"/>
        <v>0.10651676359999999</v>
      </c>
      <c r="N771">
        <f t="shared" si="343"/>
        <v>0.18699562550000001</v>
      </c>
      <c r="O771">
        <f t="shared" si="344"/>
        <v>0.242348969</v>
      </c>
      <c r="P771">
        <f t="shared" si="344"/>
        <v>0.24656683209999999</v>
      </c>
      <c r="Q771">
        <f t="shared" si="345"/>
        <v>0.33393788340000002</v>
      </c>
      <c r="R771">
        <f t="shared" si="346"/>
        <v>0.48359540099999998</v>
      </c>
      <c r="S771">
        <f t="shared" si="347"/>
        <v>0</v>
      </c>
      <c r="V771">
        <v>1735</v>
      </c>
      <c r="W771" s="7" t="s">
        <v>1583</v>
      </c>
      <c r="X771" s="8" t="s">
        <v>1584</v>
      </c>
      <c r="Z771">
        <v>1735</v>
      </c>
      <c r="AA771">
        <f t="shared" si="331"/>
        <v>1.6321854819199996E-2</v>
      </c>
      <c r="AB771">
        <f t="shared" si="332"/>
        <v>4.4399306323999882E-3</v>
      </c>
      <c r="AC771">
        <f t="shared" si="333"/>
        <v>8.334450354560001E-2</v>
      </c>
      <c r="AD771">
        <f t="shared" si="334"/>
        <v>0.13617382255220001</v>
      </c>
      <c r="AE771">
        <f t="shared" si="335"/>
        <v>0.13752767565939999</v>
      </c>
      <c r="AF771">
        <f t="shared" si="336"/>
        <v>0.22259273346960001</v>
      </c>
      <c r="AG771">
        <f t="shared" si="337"/>
        <v>0.35810388910559998</v>
      </c>
      <c r="AJ771">
        <v>1735</v>
      </c>
      <c r="AK771">
        <f t="shared" si="348"/>
        <v>1.6321854819199996E-2</v>
      </c>
      <c r="AL771">
        <f t="shared" si="349"/>
        <v>4.4399306323999882E-3</v>
      </c>
      <c r="AM771">
        <f t="shared" si="350"/>
        <v>0.13022578679000002</v>
      </c>
      <c r="AN771">
        <f t="shared" si="351"/>
        <v>0.11347818546016668</v>
      </c>
      <c r="AO771">
        <f t="shared" si="352"/>
        <v>9.3556241945170066E-2</v>
      </c>
      <c r="AP771">
        <f t="shared" si="353"/>
        <v>8.9037093387840008E-2</v>
      </c>
      <c r="AQ771">
        <f t="shared" si="354"/>
        <v>7.1620777821120002E-2</v>
      </c>
      <c r="AT771">
        <f t="shared" si="338"/>
        <v>1735</v>
      </c>
      <c r="AU771">
        <f t="shared" si="355"/>
        <v>-0.15658880800500752</v>
      </c>
      <c r="AV771">
        <f t="shared" si="356"/>
        <v>-0.16847073219180753</v>
      </c>
      <c r="AW771">
        <f t="shared" si="357"/>
        <v>1.4952011573861695E-2</v>
      </c>
      <c r="AX771">
        <f t="shared" si="358"/>
        <v>-0.11706936497210997</v>
      </c>
      <c r="AY771">
        <f t="shared" si="359"/>
        <v>-0.14851868600872042</v>
      </c>
      <c r="AZ771">
        <f t="shared" si="339"/>
        <v>1.398389021305084E-2</v>
      </c>
    </row>
    <row r="772" spans="1:52" x14ac:dyDescent="0.25">
      <c r="A772">
        <v>1734</v>
      </c>
      <c r="B772" s="18">
        <v>0.13141286369999999</v>
      </c>
      <c r="C772" s="9">
        <v>0.10847551380000001</v>
      </c>
      <c r="D772" s="9">
        <v>0.18920166790000001</v>
      </c>
      <c r="E772" s="9">
        <v>0.24428167940000001</v>
      </c>
      <c r="F772" s="9">
        <v>0.2482692152</v>
      </c>
      <c r="G772" s="9">
        <v>0.33558061719999999</v>
      </c>
      <c r="H772" s="9">
        <v>0.4854067862</v>
      </c>
      <c r="K772">
        <f t="shared" si="340"/>
        <v>1734</v>
      </c>
      <c r="L772">
        <f t="shared" si="341"/>
        <v>0.13141286369999999</v>
      </c>
      <c r="M772">
        <f t="shared" si="342"/>
        <v>0.10847551380000001</v>
      </c>
      <c r="N772">
        <f t="shared" si="343"/>
        <v>0.18920166790000001</v>
      </c>
      <c r="O772">
        <f t="shared" si="344"/>
        <v>0.24428167940000001</v>
      </c>
      <c r="P772">
        <f t="shared" si="344"/>
        <v>0.2482692152</v>
      </c>
      <c r="Q772">
        <f t="shared" si="345"/>
        <v>0.33558061719999999</v>
      </c>
      <c r="R772">
        <f t="shared" si="346"/>
        <v>0.4854067862</v>
      </c>
      <c r="S772">
        <f t="shared" si="347"/>
        <v>0</v>
      </c>
      <c r="V772">
        <v>1734</v>
      </c>
      <c r="W772" s="7" t="s">
        <v>1585</v>
      </c>
      <c r="X772" s="8" t="s">
        <v>1586</v>
      </c>
      <c r="Z772">
        <v>1734</v>
      </c>
      <c r="AA772">
        <f t="shared" si="331"/>
        <v>1.6870280627999987E-2</v>
      </c>
      <c r="AB772">
        <f t="shared" si="332"/>
        <v>4.6432736159999974E-3</v>
      </c>
      <c r="AC772">
        <f t="shared" si="333"/>
        <v>8.3725470604000013E-2</v>
      </c>
      <c r="AD772">
        <f t="shared" si="334"/>
        <v>0.136218603548</v>
      </c>
      <c r="AE772">
        <f t="shared" si="335"/>
        <v>0.137271778196</v>
      </c>
      <c r="AF772">
        <f t="shared" si="336"/>
        <v>0.22220577606399999</v>
      </c>
      <c r="AG772">
        <f t="shared" si="337"/>
        <v>0.35753662930399999</v>
      </c>
      <c r="AJ772">
        <v>1734</v>
      </c>
      <c r="AK772">
        <f t="shared" si="348"/>
        <v>1.6870280627999987E-2</v>
      </c>
      <c r="AL772">
        <f t="shared" si="349"/>
        <v>4.6432736159999974E-3</v>
      </c>
      <c r="AM772">
        <f t="shared" si="350"/>
        <v>0.13082104781875001</v>
      </c>
      <c r="AN772">
        <f t="shared" si="351"/>
        <v>0.11351550295666667</v>
      </c>
      <c r="AO772">
        <f t="shared" si="352"/>
        <v>9.338216203809524E-2</v>
      </c>
      <c r="AP772">
        <f t="shared" si="353"/>
        <v>8.8882310425599992E-2</v>
      </c>
      <c r="AQ772">
        <f t="shared" si="354"/>
        <v>7.1507325860799997E-2</v>
      </c>
      <c r="AT772">
        <f t="shared" si="338"/>
        <v>1734</v>
      </c>
      <c r="AU772">
        <f t="shared" si="355"/>
        <v>-0.15614009999483736</v>
      </c>
      <c r="AV772">
        <f t="shared" si="356"/>
        <v>-0.16836710700683735</v>
      </c>
      <c r="AW772">
        <f t="shared" si="357"/>
        <v>1.5480794070191761E-2</v>
      </c>
      <c r="AX772">
        <f t="shared" si="358"/>
        <v>-0.11716500454044983</v>
      </c>
      <c r="AY772">
        <f t="shared" si="359"/>
        <v>-0.14883237083387707</v>
      </c>
      <c r="AZ772">
        <f t="shared" si="339"/>
        <v>1.3837198986520874E-2</v>
      </c>
    </row>
    <row r="773" spans="1:52" x14ac:dyDescent="0.25">
      <c r="A773">
        <v>1733</v>
      </c>
      <c r="B773" s="18">
        <v>0.13329420980000001</v>
      </c>
      <c r="C773" s="9">
        <v>0.1103313863</v>
      </c>
      <c r="D773" s="9">
        <v>0.19153864679999999</v>
      </c>
      <c r="E773" s="9">
        <v>0.2460404783</v>
      </c>
      <c r="F773" s="9">
        <v>0.25003752109999999</v>
      </c>
      <c r="G773" s="9">
        <v>0.33765876290000002</v>
      </c>
      <c r="H773" s="9">
        <v>0.48728916049999998</v>
      </c>
      <c r="K773">
        <f t="shared" si="340"/>
        <v>1733</v>
      </c>
      <c r="L773">
        <f t="shared" si="341"/>
        <v>0.13329420980000001</v>
      </c>
      <c r="M773">
        <f t="shared" si="342"/>
        <v>0.1103313863</v>
      </c>
      <c r="N773">
        <f t="shared" si="343"/>
        <v>0.19153864679999999</v>
      </c>
      <c r="O773">
        <f t="shared" si="344"/>
        <v>0.2460404783</v>
      </c>
      <c r="P773">
        <f t="shared" si="344"/>
        <v>0.25003752109999999</v>
      </c>
      <c r="Q773">
        <f t="shared" si="345"/>
        <v>0.33765876290000002</v>
      </c>
      <c r="R773">
        <f t="shared" si="346"/>
        <v>0.48728916049999998</v>
      </c>
      <c r="S773">
        <f t="shared" si="347"/>
        <v>0</v>
      </c>
      <c r="V773">
        <v>1733</v>
      </c>
      <c r="W773" s="7" t="s">
        <v>1587</v>
      </c>
      <c r="X773" s="8" t="s">
        <v>1588</v>
      </c>
      <c r="Z773">
        <v>1733</v>
      </c>
      <c r="AA773">
        <f t="shared" si="331"/>
        <v>1.6805701937600018E-2</v>
      </c>
      <c r="AB773">
        <f t="shared" si="332"/>
        <v>4.8348636572000045E-3</v>
      </c>
      <c r="AC773">
        <f t="shared" si="333"/>
        <v>8.4456159376799997E-2</v>
      </c>
      <c r="AD773">
        <f t="shared" si="334"/>
        <v>0.13636815848660003</v>
      </c>
      <c r="AE773">
        <f t="shared" si="335"/>
        <v>0.13742558458819998</v>
      </c>
      <c r="AF773">
        <f t="shared" si="336"/>
        <v>0.22269419314880004</v>
      </c>
      <c r="AG773">
        <f t="shared" si="337"/>
        <v>0.35780619225679999</v>
      </c>
      <c r="AJ773">
        <v>1733</v>
      </c>
      <c r="AK773">
        <f t="shared" si="348"/>
        <v>1.6805701937600018E-2</v>
      </c>
      <c r="AL773">
        <f t="shared" si="349"/>
        <v>4.8348636572000045E-3</v>
      </c>
      <c r="AM773">
        <f t="shared" si="350"/>
        <v>0.13196274902624999</v>
      </c>
      <c r="AN773">
        <f t="shared" si="351"/>
        <v>0.11364013207216669</v>
      </c>
      <c r="AO773">
        <f t="shared" si="352"/>
        <v>9.348679223687073E-2</v>
      </c>
      <c r="AP773">
        <f t="shared" si="353"/>
        <v>8.9077677259520011E-2</v>
      </c>
      <c r="AQ773">
        <f t="shared" si="354"/>
        <v>7.1561238451360004E-2</v>
      </c>
      <c r="AT773">
        <f t="shared" si="338"/>
        <v>1733</v>
      </c>
      <c r="AU773">
        <f t="shared" si="355"/>
        <v>-0.15630451156499664</v>
      </c>
      <c r="AV773">
        <f t="shared" si="356"/>
        <v>-0.16827534984539663</v>
      </c>
      <c r="AW773">
        <f t="shared" si="357"/>
        <v>1.6555940024518892E-2</v>
      </c>
      <c r="AX773">
        <f t="shared" si="358"/>
        <v>-0.11717348593129551</v>
      </c>
      <c r="AY773">
        <f t="shared" si="359"/>
        <v>-0.14886750666676457</v>
      </c>
      <c r="AZ773">
        <f t="shared" si="339"/>
        <v>1.3857833950494454E-2</v>
      </c>
    </row>
    <row r="774" spans="1:52" x14ac:dyDescent="0.25">
      <c r="A774">
        <v>1732</v>
      </c>
      <c r="B774" s="18">
        <v>0.13546399770000001</v>
      </c>
      <c r="C774" s="9">
        <v>0.11233360320000001</v>
      </c>
      <c r="D774" s="9">
        <v>0.19361129399999999</v>
      </c>
      <c r="E774" s="9">
        <v>0.24807609620000001</v>
      </c>
      <c r="F774" s="9">
        <v>0.25201633569999998</v>
      </c>
      <c r="G774" s="9">
        <v>0.33933544160000001</v>
      </c>
      <c r="H774" s="9">
        <v>0.4888166189</v>
      </c>
      <c r="K774">
        <f t="shared" si="340"/>
        <v>1732</v>
      </c>
      <c r="L774">
        <f t="shared" si="341"/>
        <v>0.13546399770000001</v>
      </c>
      <c r="M774">
        <f t="shared" si="342"/>
        <v>0.11233360320000001</v>
      </c>
      <c r="N774">
        <f t="shared" si="343"/>
        <v>0.19361129399999999</v>
      </c>
      <c r="O774">
        <f t="shared" si="344"/>
        <v>0.24807609620000001</v>
      </c>
      <c r="P774">
        <f t="shared" si="344"/>
        <v>0.25201633569999998</v>
      </c>
      <c r="Q774">
        <f t="shared" si="345"/>
        <v>0.33933544160000001</v>
      </c>
      <c r="R774">
        <f t="shared" si="346"/>
        <v>0.4888166189</v>
      </c>
      <c r="S774">
        <f t="shared" si="347"/>
        <v>0</v>
      </c>
      <c r="V774">
        <v>1732</v>
      </c>
      <c r="W774" s="7" t="s">
        <v>1589</v>
      </c>
      <c r="X774" s="8" t="s">
        <v>1590</v>
      </c>
      <c r="Z774">
        <v>1732</v>
      </c>
      <c r="AA774">
        <f t="shared" ref="AA774:AA837" si="360">L774-AA$2*$X774*3-AA$3*$W774*3</f>
        <v>1.7158430632800009E-2</v>
      </c>
      <c r="AB774">
        <f t="shared" ref="AB774:AB837" si="361">M774-AB$2*$X774*3-AB$3*$W774*3</f>
        <v>5.2473200240999995E-3</v>
      </c>
      <c r="AC774">
        <f t="shared" ref="AC774:AC837" si="362">N774-AC$2*$X774*3-AC$3*$W774*3</f>
        <v>8.4962434715399993E-2</v>
      </c>
      <c r="AD774">
        <f t="shared" ref="AD774:AD837" si="363">O774-AD$2*$X774*3-AD$3*$W774*3</f>
        <v>0.13681996886105</v>
      </c>
      <c r="AE774">
        <f t="shared" ref="AE774:AE837" si="364">P774-AE$2*$X774*3-AE$3*$W774*3</f>
        <v>0.13779971721084999</v>
      </c>
      <c r="AF774">
        <f t="shared" ref="AF774:AF837" si="365">Q774-AF$2*$X774*3-AF$3*$W774*3</f>
        <v>0.2227659904814</v>
      </c>
      <c r="AG774">
        <f t="shared" ref="AG774:AG837" si="366">R774-AG$2*$X774*3-AG$3*$W774*3</f>
        <v>0.35762731003039999</v>
      </c>
      <c r="AJ774">
        <v>1732</v>
      </c>
      <c r="AK774">
        <f t="shared" si="348"/>
        <v>1.7158430632800009E-2</v>
      </c>
      <c r="AL774">
        <f t="shared" si="349"/>
        <v>5.2473200240999995E-3</v>
      </c>
      <c r="AM774">
        <f t="shared" si="350"/>
        <v>0.1327538042428125</v>
      </c>
      <c r="AN774">
        <f t="shared" si="351"/>
        <v>0.11401664071754167</v>
      </c>
      <c r="AO774">
        <f t="shared" si="352"/>
        <v>9.3741304225068017E-2</v>
      </c>
      <c r="AP774">
        <f t="shared" si="353"/>
        <v>8.910639619256E-2</v>
      </c>
      <c r="AQ774">
        <f t="shared" si="354"/>
        <v>7.1525462006079996E-2</v>
      </c>
      <c r="AT774">
        <f t="shared" ref="AT774:AT837" si="367">A774</f>
        <v>1732</v>
      </c>
      <c r="AU774">
        <f t="shared" si="355"/>
        <v>-0.15605173103001754</v>
      </c>
      <c r="AV774">
        <f t="shared" si="356"/>
        <v>-0.16796284163871755</v>
      </c>
      <c r="AW774">
        <f t="shared" si="357"/>
        <v>1.7280363134267465E-2</v>
      </c>
      <c r="AX774">
        <f t="shared" si="358"/>
        <v>-0.11693024149954839</v>
      </c>
      <c r="AY774">
        <f t="shared" si="359"/>
        <v>-0.14875292210287655</v>
      </c>
      <c r="AZ774">
        <f t="shared" ref="AZ774:AZ837" si="368">AQ774-(AZ$2/$A774)-AZ$3</f>
        <v>1.3788741451807481E-2</v>
      </c>
    </row>
    <row r="775" spans="1:52" x14ac:dyDescent="0.25">
      <c r="A775">
        <v>1731</v>
      </c>
      <c r="B775" s="18">
        <v>0.13774433729999999</v>
      </c>
      <c r="C775" s="9">
        <v>0.114110589</v>
      </c>
      <c r="D775" s="9">
        <v>0.19528217610000001</v>
      </c>
      <c r="E775" s="9">
        <v>0.24977426229999999</v>
      </c>
      <c r="F775" s="9">
        <v>0.25359362359999998</v>
      </c>
      <c r="G775" s="9">
        <v>0.34090307349999999</v>
      </c>
      <c r="H775" s="9">
        <v>0.49068057539999999</v>
      </c>
      <c r="K775">
        <f t="shared" ref="K775:K838" si="369">A775</f>
        <v>1731</v>
      </c>
      <c r="L775">
        <f t="shared" ref="L775:L838" si="370">B775*L$4</f>
        <v>0.13774433729999999</v>
      </c>
      <c r="M775">
        <f t="shared" ref="M775:M838" si="371">C775*M$4</f>
        <v>0.114110589</v>
      </c>
      <c r="N775">
        <f t="shared" ref="N775:N838" si="372">D775*N$4</f>
        <v>0.19528217610000001</v>
      </c>
      <c r="O775">
        <f t="shared" ref="O775:P838" si="373">E775*O$4</f>
        <v>0.24977426229999999</v>
      </c>
      <c r="P775">
        <f t="shared" si="373"/>
        <v>0.25359362359999998</v>
      </c>
      <c r="Q775">
        <f t="shared" ref="Q775:Q838" si="374">G775*Q$4</f>
        <v>0.34090307349999999</v>
      </c>
      <c r="R775">
        <f t="shared" ref="R775:R838" si="375">H775*R$4</f>
        <v>0.49068057539999999</v>
      </c>
      <c r="S775">
        <f t="shared" ref="S775:S838" si="376">I775*S$4</f>
        <v>0</v>
      </c>
      <c r="V775">
        <v>1731</v>
      </c>
      <c r="W775" s="7" t="s">
        <v>1591</v>
      </c>
      <c r="X775" s="8" t="s">
        <v>1592</v>
      </c>
      <c r="Z775">
        <v>1731</v>
      </c>
      <c r="AA775">
        <f t="shared" si="360"/>
        <v>1.7552632653599992E-2</v>
      </c>
      <c r="AB775">
        <f t="shared" si="361"/>
        <v>5.362073659200009E-3</v>
      </c>
      <c r="AC775">
        <f t="shared" si="362"/>
        <v>8.4984990064800037E-2</v>
      </c>
      <c r="AD775">
        <f t="shared" si="363"/>
        <v>0.13684676091760001</v>
      </c>
      <c r="AE775">
        <f t="shared" si="364"/>
        <v>0.13767857947519996</v>
      </c>
      <c r="AF775">
        <f t="shared" si="365"/>
        <v>0.22262712365679999</v>
      </c>
      <c r="AG775">
        <f t="shared" si="366"/>
        <v>0.35765250984480002</v>
      </c>
      <c r="AJ775">
        <v>1731</v>
      </c>
      <c r="AK775">
        <f t="shared" ref="AK775:AK838" si="377">AA775/AK$3</f>
        <v>1.7552632653599992E-2</v>
      </c>
      <c r="AL775">
        <f t="shared" ref="AL775:AL838" si="378">AB775/AL$3</f>
        <v>5.362073659200009E-3</v>
      </c>
      <c r="AM775">
        <f t="shared" ref="AM775:AM838" si="379">AC775/AM$3</f>
        <v>0.13278904697625005</v>
      </c>
      <c r="AN775">
        <f t="shared" ref="AN775:AN838" si="380">AD775/AN$3</f>
        <v>0.11403896743133335</v>
      </c>
      <c r="AO775">
        <f t="shared" ref="AO775:AO838" si="381">AE775/AO$3</f>
        <v>9.3658897602176841E-2</v>
      </c>
      <c r="AP775">
        <f t="shared" ref="AP775:AP838" si="382">AF775/AP$3</f>
        <v>8.9050849462719989E-2</v>
      </c>
      <c r="AQ775">
        <f t="shared" ref="AQ775:AQ838" si="383">AG775/AQ$3</f>
        <v>7.1530501968960006E-2</v>
      </c>
      <c r="AT775">
        <f t="shared" si="367"/>
        <v>1731</v>
      </c>
      <c r="AU775">
        <f t="shared" ref="AU775:AU838" si="384">AK775-(AU$2/$A775)-AU$3</f>
        <v>-0.15575759264969291</v>
      </c>
      <c r="AV775">
        <f t="shared" ref="AV775:AV838" si="385">AL775-(AV$2/$A775)-AV$3</f>
        <v>-0.16794815164409288</v>
      </c>
      <c r="AW775">
        <f t="shared" ref="AW775:AW838" si="386">AM775-(AW$2/$A775)-AW$3</f>
        <v>1.7248896774054778E-2</v>
      </c>
      <c r="AX775">
        <f t="shared" ref="AX775:AX838" si="387">AN775-(AX$2/$A775)-AX$3</f>
        <v>-0.11704133297305719</v>
      </c>
      <c r="AY775">
        <f t="shared" ref="AY775:AY838" si="388">AO775-(AY$2/$A775)-AY$3</f>
        <v>-0.14897541782243323</v>
      </c>
      <c r="AZ775">
        <f t="shared" si="368"/>
        <v>1.3760426867862371E-2</v>
      </c>
    </row>
    <row r="776" spans="1:52" x14ac:dyDescent="0.25">
      <c r="A776">
        <v>1730</v>
      </c>
      <c r="B776" s="18">
        <v>0.13993041219999999</v>
      </c>
      <c r="C776" s="9">
        <v>0.1158921123</v>
      </c>
      <c r="D776" s="9">
        <v>0.19722574949999999</v>
      </c>
      <c r="E776" s="9">
        <v>0.2515260279</v>
      </c>
      <c r="F776" s="9">
        <v>0.25537911060000001</v>
      </c>
      <c r="G776" s="9">
        <v>0.34254744650000002</v>
      </c>
      <c r="H776" s="9">
        <v>0.49227687720000002</v>
      </c>
      <c r="K776">
        <f t="shared" si="369"/>
        <v>1730</v>
      </c>
      <c r="L776">
        <f t="shared" si="370"/>
        <v>0.13993041219999999</v>
      </c>
      <c r="M776">
        <f t="shared" si="371"/>
        <v>0.1158921123</v>
      </c>
      <c r="N776">
        <f t="shared" si="372"/>
        <v>0.19722574949999999</v>
      </c>
      <c r="O776">
        <f t="shared" si="373"/>
        <v>0.2515260279</v>
      </c>
      <c r="P776">
        <f t="shared" si="373"/>
        <v>0.25537911060000001</v>
      </c>
      <c r="Q776">
        <f t="shared" si="374"/>
        <v>0.34254744650000002</v>
      </c>
      <c r="R776">
        <f t="shared" si="375"/>
        <v>0.49227687720000002</v>
      </c>
      <c r="S776">
        <f t="shared" si="376"/>
        <v>0</v>
      </c>
      <c r="V776">
        <v>1730</v>
      </c>
      <c r="W776" s="7" t="s">
        <v>1593</v>
      </c>
      <c r="X776" s="8" t="s">
        <v>1594</v>
      </c>
      <c r="Z776">
        <v>1730</v>
      </c>
      <c r="AA776">
        <f t="shared" si="360"/>
        <v>1.7794672383999982E-2</v>
      </c>
      <c r="AB776">
        <f t="shared" si="361"/>
        <v>5.4688176104999847E-3</v>
      </c>
      <c r="AC776">
        <f t="shared" si="362"/>
        <v>8.5301279936999985E-2</v>
      </c>
      <c r="AD776">
        <f t="shared" si="363"/>
        <v>0.13696331090024999</v>
      </c>
      <c r="AE776">
        <f t="shared" si="364"/>
        <v>0.13781818166925003</v>
      </c>
      <c r="AF776">
        <f t="shared" si="365"/>
        <v>0.22264244116700002</v>
      </c>
      <c r="AG776">
        <f t="shared" si="366"/>
        <v>0.35756957821200003</v>
      </c>
      <c r="AJ776">
        <v>1730</v>
      </c>
      <c r="AK776">
        <f t="shared" si="377"/>
        <v>1.7794672383999982E-2</v>
      </c>
      <c r="AL776">
        <f t="shared" si="378"/>
        <v>5.4688176104999847E-3</v>
      </c>
      <c r="AM776">
        <f t="shared" si="379"/>
        <v>0.13328324990156248</v>
      </c>
      <c r="AN776">
        <f t="shared" si="380"/>
        <v>0.114136092416875</v>
      </c>
      <c r="AO776">
        <f t="shared" si="381"/>
        <v>9.3753865081122476E-2</v>
      </c>
      <c r="AP776">
        <f t="shared" si="382"/>
        <v>8.9056976466800011E-2</v>
      </c>
      <c r="AQ776">
        <f t="shared" si="383"/>
        <v>7.1513915642400006E-2</v>
      </c>
      <c r="AT776">
        <f t="shared" si="367"/>
        <v>1730</v>
      </c>
      <c r="AU776">
        <f t="shared" si="384"/>
        <v>-0.15561573224027747</v>
      </c>
      <c r="AV776">
        <f t="shared" si="385"/>
        <v>-0.16794158701377748</v>
      </c>
      <c r="AW776">
        <f t="shared" si="386"/>
        <v>1.7676313485377515E-2</v>
      </c>
      <c r="AX776">
        <f t="shared" si="387"/>
        <v>-0.11707778041549494</v>
      </c>
      <c r="AY776">
        <f t="shared" si="388"/>
        <v>-0.14902070139286594</v>
      </c>
      <c r="AZ776">
        <f t="shared" si="368"/>
        <v>1.3710447434307521E-2</v>
      </c>
    </row>
    <row r="777" spans="1:52" x14ac:dyDescent="0.25">
      <c r="A777">
        <v>1729</v>
      </c>
      <c r="B777" s="18">
        <v>0.1416776478</v>
      </c>
      <c r="C777" s="9">
        <v>0.1172073483</v>
      </c>
      <c r="D777" s="9">
        <v>0.1991093904</v>
      </c>
      <c r="E777" s="9">
        <v>0.25295639040000001</v>
      </c>
      <c r="F777" s="9">
        <v>0.25616699459999998</v>
      </c>
      <c r="G777" s="9">
        <v>0.3436304033</v>
      </c>
      <c r="H777" s="9">
        <v>0.4934051633</v>
      </c>
      <c r="K777">
        <f t="shared" si="369"/>
        <v>1729</v>
      </c>
      <c r="L777">
        <f t="shared" si="370"/>
        <v>0.1416776478</v>
      </c>
      <c r="M777">
        <f t="shared" si="371"/>
        <v>0.1172073483</v>
      </c>
      <c r="N777">
        <f t="shared" si="372"/>
        <v>0.1991093904</v>
      </c>
      <c r="O777">
        <f t="shared" si="373"/>
        <v>0.25295639040000001</v>
      </c>
      <c r="P777">
        <f t="shared" si="373"/>
        <v>0.25616699459999998</v>
      </c>
      <c r="Q777">
        <f t="shared" si="374"/>
        <v>0.3436304033</v>
      </c>
      <c r="R777">
        <f t="shared" si="375"/>
        <v>0.4934051633</v>
      </c>
      <c r="S777">
        <f t="shared" si="376"/>
        <v>0</v>
      </c>
      <c r="V777">
        <v>1729</v>
      </c>
      <c r="W777" s="7" t="s">
        <v>1595</v>
      </c>
      <c r="X777" s="8" t="s">
        <v>1596</v>
      </c>
      <c r="Z777">
        <v>1729</v>
      </c>
      <c r="AA777">
        <f t="shared" si="360"/>
        <v>1.7712034507199992E-2</v>
      </c>
      <c r="AB777">
        <f t="shared" si="361"/>
        <v>5.2319733683999919E-3</v>
      </c>
      <c r="AC777">
        <f t="shared" si="362"/>
        <v>8.5698533829599993E-2</v>
      </c>
      <c r="AD777">
        <f t="shared" si="363"/>
        <v>0.13690983301019999</v>
      </c>
      <c r="AE777">
        <f t="shared" si="364"/>
        <v>0.13712307522539999</v>
      </c>
      <c r="AF777">
        <f t="shared" si="365"/>
        <v>0.22227416411360001</v>
      </c>
      <c r="AG777">
        <f t="shared" si="366"/>
        <v>0.35725391018960001</v>
      </c>
      <c r="AJ777">
        <v>1729</v>
      </c>
      <c r="AK777">
        <f t="shared" si="377"/>
        <v>1.7712034507199992E-2</v>
      </c>
      <c r="AL777">
        <f t="shared" si="378"/>
        <v>5.2319733683999919E-3</v>
      </c>
      <c r="AM777">
        <f t="shared" si="379"/>
        <v>0.13390395910875</v>
      </c>
      <c r="AN777">
        <f t="shared" si="380"/>
        <v>0.11409152750849999</v>
      </c>
      <c r="AO777">
        <f t="shared" si="381"/>
        <v>9.3281003554693875E-2</v>
      </c>
      <c r="AP777">
        <f t="shared" si="382"/>
        <v>8.8909665645440006E-2</v>
      </c>
      <c r="AQ777">
        <f t="shared" si="383"/>
        <v>7.1450782037920005E-2</v>
      </c>
      <c r="AT777">
        <f t="shared" si="367"/>
        <v>1729</v>
      </c>
      <c r="AU777">
        <f t="shared" si="384"/>
        <v>-0.15579866531928932</v>
      </c>
      <c r="AV777">
        <f t="shared" si="385"/>
        <v>-0.16827872645808933</v>
      </c>
      <c r="AW777">
        <f t="shared" si="386"/>
        <v>1.8230159224423795E-2</v>
      </c>
      <c r="AX777">
        <f t="shared" si="387"/>
        <v>-0.11725607226015242</v>
      </c>
      <c r="AY777">
        <f t="shared" si="388"/>
        <v>-0.14963397620239113</v>
      </c>
      <c r="AZ777">
        <f t="shared" si="368"/>
        <v>1.3613882095756903E-2</v>
      </c>
    </row>
    <row r="778" spans="1:52" x14ac:dyDescent="0.25">
      <c r="A778">
        <v>1728</v>
      </c>
      <c r="B778" s="18">
        <v>0.1436337084</v>
      </c>
      <c r="C778" s="9">
        <v>0.1190376282</v>
      </c>
      <c r="D778" s="9">
        <v>0.20067666470000001</v>
      </c>
      <c r="E778" s="9">
        <v>0.2543461025</v>
      </c>
      <c r="F778" s="9">
        <v>0.25798055530000003</v>
      </c>
      <c r="G778" s="9">
        <v>0.34521609539999998</v>
      </c>
      <c r="H778" s="9">
        <v>0.49422237279999998</v>
      </c>
      <c r="K778">
        <f t="shared" si="369"/>
        <v>1728</v>
      </c>
      <c r="L778">
        <f t="shared" si="370"/>
        <v>0.1436337084</v>
      </c>
      <c r="M778">
        <f t="shared" si="371"/>
        <v>0.1190376282</v>
      </c>
      <c r="N778">
        <f t="shared" si="372"/>
        <v>0.20067666470000001</v>
      </c>
      <c r="O778">
        <f t="shared" si="373"/>
        <v>0.2543461025</v>
      </c>
      <c r="P778">
        <f t="shared" si="373"/>
        <v>0.25798055530000003</v>
      </c>
      <c r="Q778">
        <f t="shared" si="374"/>
        <v>0.34521609539999998</v>
      </c>
      <c r="R778">
        <f t="shared" si="375"/>
        <v>0.49422237279999998</v>
      </c>
      <c r="S778">
        <f t="shared" si="376"/>
        <v>0</v>
      </c>
      <c r="V778">
        <v>1728</v>
      </c>
      <c r="W778" s="7" t="s">
        <v>1597</v>
      </c>
      <c r="X778" s="8" t="s">
        <v>1598</v>
      </c>
      <c r="Z778">
        <v>1728</v>
      </c>
      <c r="AA778">
        <f t="shared" si="360"/>
        <v>1.7908093920000034E-2</v>
      </c>
      <c r="AB778">
        <f t="shared" si="361"/>
        <v>5.6204793900000022E-3</v>
      </c>
      <c r="AC778">
        <f t="shared" si="362"/>
        <v>8.5931211560000012E-2</v>
      </c>
      <c r="AD778">
        <f t="shared" si="363"/>
        <v>0.13698838719500001</v>
      </c>
      <c r="AE778">
        <f t="shared" si="364"/>
        <v>0.13764912881500005</v>
      </c>
      <c r="AF778">
        <f t="shared" si="365"/>
        <v>0.22263625565999998</v>
      </c>
      <c r="AG778">
        <f t="shared" si="366"/>
        <v>0.35696878815999999</v>
      </c>
      <c r="AJ778">
        <v>1728</v>
      </c>
      <c r="AK778">
        <f t="shared" si="377"/>
        <v>1.7908093920000034E-2</v>
      </c>
      <c r="AL778">
        <f t="shared" si="378"/>
        <v>5.6204793900000022E-3</v>
      </c>
      <c r="AM778">
        <f t="shared" si="379"/>
        <v>0.13426751806250001</v>
      </c>
      <c r="AN778">
        <f t="shared" si="380"/>
        <v>0.11415698932916668</v>
      </c>
      <c r="AO778">
        <f t="shared" si="381"/>
        <v>9.3638863139455811E-2</v>
      </c>
      <c r="AP778">
        <f t="shared" si="382"/>
        <v>8.9054502263999996E-2</v>
      </c>
      <c r="AQ778">
        <f t="shared" si="383"/>
        <v>7.1393757631999996E-2</v>
      </c>
      <c r="AT778">
        <f t="shared" si="367"/>
        <v>1728</v>
      </c>
      <c r="AU778">
        <f t="shared" si="384"/>
        <v>-0.15570301719111107</v>
      </c>
      <c r="AV778">
        <f t="shared" si="385"/>
        <v>-0.16799063172111112</v>
      </c>
      <c r="AW778">
        <f t="shared" si="386"/>
        <v>1.8526777321759266E-2</v>
      </c>
      <c r="AX778">
        <f t="shared" si="387"/>
        <v>-0.1173244921523148</v>
      </c>
      <c r="AY778">
        <f t="shared" si="388"/>
        <v>-0.14941669241609973</v>
      </c>
      <c r="AZ778">
        <f t="shared" si="368"/>
        <v>1.3523387261629626E-2</v>
      </c>
    </row>
    <row r="779" spans="1:52" x14ac:dyDescent="0.25">
      <c r="A779">
        <v>1727</v>
      </c>
      <c r="B779" s="18">
        <v>0.14532724020000001</v>
      </c>
      <c r="C779" s="9">
        <v>0.1206821948</v>
      </c>
      <c r="D779" s="9">
        <v>0.20237365369999999</v>
      </c>
      <c r="E779" s="9">
        <v>0.25582441690000002</v>
      </c>
      <c r="F779" s="9">
        <v>0.25913244489999998</v>
      </c>
      <c r="G779" s="9">
        <v>0.34628137949999999</v>
      </c>
      <c r="H779" s="9">
        <v>0.49496641759999999</v>
      </c>
      <c r="K779">
        <f t="shared" si="369"/>
        <v>1727</v>
      </c>
      <c r="L779">
        <f t="shared" si="370"/>
        <v>0.14532724020000001</v>
      </c>
      <c r="M779">
        <f t="shared" si="371"/>
        <v>0.1206821948</v>
      </c>
      <c r="N779">
        <f t="shared" si="372"/>
        <v>0.20237365369999999</v>
      </c>
      <c r="O779">
        <f t="shared" si="373"/>
        <v>0.25582441690000002</v>
      </c>
      <c r="P779">
        <f t="shared" si="373"/>
        <v>0.25913244489999998</v>
      </c>
      <c r="Q779">
        <f t="shared" si="374"/>
        <v>0.34628137949999999</v>
      </c>
      <c r="R779">
        <f t="shared" si="375"/>
        <v>0.49496641759999999</v>
      </c>
      <c r="S779">
        <f t="shared" si="376"/>
        <v>0</v>
      </c>
      <c r="V779">
        <v>1727</v>
      </c>
      <c r="W779" s="7" t="s">
        <v>1599</v>
      </c>
      <c r="X779" s="8" t="s">
        <v>1600</v>
      </c>
      <c r="Z779">
        <v>1727</v>
      </c>
      <c r="AA779">
        <f t="shared" si="360"/>
        <v>1.7695395518400006E-2</v>
      </c>
      <c r="AB779">
        <f t="shared" si="361"/>
        <v>5.7437793998000031E-3</v>
      </c>
      <c r="AC779">
        <f t="shared" si="362"/>
        <v>8.6257747581200001E-2</v>
      </c>
      <c r="AD779">
        <f t="shared" si="363"/>
        <v>0.13713820542190003</v>
      </c>
      <c r="AE779">
        <f t="shared" si="364"/>
        <v>0.13751616466629998</v>
      </c>
      <c r="AF779">
        <f t="shared" si="365"/>
        <v>0.22251224152920002</v>
      </c>
      <c r="AG779">
        <f t="shared" si="366"/>
        <v>0.35674509185120001</v>
      </c>
      <c r="AJ779">
        <v>1727</v>
      </c>
      <c r="AK779">
        <f t="shared" si="377"/>
        <v>1.7695395518400006E-2</v>
      </c>
      <c r="AL779">
        <f t="shared" si="378"/>
        <v>5.7437793998000031E-3</v>
      </c>
      <c r="AM779">
        <f t="shared" si="379"/>
        <v>0.13477773059562501</v>
      </c>
      <c r="AN779">
        <f t="shared" si="380"/>
        <v>0.11428183785158336</v>
      </c>
      <c r="AO779">
        <f t="shared" si="381"/>
        <v>9.3548411337619042E-2</v>
      </c>
      <c r="AP779">
        <f t="shared" si="382"/>
        <v>8.9004896611680012E-2</v>
      </c>
      <c r="AQ779">
        <f t="shared" si="383"/>
        <v>7.1349018370240005E-2</v>
      </c>
      <c r="AT779">
        <f t="shared" si="367"/>
        <v>1727</v>
      </c>
      <c r="AU779">
        <f t="shared" si="384"/>
        <v>-0.15601624316139157</v>
      </c>
      <c r="AV779">
        <f t="shared" si="385"/>
        <v>-0.16796785927999155</v>
      </c>
      <c r="AW779">
        <f t="shared" si="386"/>
        <v>1.8969971475763972E-2</v>
      </c>
      <c r="AX779">
        <f t="shared" si="387"/>
        <v>-0.11733368038813871</v>
      </c>
      <c r="AY779">
        <f t="shared" si="388"/>
        <v>-0.14964788281408911</v>
      </c>
      <c r="AZ779">
        <f t="shared" si="368"/>
        <v>1.3445138810309488E-2</v>
      </c>
    </row>
    <row r="780" spans="1:52" x14ac:dyDescent="0.25">
      <c r="A780">
        <v>1726</v>
      </c>
      <c r="B780" s="18">
        <v>0.14700408279999999</v>
      </c>
      <c r="C780" s="9">
        <v>0.1221472472</v>
      </c>
      <c r="D780" s="9">
        <v>0.2036206871</v>
      </c>
      <c r="E780" s="9">
        <v>0.25705605749999999</v>
      </c>
      <c r="F780" s="9">
        <v>0.26021221280000001</v>
      </c>
      <c r="G780" s="9">
        <v>0.34681972859999999</v>
      </c>
      <c r="H780" s="9">
        <v>0.49542367459999997</v>
      </c>
      <c r="K780">
        <f t="shared" si="369"/>
        <v>1726</v>
      </c>
      <c r="L780">
        <f t="shared" si="370"/>
        <v>0.14700408279999999</v>
      </c>
      <c r="M780">
        <f t="shared" si="371"/>
        <v>0.1221472472</v>
      </c>
      <c r="N780">
        <f t="shared" si="372"/>
        <v>0.2036206871</v>
      </c>
      <c r="O780">
        <f t="shared" si="373"/>
        <v>0.25705605749999999</v>
      </c>
      <c r="P780">
        <f t="shared" si="373"/>
        <v>0.26021221280000001</v>
      </c>
      <c r="Q780">
        <f t="shared" si="374"/>
        <v>0.34681972859999999</v>
      </c>
      <c r="R780">
        <f t="shared" si="375"/>
        <v>0.49542367459999997</v>
      </c>
      <c r="S780">
        <f t="shared" si="376"/>
        <v>0</v>
      </c>
      <c r="V780">
        <v>1726</v>
      </c>
      <c r="W780" s="7" t="s">
        <v>1601</v>
      </c>
      <c r="X780" s="8" t="s">
        <v>1602</v>
      </c>
      <c r="Z780">
        <v>1726</v>
      </c>
      <c r="AA780">
        <f t="shared" si="360"/>
        <v>1.766419562560001E-2</v>
      </c>
      <c r="AB780">
        <f t="shared" si="361"/>
        <v>5.9018775932000028E-3</v>
      </c>
      <c r="AC780">
        <f t="shared" si="362"/>
        <v>8.6381355060800025E-2</v>
      </c>
      <c r="AD780">
        <f t="shared" si="363"/>
        <v>0.13730710424459996</v>
      </c>
      <c r="AE780">
        <f t="shared" si="364"/>
        <v>0.13759741385420002</v>
      </c>
      <c r="AF780">
        <f t="shared" si="365"/>
        <v>0.2221743935928</v>
      </c>
      <c r="AG780">
        <f t="shared" si="366"/>
        <v>0.35665037514079995</v>
      </c>
      <c r="AJ780">
        <v>1726</v>
      </c>
      <c r="AK780">
        <f t="shared" si="377"/>
        <v>1.766419562560001E-2</v>
      </c>
      <c r="AL780">
        <f t="shared" si="378"/>
        <v>5.9018775932000028E-3</v>
      </c>
      <c r="AM780">
        <f t="shared" si="379"/>
        <v>0.13497086728250005</v>
      </c>
      <c r="AN780">
        <f t="shared" si="380"/>
        <v>0.11442258687049997</v>
      </c>
      <c r="AO780">
        <f t="shared" si="381"/>
        <v>9.3603682894013621E-2</v>
      </c>
      <c r="AP780">
        <f t="shared" si="382"/>
        <v>8.8869757437120001E-2</v>
      </c>
      <c r="AQ780">
        <f t="shared" si="383"/>
        <v>7.1330075028159995E-2</v>
      </c>
      <c r="AT780">
        <f t="shared" si="367"/>
        <v>1726</v>
      </c>
      <c r="AU780">
        <f t="shared" si="384"/>
        <v>-0.15614808710904657</v>
      </c>
      <c r="AV780">
        <f t="shared" si="385"/>
        <v>-0.16791040514144656</v>
      </c>
      <c r="AW780">
        <f t="shared" si="386"/>
        <v>1.9096012126068984E-2</v>
      </c>
      <c r="AX780">
        <f t="shared" si="387"/>
        <v>-0.11732712344236215</v>
      </c>
      <c r="AY780">
        <f t="shared" si="388"/>
        <v>-0.14973351293449161</v>
      </c>
      <c r="AZ780">
        <f t="shared" si="368"/>
        <v>1.3392647449944464E-2</v>
      </c>
    </row>
    <row r="781" spans="1:52" x14ac:dyDescent="0.25">
      <c r="A781">
        <v>1725</v>
      </c>
      <c r="B781" s="18">
        <v>0.14894701539999999</v>
      </c>
      <c r="C781" s="9">
        <v>0.1234955937</v>
      </c>
      <c r="D781" s="9">
        <v>0.20484863219999999</v>
      </c>
      <c r="E781" s="9">
        <v>0.25836750860000002</v>
      </c>
      <c r="F781" s="9">
        <v>0.26110875610000001</v>
      </c>
      <c r="G781" s="9">
        <v>0.34761986140000001</v>
      </c>
      <c r="H781" s="9">
        <v>0.49631661179999997</v>
      </c>
      <c r="K781">
        <f t="shared" si="369"/>
        <v>1725</v>
      </c>
      <c r="L781">
        <f t="shared" si="370"/>
        <v>0.14894701539999999</v>
      </c>
      <c r="M781">
        <f t="shared" si="371"/>
        <v>0.1234955937</v>
      </c>
      <c r="N781">
        <f t="shared" si="372"/>
        <v>0.20484863219999999</v>
      </c>
      <c r="O781">
        <f t="shared" si="373"/>
        <v>0.25836750860000002</v>
      </c>
      <c r="P781">
        <f t="shared" si="373"/>
        <v>0.26110875610000001</v>
      </c>
      <c r="Q781">
        <f t="shared" si="374"/>
        <v>0.34761986140000001</v>
      </c>
      <c r="R781">
        <f t="shared" si="375"/>
        <v>0.49631661179999997</v>
      </c>
      <c r="S781">
        <f t="shared" si="376"/>
        <v>0</v>
      </c>
      <c r="V781">
        <v>1725</v>
      </c>
      <c r="W781" s="7" t="s">
        <v>1603</v>
      </c>
      <c r="X781" s="8" t="s">
        <v>1604</v>
      </c>
      <c r="Z781">
        <v>1725</v>
      </c>
      <c r="AA781">
        <f t="shared" si="360"/>
        <v>1.7851117259199981E-2</v>
      </c>
      <c r="AB781">
        <f t="shared" si="361"/>
        <v>5.8608024624000055E-3</v>
      </c>
      <c r="AC781">
        <f t="shared" si="362"/>
        <v>8.636911786559999E-2</v>
      </c>
      <c r="AD781">
        <f t="shared" si="363"/>
        <v>0.13742194271720004</v>
      </c>
      <c r="AE781">
        <f t="shared" si="364"/>
        <v>0.13734289916440001</v>
      </c>
      <c r="AF781">
        <f t="shared" si="365"/>
        <v>0.22191931288960001</v>
      </c>
      <c r="AG781">
        <f t="shared" si="366"/>
        <v>0.35671897702560001</v>
      </c>
      <c r="AJ781">
        <v>1725</v>
      </c>
      <c r="AK781">
        <f t="shared" si="377"/>
        <v>1.7851117259199981E-2</v>
      </c>
      <c r="AL781">
        <f t="shared" si="378"/>
        <v>5.8608024624000055E-3</v>
      </c>
      <c r="AM781">
        <f t="shared" si="379"/>
        <v>0.13495174666499998</v>
      </c>
      <c r="AN781">
        <f t="shared" si="380"/>
        <v>0.11451828559766671</v>
      </c>
      <c r="AO781">
        <f t="shared" si="381"/>
        <v>9.3430543649251713E-2</v>
      </c>
      <c r="AP781">
        <f t="shared" si="382"/>
        <v>8.8767725155839999E-2</v>
      </c>
      <c r="AQ781">
        <f t="shared" si="383"/>
        <v>7.1343795405120009E-2</v>
      </c>
      <c r="AT781">
        <f t="shared" si="367"/>
        <v>1725</v>
      </c>
      <c r="AU781">
        <f t="shared" si="384"/>
        <v>-0.1560619262190609</v>
      </c>
      <c r="AV781">
        <f t="shared" si="385"/>
        <v>-0.16805224101586086</v>
      </c>
      <c r="AW781">
        <f t="shared" si="386"/>
        <v>1.9009717679492735E-2</v>
      </c>
      <c r="AX781">
        <f t="shared" si="387"/>
        <v>-0.11736577237334779</v>
      </c>
      <c r="AY781">
        <f t="shared" si="388"/>
        <v>-0.15004771722031351</v>
      </c>
      <c r="AZ781">
        <f t="shared" si="368"/>
        <v>1.3372780912366385E-2</v>
      </c>
    </row>
    <row r="782" spans="1:52" x14ac:dyDescent="0.25">
      <c r="A782">
        <v>1724</v>
      </c>
      <c r="B782" s="18">
        <v>0.1505729556</v>
      </c>
      <c r="C782" s="9">
        <v>0.1248115003</v>
      </c>
      <c r="D782" s="9">
        <v>0.2061067671</v>
      </c>
      <c r="E782" s="9">
        <v>0.25949001310000003</v>
      </c>
      <c r="F782" s="9">
        <v>0.26217541100000002</v>
      </c>
      <c r="G782" s="9">
        <v>0.3486461937</v>
      </c>
      <c r="H782" s="9">
        <v>0.49637037519999999</v>
      </c>
      <c r="K782">
        <f t="shared" si="369"/>
        <v>1724</v>
      </c>
      <c r="L782">
        <f t="shared" si="370"/>
        <v>0.1505729556</v>
      </c>
      <c r="M782">
        <f t="shared" si="371"/>
        <v>0.1248115003</v>
      </c>
      <c r="N782">
        <f t="shared" si="372"/>
        <v>0.2061067671</v>
      </c>
      <c r="O782">
        <f t="shared" si="373"/>
        <v>0.25949001310000003</v>
      </c>
      <c r="P782">
        <f t="shared" si="373"/>
        <v>0.26217541100000002</v>
      </c>
      <c r="Q782">
        <f t="shared" si="374"/>
        <v>0.3486461937</v>
      </c>
      <c r="R782">
        <f t="shared" si="375"/>
        <v>0.49637037519999999</v>
      </c>
      <c r="S782">
        <f t="shared" si="376"/>
        <v>0</v>
      </c>
      <c r="V782">
        <v>1724</v>
      </c>
      <c r="W782" s="7" t="s">
        <v>1605</v>
      </c>
      <c r="X782" s="8" t="s">
        <v>1606</v>
      </c>
      <c r="Z782">
        <v>1724</v>
      </c>
      <c r="AA782">
        <f t="shared" si="360"/>
        <v>1.7614137465599991E-2</v>
      </c>
      <c r="AB782">
        <f t="shared" si="361"/>
        <v>5.786312198199986E-3</v>
      </c>
      <c r="AC782">
        <f t="shared" si="362"/>
        <v>8.6467249030799997E-2</v>
      </c>
      <c r="AD782">
        <f t="shared" si="363"/>
        <v>0.13746505004710002</v>
      </c>
      <c r="AE782">
        <f t="shared" si="364"/>
        <v>0.13741589014670003</v>
      </c>
      <c r="AF782">
        <f t="shared" si="365"/>
        <v>0.22210831496280001</v>
      </c>
      <c r="AG782">
        <f t="shared" si="366"/>
        <v>0.35636753546079997</v>
      </c>
      <c r="AJ782">
        <v>1724</v>
      </c>
      <c r="AK782">
        <f t="shared" si="377"/>
        <v>1.7614137465599991E-2</v>
      </c>
      <c r="AL782">
        <f t="shared" si="378"/>
        <v>5.786312198199986E-3</v>
      </c>
      <c r="AM782">
        <f t="shared" si="379"/>
        <v>0.13510507661062499</v>
      </c>
      <c r="AN782">
        <f t="shared" si="380"/>
        <v>0.11455420837258336</v>
      </c>
      <c r="AO782">
        <f t="shared" si="381"/>
        <v>9.3480197378707497E-2</v>
      </c>
      <c r="AP782">
        <f t="shared" si="382"/>
        <v>8.884332598512E-2</v>
      </c>
      <c r="AQ782">
        <f t="shared" si="383"/>
        <v>7.1273507092159988E-2</v>
      </c>
      <c r="AT782">
        <f t="shared" si="367"/>
        <v>1724</v>
      </c>
      <c r="AU782">
        <f t="shared" si="384"/>
        <v>-0.1563997836480891</v>
      </c>
      <c r="AV782">
        <f t="shared" si="385"/>
        <v>-0.1682276089154891</v>
      </c>
      <c r="AW782">
        <f t="shared" si="386"/>
        <v>1.9095795868165594E-2</v>
      </c>
      <c r="AX782">
        <f t="shared" si="387"/>
        <v>-0.11746435311233543</v>
      </c>
      <c r="AY782">
        <f t="shared" si="388"/>
        <v>-0.15013929218045724</v>
      </c>
      <c r="AZ782">
        <f t="shared" si="368"/>
        <v>1.3268866720930292E-2</v>
      </c>
    </row>
    <row r="783" spans="1:52" x14ac:dyDescent="0.25">
      <c r="A783">
        <v>1723</v>
      </c>
      <c r="B783" s="18">
        <v>0.15227992830000001</v>
      </c>
      <c r="C783" s="9">
        <v>0.12590102850000001</v>
      </c>
      <c r="D783" s="9">
        <v>0.20738582310000001</v>
      </c>
      <c r="E783" s="9">
        <v>0.26054462789999999</v>
      </c>
      <c r="F783" s="9">
        <v>0.26276099679999998</v>
      </c>
      <c r="G783" s="9">
        <v>0.34914544219999999</v>
      </c>
      <c r="H783" s="9">
        <v>0.49619409440000001</v>
      </c>
      <c r="K783">
        <f t="shared" si="369"/>
        <v>1723</v>
      </c>
      <c r="L783">
        <f t="shared" si="370"/>
        <v>0.15227992830000001</v>
      </c>
      <c r="M783">
        <f t="shared" si="371"/>
        <v>0.12590102850000001</v>
      </c>
      <c r="N783">
        <f t="shared" si="372"/>
        <v>0.20738582310000001</v>
      </c>
      <c r="O783">
        <f t="shared" si="373"/>
        <v>0.26054462789999999</v>
      </c>
      <c r="P783">
        <f t="shared" si="373"/>
        <v>0.26276099679999998</v>
      </c>
      <c r="Q783">
        <f t="shared" si="374"/>
        <v>0.34914544219999999</v>
      </c>
      <c r="R783">
        <f t="shared" si="375"/>
        <v>0.49619409440000001</v>
      </c>
      <c r="S783">
        <f t="shared" si="376"/>
        <v>0</v>
      </c>
      <c r="V783">
        <v>1723</v>
      </c>
      <c r="W783" s="7" t="s">
        <v>1607</v>
      </c>
      <c r="X783" s="8" t="s">
        <v>1608</v>
      </c>
      <c r="Z783">
        <v>1723</v>
      </c>
      <c r="AA783">
        <f t="shared" si="360"/>
        <v>1.7602616272799992E-2</v>
      </c>
      <c r="AB783">
        <f t="shared" si="361"/>
        <v>5.6394457040999935E-3</v>
      </c>
      <c r="AC783">
        <f t="shared" si="362"/>
        <v>8.6762269535399991E-2</v>
      </c>
      <c r="AD783">
        <f t="shared" si="363"/>
        <v>0.13762898895105</v>
      </c>
      <c r="AE783">
        <f t="shared" si="364"/>
        <v>0.13721055834084997</v>
      </c>
      <c r="AF783">
        <f t="shared" si="365"/>
        <v>0.22199106360139997</v>
      </c>
      <c r="AG783">
        <f t="shared" si="366"/>
        <v>0.35607682825039999</v>
      </c>
      <c r="AJ783">
        <v>1723</v>
      </c>
      <c r="AK783">
        <f t="shared" si="377"/>
        <v>1.7602616272799992E-2</v>
      </c>
      <c r="AL783">
        <f t="shared" si="378"/>
        <v>5.6394457040999935E-3</v>
      </c>
      <c r="AM783">
        <f t="shared" si="379"/>
        <v>0.13556604614906248</v>
      </c>
      <c r="AN783">
        <f t="shared" si="380"/>
        <v>0.114690824125875</v>
      </c>
      <c r="AO783">
        <f t="shared" si="381"/>
        <v>9.3340515878129235E-2</v>
      </c>
      <c r="AP783">
        <f t="shared" si="382"/>
        <v>8.879642544055999E-2</v>
      </c>
      <c r="AQ783">
        <f t="shared" si="383"/>
        <v>7.1215365650079993E-2</v>
      </c>
      <c r="AT783">
        <f t="shared" si="367"/>
        <v>1723</v>
      </c>
      <c r="AU783">
        <f t="shared" si="384"/>
        <v>-0.15651229957165735</v>
      </c>
      <c r="AV783">
        <f t="shared" si="385"/>
        <v>-0.16847547014035735</v>
      </c>
      <c r="AW783">
        <f t="shared" si="386"/>
        <v>1.9489435586090925E-2</v>
      </c>
      <c r="AX783">
        <f t="shared" si="387"/>
        <v>-0.11746239700006811</v>
      </c>
      <c r="AY783">
        <f t="shared" si="388"/>
        <v>-0.15042036630411104</v>
      </c>
      <c r="AZ783">
        <f t="shared" si="368"/>
        <v>1.3177060368594215E-2</v>
      </c>
    </row>
    <row r="784" spans="1:52" x14ac:dyDescent="0.25">
      <c r="A784">
        <v>1722</v>
      </c>
      <c r="B784" s="18">
        <v>0.1538974196</v>
      </c>
      <c r="C784" s="9">
        <v>0.12734147909999999</v>
      </c>
      <c r="D784" s="9">
        <v>0.20855413380000001</v>
      </c>
      <c r="E784" s="9">
        <v>0.26178449390000003</v>
      </c>
      <c r="F784" s="9">
        <v>0.26365354660000001</v>
      </c>
      <c r="G784" s="9">
        <v>0.34987989069999997</v>
      </c>
      <c r="H784" s="9">
        <v>0.49650111790000001</v>
      </c>
      <c r="K784">
        <f t="shared" si="369"/>
        <v>1722</v>
      </c>
      <c r="L784">
        <f t="shared" si="370"/>
        <v>0.1538974196</v>
      </c>
      <c r="M784">
        <f t="shared" si="371"/>
        <v>0.12734147909999999</v>
      </c>
      <c r="N784">
        <f t="shared" si="372"/>
        <v>0.20855413380000001</v>
      </c>
      <c r="O784">
        <f t="shared" si="373"/>
        <v>0.26178449390000003</v>
      </c>
      <c r="P784">
        <f t="shared" si="373"/>
        <v>0.26365354660000001</v>
      </c>
      <c r="Q784">
        <f t="shared" si="374"/>
        <v>0.34987989069999997</v>
      </c>
      <c r="R784">
        <f t="shared" si="375"/>
        <v>0.49650111790000001</v>
      </c>
      <c r="S784">
        <f t="shared" si="376"/>
        <v>0</v>
      </c>
      <c r="V784">
        <v>1722</v>
      </c>
      <c r="W784" s="7" t="s">
        <v>1609</v>
      </c>
      <c r="X784" s="8" t="s">
        <v>1610</v>
      </c>
      <c r="Z784">
        <v>1722</v>
      </c>
      <c r="AA784">
        <f t="shared" si="360"/>
        <v>1.7587281247999992E-2</v>
      </c>
      <c r="AB784">
        <f t="shared" si="361"/>
        <v>5.8284000059999896E-3</v>
      </c>
      <c r="AC784">
        <f t="shared" si="362"/>
        <v>8.6852723964000011E-2</v>
      </c>
      <c r="AD784">
        <f t="shared" si="363"/>
        <v>0.13784814869300002</v>
      </c>
      <c r="AE784">
        <f t="shared" si="364"/>
        <v>0.13714285926100001</v>
      </c>
      <c r="AF784">
        <f t="shared" si="365"/>
        <v>0.22188082842399998</v>
      </c>
      <c r="AG784">
        <f t="shared" si="366"/>
        <v>0.35584442196400001</v>
      </c>
      <c r="AJ784">
        <v>1722</v>
      </c>
      <c r="AK784">
        <f t="shared" si="377"/>
        <v>1.7587281247999992E-2</v>
      </c>
      <c r="AL784">
        <f t="shared" si="378"/>
        <v>5.8284000059999896E-3</v>
      </c>
      <c r="AM784">
        <f t="shared" si="379"/>
        <v>0.13570738119375</v>
      </c>
      <c r="AN784">
        <f t="shared" si="380"/>
        <v>0.11487345724416669</v>
      </c>
      <c r="AO784">
        <f t="shared" si="381"/>
        <v>9.3294462082312929E-2</v>
      </c>
      <c r="AP784">
        <f t="shared" si="382"/>
        <v>8.8752331369599993E-2</v>
      </c>
      <c r="AQ784">
        <f t="shared" si="383"/>
        <v>7.1168884392800003E-2</v>
      </c>
      <c r="AT784">
        <f t="shared" si="367"/>
        <v>1722</v>
      </c>
      <c r="AU784">
        <f t="shared" si="384"/>
        <v>-0.15662874662656448</v>
      </c>
      <c r="AV784">
        <f t="shared" si="385"/>
        <v>-0.16838762786856448</v>
      </c>
      <c r="AW784">
        <f t="shared" si="386"/>
        <v>1.9563362610707027E-2</v>
      </c>
      <c r="AX784">
        <f t="shared" si="387"/>
        <v>-0.11741457992191927</v>
      </c>
      <c r="AY784">
        <f t="shared" si="388"/>
        <v>-0.15060797694207731</v>
      </c>
      <c r="AZ784">
        <f t="shared" si="368"/>
        <v>1.3096875101278514E-2</v>
      </c>
    </row>
    <row r="785" spans="1:52" x14ac:dyDescent="0.25">
      <c r="A785">
        <v>1721</v>
      </c>
      <c r="B785" s="18">
        <v>0.15558223430000001</v>
      </c>
      <c r="C785" s="9">
        <v>0.1288186908</v>
      </c>
      <c r="D785" s="9">
        <v>0.20961995420000001</v>
      </c>
      <c r="E785" s="9">
        <v>0.26273131370000002</v>
      </c>
      <c r="F785" s="9">
        <v>0.26482796669999997</v>
      </c>
      <c r="G785" s="9">
        <v>0.35003498199999999</v>
      </c>
      <c r="H785" s="9">
        <v>0.49657455090000002</v>
      </c>
      <c r="K785">
        <f t="shared" si="369"/>
        <v>1721</v>
      </c>
      <c r="L785">
        <f t="shared" si="370"/>
        <v>0.15558223430000001</v>
      </c>
      <c r="M785">
        <f t="shared" si="371"/>
        <v>0.1288186908</v>
      </c>
      <c r="N785">
        <f t="shared" si="372"/>
        <v>0.20961995420000001</v>
      </c>
      <c r="O785">
        <f t="shared" si="373"/>
        <v>0.26273131370000002</v>
      </c>
      <c r="P785">
        <f t="shared" si="373"/>
        <v>0.26482796669999997</v>
      </c>
      <c r="Q785">
        <f t="shared" si="374"/>
        <v>0.35003498199999999</v>
      </c>
      <c r="R785">
        <f t="shared" si="375"/>
        <v>0.49657455090000002</v>
      </c>
      <c r="S785">
        <f t="shared" si="376"/>
        <v>0</v>
      </c>
      <c r="V785">
        <v>1721</v>
      </c>
      <c r="W785" s="7" t="s">
        <v>1611</v>
      </c>
      <c r="X785" s="8" t="s">
        <v>1612</v>
      </c>
      <c r="Z785">
        <v>1721</v>
      </c>
      <c r="AA785">
        <f t="shared" si="360"/>
        <v>1.7369748514400013E-2</v>
      </c>
      <c r="AB785">
        <f t="shared" si="361"/>
        <v>5.8745316617999921E-3</v>
      </c>
      <c r="AC785">
        <f t="shared" si="362"/>
        <v>8.67130317092E-2</v>
      </c>
      <c r="AD785">
        <f t="shared" si="363"/>
        <v>0.13766713953290002</v>
      </c>
      <c r="AE785">
        <f t="shared" si="364"/>
        <v>0.13727196261329996</v>
      </c>
      <c r="AF785">
        <f t="shared" si="365"/>
        <v>0.22114288777719998</v>
      </c>
      <c r="AG785">
        <f t="shared" si="366"/>
        <v>0.35544089407919999</v>
      </c>
      <c r="AJ785">
        <v>1721</v>
      </c>
      <c r="AK785">
        <f t="shared" si="377"/>
        <v>1.7369748514400013E-2</v>
      </c>
      <c r="AL785">
        <f t="shared" si="378"/>
        <v>5.8745316617999921E-3</v>
      </c>
      <c r="AM785">
        <f t="shared" si="379"/>
        <v>0.135489112045625</v>
      </c>
      <c r="AN785">
        <f t="shared" si="380"/>
        <v>0.11472261627741669</v>
      </c>
      <c r="AO785">
        <f t="shared" si="381"/>
        <v>9.3382287492040791E-2</v>
      </c>
      <c r="AP785">
        <f t="shared" si="382"/>
        <v>8.8457155110879995E-2</v>
      </c>
      <c r="AQ785">
        <f t="shared" si="383"/>
        <v>7.1088178815839995E-2</v>
      </c>
      <c r="AT785">
        <f t="shared" si="367"/>
        <v>1721</v>
      </c>
      <c r="AU785">
        <f t="shared" si="384"/>
        <v>-0.15694750889408343</v>
      </c>
      <c r="AV785">
        <f t="shared" si="385"/>
        <v>-0.16844272574668345</v>
      </c>
      <c r="AW785">
        <f t="shared" si="386"/>
        <v>1.9277607106636035E-2</v>
      </c>
      <c r="AX785">
        <f t="shared" si="387"/>
        <v>-0.11770039360056124</v>
      </c>
      <c r="AY785">
        <f t="shared" si="388"/>
        <v>-0.15066187287983601</v>
      </c>
      <c r="AZ785">
        <f t="shared" si="368"/>
        <v>1.2982426346345513E-2</v>
      </c>
    </row>
    <row r="786" spans="1:52" x14ac:dyDescent="0.25">
      <c r="A786">
        <v>1720</v>
      </c>
      <c r="B786" s="18">
        <v>0.15762886400000001</v>
      </c>
      <c r="C786" s="9">
        <v>0.13034954670000001</v>
      </c>
      <c r="D786" s="9">
        <v>0.21083134410000001</v>
      </c>
      <c r="E786" s="9">
        <v>0.2639079392</v>
      </c>
      <c r="F786" s="9">
        <v>0.26555514340000003</v>
      </c>
      <c r="G786" s="9">
        <v>0.35081398489999999</v>
      </c>
      <c r="H786" s="9">
        <v>0.49661865830000002</v>
      </c>
      <c r="K786">
        <f t="shared" si="369"/>
        <v>1720</v>
      </c>
      <c r="L786">
        <f t="shared" si="370"/>
        <v>0.15762886400000001</v>
      </c>
      <c r="M786">
        <f t="shared" si="371"/>
        <v>0.13034954670000001</v>
      </c>
      <c r="N786">
        <f t="shared" si="372"/>
        <v>0.21083134410000001</v>
      </c>
      <c r="O786">
        <f t="shared" si="373"/>
        <v>0.2639079392</v>
      </c>
      <c r="P786">
        <f t="shared" si="373"/>
        <v>0.26555514340000003</v>
      </c>
      <c r="Q786">
        <f t="shared" si="374"/>
        <v>0.35081398489999999</v>
      </c>
      <c r="R786">
        <f t="shared" si="375"/>
        <v>0.49661865830000002</v>
      </c>
      <c r="S786">
        <f t="shared" si="376"/>
        <v>0</v>
      </c>
      <c r="V786">
        <v>1720</v>
      </c>
      <c r="W786" s="7" t="s">
        <v>1613</v>
      </c>
      <c r="X786" s="8" t="s">
        <v>1614</v>
      </c>
      <c r="Z786">
        <v>1720</v>
      </c>
      <c r="AA786">
        <f t="shared" si="360"/>
        <v>1.7734450438399996E-2</v>
      </c>
      <c r="AB786">
        <f t="shared" si="361"/>
        <v>6.2078888148E-3</v>
      </c>
      <c r="AC786">
        <f t="shared" si="362"/>
        <v>8.6984761891200024E-2</v>
      </c>
      <c r="AD786">
        <f t="shared" si="363"/>
        <v>0.13800065482939999</v>
      </c>
      <c r="AE786">
        <f t="shared" si="364"/>
        <v>0.13725929594380001</v>
      </c>
      <c r="AF786">
        <f t="shared" si="365"/>
        <v>0.22136098173919999</v>
      </c>
      <c r="AG786">
        <f t="shared" si="366"/>
        <v>0.35544366371120006</v>
      </c>
      <c r="AJ786">
        <v>1720</v>
      </c>
      <c r="AK786">
        <f t="shared" si="377"/>
        <v>1.7734450438399996E-2</v>
      </c>
      <c r="AL786">
        <f t="shared" si="378"/>
        <v>6.2078888148E-3</v>
      </c>
      <c r="AM786">
        <f t="shared" si="379"/>
        <v>0.13591369045500004</v>
      </c>
      <c r="AN786">
        <f t="shared" si="380"/>
        <v>0.11500054569116666</v>
      </c>
      <c r="AO786">
        <f t="shared" si="381"/>
        <v>9.3373670710068038E-2</v>
      </c>
      <c r="AP786">
        <f t="shared" si="382"/>
        <v>8.8544392695679999E-2</v>
      </c>
      <c r="AQ786">
        <f t="shared" si="383"/>
        <v>7.1088732742240007E-2</v>
      </c>
      <c r="AT786">
        <f t="shared" si="367"/>
        <v>1720</v>
      </c>
      <c r="AU786">
        <f t="shared" si="384"/>
        <v>-0.1566841542127628</v>
      </c>
      <c r="AV786">
        <f t="shared" si="385"/>
        <v>-0.1682107158363628</v>
      </c>
      <c r="AW786">
        <f t="shared" si="386"/>
        <v>1.9634620687558182E-2</v>
      </c>
      <c r="AX786">
        <f t="shared" si="387"/>
        <v>-0.11755759384371706</v>
      </c>
      <c r="AY786">
        <f t="shared" si="388"/>
        <v>-0.15081237580155987</v>
      </c>
      <c r="AZ786">
        <f t="shared" si="368"/>
        <v>1.2949197858519078E-2</v>
      </c>
    </row>
    <row r="787" spans="1:52" x14ac:dyDescent="0.25">
      <c r="A787">
        <v>1719</v>
      </c>
      <c r="B787" s="18">
        <v>0.1591340601</v>
      </c>
      <c r="C787" s="9">
        <v>0.13172973690000001</v>
      </c>
      <c r="D787" s="9">
        <v>0.21181926130000001</v>
      </c>
      <c r="E787" s="9">
        <v>0.26448997860000001</v>
      </c>
      <c r="F787" s="9">
        <v>0.26647940279999999</v>
      </c>
      <c r="G787" s="9">
        <v>0.35134571790000002</v>
      </c>
      <c r="H787" s="9">
        <v>0.49684131149999999</v>
      </c>
      <c r="K787">
        <f t="shared" si="369"/>
        <v>1719</v>
      </c>
      <c r="L787">
        <f>B787*L$4</f>
        <v>0.1591340601</v>
      </c>
      <c r="M787">
        <f t="shared" si="371"/>
        <v>0.13172973690000001</v>
      </c>
      <c r="N787">
        <f t="shared" si="372"/>
        <v>0.21181926130000001</v>
      </c>
      <c r="O787">
        <f t="shared" si="373"/>
        <v>0.26448997860000001</v>
      </c>
      <c r="P787">
        <f t="shared" si="373"/>
        <v>0.26647940279999999</v>
      </c>
      <c r="Q787">
        <f t="shared" si="374"/>
        <v>0.35134571790000002</v>
      </c>
      <c r="R787">
        <f t="shared" si="375"/>
        <v>0.49684131149999999</v>
      </c>
      <c r="S787">
        <f t="shared" si="376"/>
        <v>0</v>
      </c>
      <c r="V787">
        <v>1719</v>
      </c>
      <c r="W787" s="7" t="s">
        <v>1615</v>
      </c>
      <c r="X787" s="8" t="s">
        <v>1616</v>
      </c>
      <c r="Z787">
        <v>1719</v>
      </c>
      <c r="AA787">
        <f t="shared" si="360"/>
        <v>1.7471240915999997E-2</v>
      </c>
      <c r="AB787">
        <f t="shared" si="361"/>
        <v>6.2431282770000068E-3</v>
      </c>
      <c r="AC787">
        <f t="shared" si="362"/>
        <v>8.6824803238000001E-2</v>
      </c>
      <c r="AD787">
        <f t="shared" si="363"/>
        <v>0.13750101581850002</v>
      </c>
      <c r="AE787">
        <f t="shared" si="364"/>
        <v>0.13717203432449998</v>
      </c>
      <c r="AF787">
        <f t="shared" si="365"/>
        <v>0.22101319285800003</v>
      </c>
      <c r="AG787">
        <f t="shared" si="366"/>
        <v>0.35514081598800001</v>
      </c>
      <c r="AJ787">
        <v>1719</v>
      </c>
      <c r="AK787">
        <f t="shared" si="377"/>
        <v>1.7471240915999997E-2</v>
      </c>
      <c r="AL787">
        <f t="shared" si="378"/>
        <v>6.2431282770000068E-3</v>
      </c>
      <c r="AM787">
        <f t="shared" si="379"/>
        <v>0.135663755059375</v>
      </c>
      <c r="AN787">
        <f t="shared" si="380"/>
        <v>0.11458417984875002</v>
      </c>
      <c r="AO787">
        <f t="shared" si="381"/>
        <v>9.33143090642857E-2</v>
      </c>
      <c r="AP787">
        <f t="shared" si="382"/>
        <v>8.8405277143200012E-2</v>
      </c>
      <c r="AQ787">
        <f t="shared" si="383"/>
        <v>7.1028163197599997E-2</v>
      </c>
      <c r="AT787">
        <f t="shared" si="367"/>
        <v>1719</v>
      </c>
      <c r="AU787">
        <f t="shared" si="384"/>
        <v>-0.15704882889202793</v>
      </c>
      <c r="AV787">
        <f t="shared" si="385"/>
        <v>-0.1682769415310279</v>
      </c>
      <c r="AW787">
        <f t="shared" si="386"/>
        <v>1.9317041854023054E-2</v>
      </c>
      <c r="AX787">
        <f t="shared" si="387"/>
        <v>-0.11810924656195387</v>
      </c>
      <c r="AY787">
        <f t="shared" si="388"/>
        <v>-0.15101378866695339</v>
      </c>
      <c r="AZ787">
        <f t="shared" si="368"/>
        <v>1.2854806594924023E-2</v>
      </c>
    </row>
    <row r="788" spans="1:52" x14ac:dyDescent="0.25">
      <c r="A788">
        <v>1718</v>
      </c>
      <c r="B788" s="18">
        <v>0.16084222500000001</v>
      </c>
      <c r="C788" s="9">
        <v>0.13260488209999999</v>
      </c>
      <c r="D788" s="9">
        <v>0.21290168170000001</v>
      </c>
      <c r="E788" s="9">
        <v>0.26522701980000002</v>
      </c>
      <c r="F788" s="9">
        <v>0.26704925299999999</v>
      </c>
      <c r="G788" s="9">
        <v>0.3514835536</v>
      </c>
      <c r="H788" s="9">
        <v>0.49682903290000002</v>
      </c>
      <c r="K788">
        <f t="shared" si="369"/>
        <v>1718</v>
      </c>
      <c r="L788">
        <f t="shared" si="370"/>
        <v>0.16084222500000001</v>
      </c>
      <c r="M788">
        <f t="shared" si="371"/>
        <v>0.13260488209999999</v>
      </c>
      <c r="N788">
        <f t="shared" si="372"/>
        <v>0.21290168170000001</v>
      </c>
      <c r="O788">
        <f t="shared" si="373"/>
        <v>0.26522701980000002</v>
      </c>
      <c r="P788">
        <f t="shared" si="373"/>
        <v>0.26704925299999999</v>
      </c>
      <c r="Q788">
        <f t="shared" si="374"/>
        <v>0.3514835536</v>
      </c>
      <c r="R788">
        <f t="shared" si="375"/>
        <v>0.49682903290000002</v>
      </c>
      <c r="S788">
        <f t="shared" si="376"/>
        <v>0</v>
      </c>
      <c r="V788">
        <v>1718</v>
      </c>
      <c r="W788" s="7" t="s">
        <v>1617</v>
      </c>
      <c r="X788" s="8" t="s">
        <v>1618</v>
      </c>
      <c r="Z788">
        <v>1718</v>
      </c>
      <c r="AA788">
        <f t="shared" si="360"/>
        <v>1.7371774636800008E-2</v>
      </c>
      <c r="AB788">
        <f t="shared" si="361"/>
        <v>5.825738362099972E-3</v>
      </c>
      <c r="AC788">
        <f t="shared" si="362"/>
        <v>8.6887024587400025E-2</v>
      </c>
      <c r="AD788">
        <f t="shared" si="363"/>
        <v>0.13731934600005002</v>
      </c>
      <c r="AE788">
        <f t="shared" si="364"/>
        <v>0.13693168081385002</v>
      </c>
      <c r="AF788">
        <f t="shared" si="365"/>
        <v>0.2205295125334</v>
      </c>
      <c r="AG788">
        <f t="shared" si="366"/>
        <v>0.35505302590240007</v>
      </c>
      <c r="AJ788">
        <v>1718</v>
      </c>
      <c r="AK788">
        <f t="shared" si="377"/>
        <v>1.7371774636800008E-2</v>
      </c>
      <c r="AL788">
        <f t="shared" si="378"/>
        <v>5.825738362099972E-3</v>
      </c>
      <c r="AM788">
        <f t="shared" si="379"/>
        <v>0.13576097591781253</v>
      </c>
      <c r="AN788">
        <f t="shared" si="380"/>
        <v>0.11443278833337503</v>
      </c>
      <c r="AO788">
        <f t="shared" si="381"/>
        <v>9.3150803274727897E-2</v>
      </c>
      <c r="AP788">
        <f t="shared" si="382"/>
        <v>8.8211805013359998E-2</v>
      </c>
      <c r="AQ788">
        <f t="shared" si="383"/>
        <v>7.101060518048001E-2</v>
      </c>
      <c r="AT788">
        <f t="shared" si="367"/>
        <v>1718</v>
      </c>
      <c r="AU788">
        <f t="shared" si="384"/>
        <v>-0.15724987844818253</v>
      </c>
      <c r="AV788">
        <f t="shared" si="385"/>
        <v>-0.16879591472288258</v>
      </c>
      <c r="AW788">
        <f t="shared" si="386"/>
        <v>1.9346540527824169E-2</v>
      </c>
      <c r="AX788">
        <f t="shared" si="387"/>
        <v>-0.11839608244660169</v>
      </c>
      <c r="AY788">
        <f t="shared" si="388"/>
        <v>-0.15131951104424768</v>
      </c>
      <c r="AZ788">
        <f t="shared" si="368"/>
        <v>1.2803387485485831E-2</v>
      </c>
    </row>
    <row r="789" spans="1:52" x14ac:dyDescent="0.25">
      <c r="A789">
        <v>1717</v>
      </c>
      <c r="B789" s="18">
        <v>0.16276668010000001</v>
      </c>
      <c r="C789" s="9">
        <v>0.1340000331</v>
      </c>
      <c r="D789" s="9">
        <v>0.2144419998</v>
      </c>
      <c r="E789" s="9">
        <v>0.26643338799999999</v>
      </c>
      <c r="F789" s="9">
        <v>0.26778876779999999</v>
      </c>
      <c r="G789" s="9">
        <v>0.35203918810000001</v>
      </c>
      <c r="H789" s="9">
        <v>0.49627569319999998</v>
      </c>
      <c r="K789">
        <f t="shared" si="369"/>
        <v>1717</v>
      </c>
      <c r="L789">
        <f t="shared" si="370"/>
        <v>0.16276668010000001</v>
      </c>
      <c r="M789">
        <f t="shared" si="371"/>
        <v>0.1340000331</v>
      </c>
      <c r="N789">
        <f t="shared" si="372"/>
        <v>0.2144419998</v>
      </c>
      <c r="O789">
        <f t="shared" si="373"/>
        <v>0.26643338799999999</v>
      </c>
      <c r="P789">
        <f t="shared" si="373"/>
        <v>0.26778876779999999</v>
      </c>
      <c r="Q789">
        <f t="shared" si="374"/>
        <v>0.35203918810000001</v>
      </c>
      <c r="R789">
        <f t="shared" si="375"/>
        <v>0.49627569319999998</v>
      </c>
      <c r="S789">
        <f t="shared" si="376"/>
        <v>0</v>
      </c>
      <c r="V789">
        <v>1717</v>
      </c>
      <c r="W789" s="7" t="s">
        <v>1619</v>
      </c>
      <c r="X789" s="8" t="s">
        <v>1620</v>
      </c>
      <c r="Z789">
        <v>1717</v>
      </c>
      <c r="AA789">
        <f t="shared" si="360"/>
        <v>1.7510443540000031E-2</v>
      </c>
      <c r="AB789">
        <f t="shared" si="361"/>
        <v>5.8815832799999773E-3</v>
      </c>
      <c r="AC789">
        <f t="shared" si="362"/>
        <v>8.7303306720000001E-2</v>
      </c>
      <c r="AD789">
        <f t="shared" si="363"/>
        <v>0.13747628329</v>
      </c>
      <c r="AE789">
        <f t="shared" si="364"/>
        <v>0.13670105013</v>
      </c>
      <c r="AF789">
        <f t="shared" si="365"/>
        <v>0.22026062782</v>
      </c>
      <c r="AG789">
        <f t="shared" si="366"/>
        <v>0.35407489711999995</v>
      </c>
      <c r="AJ789">
        <v>1717</v>
      </c>
      <c r="AK789">
        <f t="shared" si="377"/>
        <v>1.7510443540000031E-2</v>
      </c>
      <c r="AL789">
        <f t="shared" si="378"/>
        <v>5.8815832799999773E-3</v>
      </c>
      <c r="AM789">
        <f t="shared" si="379"/>
        <v>0.13641141674999999</v>
      </c>
      <c r="AN789">
        <f t="shared" si="380"/>
        <v>0.11456356940833334</v>
      </c>
      <c r="AO789">
        <f t="shared" si="381"/>
        <v>9.2993911653061229E-2</v>
      </c>
      <c r="AP789">
        <f t="shared" si="382"/>
        <v>8.8104251127999994E-2</v>
      </c>
      <c r="AQ789">
        <f t="shared" si="383"/>
        <v>7.0814979423999988E-2</v>
      </c>
      <c r="AT789">
        <f t="shared" si="367"/>
        <v>1717</v>
      </c>
      <c r="AU789">
        <f t="shared" si="384"/>
        <v>-0.15721291114840999</v>
      </c>
      <c r="AV789">
        <f t="shared" si="385"/>
        <v>-0.16884177140841006</v>
      </c>
      <c r="AW789">
        <f t="shared" si="386"/>
        <v>1.9929180291059972E-2</v>
      </c>
      <c r="AX789">
        <f t="shared" si="387"/>
        <v>-0.11840090350954668</v>
      </c>
      <c r="AY789">
        <f t="shared" si="388"/>
        <v>-0.15161878491071279</v>
      </c>
      <c r="AZ789">
        <f t="shared" si="368"/>
        <v>1.2573861194529981E-2</v>
      </c>
    </row>
    <row r="790" spans="1:52" x14ac:dyDescent="0.25">
      <c r="A790">
        <v>1716</v>
      </c>
      <c r="B790" s="18">
        <v>0.16483494639999999</v>
      </c>
      <c r="C790" s="9">
        <v>0.13591930269999999</v>
      </c>
      <c r="D790" s="9">
        <v>0.21593715250000001</v>
      </c>
      <c r="E790" s="9">
        <v>0.26766049860000002</v>
      </c>
      <c r="F790" s="9">
        <v>0.26880246400000002</v>
      </c>
      <c r="G790" s="9">
        <v>0.35236731170000002</v>
      </c>
      <c r="H790" s="9">
        <v>0.49673730129999999</v>
      </c>
      <c r="K790">
        <f t="shared" si="369"/>
        <v>1716</v>
      </c>
      <c r="L790">
        <f t="shared" si="370"/>
        <v>0.16483494639999999</v>
      </c>
      <c r="M790">
        <f t="shared" si="371"/>
        <v>0.13591930269999999</v>
      </c>
      <c r="N790">
        <f t="shared" si="372"/>
        <v>0.21593715250000001</v>
      </c>
      <c r="O790">
        <f t="shared" si="373"/>
        <v>0.26766049860000002</v>
      </c>
      <c r="P790">
        <f t="shared" si="373"/>
        <v>0.26880246400000002</v>
      </c>
      <c r="Q790">
        <f t="shared" si="374"/>
        <v>0.35236731170000002</v>
      </c>
      <c r="R790">
        <f t="shared" si="375"/>
        <v>0.49673730129999999</v>
      </c>
      <c r="S790">
        <f t="shared" si="376"/>
        <v>0</v>
      </c>
      <c r="V790">
        <v>1716</v>
      </c>
      <c r="W790" s="7" t="s">
        <v>1621</v>
      </c>
      <c r="X790" s="8" t="s">
        <v>1622</v>
      </c>
      <c r="Z790">
        <v>1716</v>
      </c>
      <c r="AA790">
        <f t="shared" si="360"/>
        <v>1.7748251747199989E-2</v>
      </c>
      <c r="AB790">
        <f t="shared" si="361"/>
        <v>6.3922454733999906E-3</v>
      </c>
      <c r="AC790">
        <f t="shared" si="362"/>
        <v>8.7579652699599997E-2</v>
      </c>
      <c r="AD790">
        <f t="shared" si="363"/>
        <v>0.13754633751270001</v>
      </c>
      <c r="AE790">
        <f t="shared" si="364"/>
        <v>0.13662294441790002</v>
      </c>
      <c r="AF790">
        <f t="shared" si="365"/>
        <v>0.21962281958360003</v>
      </c>
      <c r="AG790">
        <f t="shared" si="366"/>
        <v>0.35390016070959995</v>
      </c>
      <c r="AJ790">
        <v>1716</v>
      </c>
      <c r="AK790">
        <f t="shared" si="377"/>
        <v>1.7748251747199989E-2</v>
      </c>
      <c r="AL790">
        <f t="shared" si="378"/>
        <v>6.3922454733999906E-3</v>
      </c>
      <c r="AM790">
        <f t="shared" si="379"/>
        <v>0.136843207343125</v>
      </c>
      <c r="AN790">
        <f t="shared" si="380"/>
        <v>0.11462194792725001</v>
      </c>
      <c r="AO790">
        <f t="shared" si="381"/>
        <v>9.2940778515578248E-2</v>
      </c>
      <c r="AP790">
        <f t="shared" si="382"/>
        <v>8.7849127833440011E-2</v>
      </c>
      <c r="AQ790">
        <f t="shared" si="383"/>
        <v>7.0780032141919996E-2</v>
      </c>
      <c r="AT790">
        <f t="shared" si="367"/>
        <v>1716</v>
      </c>
      <c r="AU790">
        <f t="shared" si="384"/>
        <v>-0.15707692307797483</v>
      </c>
      <c r="AV790">
        <f t="shared" si="385"/>
        <v>-0.16843292935177484</v>
      </c>
      <c r="AW790">
        <f t="shared" si="386"/>
        <v>2.029309079300845E-2</v>
      </c>
      <c r="AX790">
        <f t="shared" si="387"/>
        <v>-0.11847828517298307</v>
      </c>
      <c r="AY790">
        <f t="shared" si="388"/>
        <v>-0.15181446623966652</v>
      </c>
      <c r="AZ790">
        <f t="shared" si="368"/>
        <v>1.2504973866861724E-2</v>
      </c>
    </row>
    <row r="791" spans="1:52" x14ac:dyDescent="0.25">
      <c r="A791">
        <v>1715</v>
      </c>
      <c r="B791" s="18">
        <v>0.1665159017</v>
      </c>
      <c r="C791" s="9">
        <v>0.13705970349999999</v>
      </c>
      <c r="D791" s="9">
        <v>0.2169536054</v>
      </c>
      <c r="E791" s="9">
        <v>0.26842099429999999</v>
      </c>
      <c r="F791" s="9">
        <v>0.2693057358</v>
      </c>
      <c r="G791" s="9">
        <v>0.35306209329999999</v>
      </c>
      <c r="H791" s="9">
        <v>0.4965221286</v>
      </c>
      <c r="K791">
        <f t="shared" si="369"/>
        <v>1715</v>
      </c>
      <c r="L791">
        <f t="shared" si="370"/>
        <v>0.1665159017</v>
      </c>
      <c r="M791">
        <f t="shared" si="371"/>
        <v>0.13705970349999999</v>
      </c>
      <c r="N791">
        <f t="shared" si="372"/>
        <v>0.2169536054</v>
      </c>
      <c r="O791">
        <f t="shared" si="373"/>
        <v>0.26842099429999999</v>
      </c>
      <c r="P791">
        <f t="shared" si="373"/>
        <v>0.2693057358</v>
      </c>
      <c r="Q791">
        <f t="shared" si="374"/>
        <v>0.35306209329999999</v>
      </c>
      <c r="R791">
        <f t="shared" si="375"/>
        <v>0.4965221286</v>
      </c>
      <c r="S791">
        <f t="shared" si="376"/>
        <v>0</v>
      </c>
      <c r="V791">
        <v>1715</v>
      </c>
      <c r="W791" s="7" t="s">
        <v>1623</v>
      </c>
      <c r="X791" s="8" t="s">
        <v>1624</v>
      </c>
      <c r="Z791">
        <v>1715</v>
      </c>
      <c r="AA791">
        <f t="shared" si="360"/>
        <v>1.7632058136800008E-2</v>
      </c>
      <c r="AB791">
        <f t="shared" si="361"/>
        <v>6.1102993621000024E-3</v>
      </c>
      <c r="AC791">
        <f t="shared" si="362"/>
        <v>8.7326170687399993E-2</v>
      </c>
      <c r="AD791">
        <f t="shared" si="363"/>
        <v>0.13708133430004998</v>
      </c>
      <c r="AE791">
        <f t="shared" si="364"/>
        <v>0.13594717121385</v>
      </c>
      <c r="AF791">
        <f t="shared" si="365"/>
        <v>0.2192364006334</v>
      </c>
      <c r="AG791">
        <f t="shared" si="366"/>
        <v>0.35283923400240003</v>
      </c>
      <c r="AJ791">
        <v>1715</v>
      </c>
      <c r="AK791">
        <f t="shared" si="377"/>
        <v>1.7632058136800008E-2</v>
      </c>
      <c r="AL791">
        <f t="shared" si="378"/>
        <v>6.1102993621000024E-3</v>
      </c>
      <c r="AM791">
        <f t="shared" si="379"/>
        <v>0.1364471416990625</v>
      </c>
      <c r="AN791">
        <f t="shared" si="380"/>
        <v>0.11423444525004166</v>
      </c>
      <c r="AO791">
        <f t="shared" si="381"/>
        <v>9.2481068852959189E-2</v>
      </c>
      <c r="AP791">
        <f t="shared" si="382"/>
        <v>8.7694560253360004E-2</v>
      </c>
      <c r="AQ791">
        <f t="shared" si="383"/>
        <v>7.0567846800480005E-2</v>
      </c>
      <c r="AT791">
        <f t="shared" si="367"/>
        <v>1715</v>
      </c>
      <c r="AU791">
        <f t="shared" si="384"/>
        <v>-0.1572950555658239</v>
      </c>
      <c r="AV791">
        <f t="shared" si="385"/>
        <v>-0.1688168143405239</v>
      </c>
      <c r="AW791">
        <f t="shared" si="386"/>
        <v>1.9829065897313231E-2</v>
      </c>
      <c r="AX791">
        <f t="shared" si="387"/>
        <v>-0.11900170635345687</v>
      </c>
      <c r="AY791">
        <f t="shared" si="388"/>
        <v>-0.15241689033071426</v>
      </c>
      <c r="AZ791">
        <f t="shared" si="368"/>
        <v>1.2258808899605372E-2</v>
      </c>
    </row>
    <row r="792" spans="1:52" x14ac:dyDescent="0.25">
      <c r="A792">
        <v>1714</v>
      </c>
      <c r="B792" s="18">
        <v>0.16840299959999999</v>
      </c>
      <c r="C792" s="9">
        <v>0.13903544840000001</v>
      </c>
      <c r="D792" s="9">
        <v>0.21811524030000001</v>
      </c>
      <c r="E792" s="9">
        <v>0.2695772052</v>
      </c>
      <c r="F792" s="9">
        <v>0.27041754130000001</v>
      </c>
      <c r="G792" s="9">
        <v>0.35388505460000003</v>
      </c>
      <c r="H792" s="9">
        <v>0.49675074219999998</v>
      </c>
      <c r="K792">
        <f t="shared" si="369"/>
        <v>1714</v>
      </c>
      <c r="L792">
        <f t="shared" si="370"/>
        <v>0.16840299959999999</v>
      </c>
      <c r="M792">
        <f t="shared" si="371"/>
        <v>0.13903544840000001</v>
      </c>
      <c r="N792">
        <f t="shared" si="372"/>
        <v>0.21811524030000001</v>
      </c>
      <c r="O792">
        <f t="shared" si="373"/>
        <v>0.2695772052</v>
      </c>
      <c r="P792">
        <f t="shared" si="373"/>
        <v>0.27041754130000001</v>
      </c>
      <c r="Q792">
        <f t="shared" si="374"/>
        <v>0.35388505460000003</v>
      </c>
      <c r="R792">
        <f t="shared" si="375"/>
        <v>0.49675074219999998</v>
      </c>
      <c r="S792">
        <f t="shared" si="376"/>
        <v>0</v>
      </c>
      <c r="V792">
        <v>1714</v>
      </c>
      <c r="W792" s="7" t="s">
        <v>1625</v>
      </c>
      <c r="X792" s="8" t="s">
        <v>1626</v>
      </c>
      <c r="Z792">
        <v>1714</v>
      </c>
      <c r="AA792">
        <f t="shared" si="360"/>
        <v>1.770158012640001E-2</v>
      </c>
      <c r="AB792">
        <f t="shared" si="361"/>
        <v>6.7676036633000092E-3</v>
      </c>
      <c r="AC792">
        <f t="shared" si="362"/>
        <v>8.7427000300200008E-2</v>
      </c>
      <c r="AD792">
        <f t="shared" si="363"/>
        <v>0.13727105756865002</v>
      </c>
      <c r="AE792">
        <f t="shared" si="364"/>
        <v>0.13619318561605004</v>
      </c>
      <c r="AF792">
        <f t="shared" si="365"/>
        <v>0.21937101175820006</v>
      </c>
      <c r="AG792">
        <f t="shared" si="366"/>
        <v>0.35288643009519999</v>
      </c>
      <c r="AJ792">
        <v>1714</v>
      </c>
      <c r="AK792">
        <f t="shared" si="377"/>
        <v>1.770158012640001E-2</v>
      </c>
      <c r="AL792">
        <f t="shared" si="378"/>
        <v>6.7676036633000092E-3</v>
      </c>
      <c r="AM792">
        <f t="shared" si="379"/>
        <v>0.1366046879690625</v>
      </c>
      <c r="AN792">
        <f t="shared" si="380"/>
        <v>0.11439254797387502</v>
      </c>
      <c r="AO792">
        <f t="shared" si="381"/>
        <v>9.2648425589149694E-2</v>
      </c>
      <c r="AP792">
        <f t="shared" si="382"/>
        <v>8.774840470328002E-2</v>
      </c>
      <c r="AQ792">
        <f t="shared" si="383"/>
        <v>7.0577286019039995E-2</v>
      </c>
      <c r="AT792">
        <f t="shared" si="367"/>
        <v>1714</v>
      </c>
      <c r="AU792">
        <f t="shared" si="384"/>
        <v>-0.15732759140218811</v>
      </c>
      <c r="AV792">
        <f t="shared" si="385"/>
        <v>-0.16826156786528809</v>
      </c>
      <c r="AW792">
        <f t="shared" si="386"/>
        <v>1.9918573616670432E-2</v>
      </c>
      <c r="AX792">
        <f t="shared" si="387"/>
        <v>-0.11897968073090912</v>
      </c>
      <c r="AY792">
        <f t="shared" si="388"/>
        <v>-0.15239241455087366</v>
      </c>
      <c r="AZ792">
        <f t="shared" si="368"/>
        <v>1.2234228842843961E-2</v>
      </c>
    </row>
    <row r="793" spans="1:52" x14ac:dyDescent="0.25">
      <c r="A793">
        <v>1713</v>
      </c>
      <c r="B793" s="18">
        <v>0.17030534150000001</v>
      </c>
      <c r="C793" s="9">
        <v>0.14023095369999999</v>
      </c>
      <c r="D793" s="9">
        <v>0.21939924359999999</v>
      </c>
      <c r="E793" s="9">
        <v>0.2707915306</v>
      </c>
      <c r="F793" s="9">
        <v>0.27131855490000001</v>
      </c>
      <c r="G793" s="9">
        <v>0.35457360739999999</v>
      </c>
      <c r="H793" s="9">
        <v>0.49654316900000001</v>
      </c>
      <c r="K793">
        <f t="shared" si="369"/>
        <v>1713</v>
      </c>
      <c r="L793">
        <f t="shared" si="370"/>
        <v>0.17030534150000001</v>
      </c>
      <c r="M793">
        <f t="shared" si="371"/>
        <v>0.14023095369999999</v>
      </c>
      <c r="N793">
        <f t="shared" si="372"/>
        <v>0.21939924359999999</v>
      </c>
      <c r="O793">
        <f t="shared" si="373"/>
        <v>0.2707915306</v>
      </c>
      <c r="P793">
        <f t="shared" si="373"/>
        <v>0.27131855490000001</v>
      </c>
      <c r="Q793">
        <f t="shared" si="374"/>
        <v>0.35457360739999999</v>
      </c>
      <c r="R793">
        <f t="shared" si="375"/>
        <v>0.49654316900000001</v>
      </c>
      <c r="S793">
        <f t="shared" si="376"/>
        <v>0</v>
      </c>
      <c r="V793">
        <v>1713</v>
      </c>
      <c r="W793" s="7" t="s">
        <v>1627</v>
      </c>
      <c r="X793" s="8" t="s">
        <v>1628</v>
      </c>
      <c r="Z793">
        <v>1713</v>
      </c>
      <c r="AA793">
        <f t="shared" si="360"/>
        <v>1.7842440802400009E-2</v>
      </c>
      <c r="AB793">
        <f t="shared" si="361"/>
        <v>6.6952300227999945E-3</v>
      </c>
      <c r="AC793">
        <f t="shared" si="362"/>
        <v>8.7701316943199992E-2</v>
      </c>
      <c r="AD793">
        <f t="shared" si="363"/>
        <v>0.13757116245339998</v>
      </c>
      <c r="AE793">
        <f t="shared" si="364"/>
        <v>0.13628198349180001</v>
      </c>
      <c r="AF793">
        <f t="shared" si="365"/>
        <v>0.2194257658712</v>
      </c>
      <c r="AG793">
        <f t="shared" si="366"/>
        <v>0.35255844516320001</v>
      </c>
      <c r="AJ793">
        <v>1713</v>
      </c>
      <c r="AK793">
        <f t="shared" si="377"/>
        <v>1.7842440802400009E-2</v>
      </c>
      <c r="AL793">
        <f t="shared" si="378"/>
        <v>6.6952300227999945E-3</v>
      </c>
      <c r="AM793">
        <f t="shared" si="379"/>
        <v>0.13703330772375</v>
      </c>
      <c r="AN793">
        <f t="shared" si="380"/>
        <v>0.11464263537783333</v>
      </c>
      <c r="AO793">
        <f t="shared" si="381"/>
        <v>9.2708832307346944E-2</v>
      </c>
      <c r="AP793">
        <f t="shared" si="382"/>
        <v>8.7770306348480001E-2</v>
      </c>
      <c r="AQ793">
        <f t="shared" si="383"/>
        <v>7.0511689032640004E-2</v>
      </c>
      <c r="AT793">
        <f t="shared" si="367"/>
        <v>1713</v>
      </c>
      <c r="AU793">
        <f t="shared" si="384"/>
        <v>-0.15728890770898352</v>
      </c>
      <c r="AV793">
        <f t="shared" si="385"/>
        <v>-0.16843611848858353</v>
      </c>
      <c r="AW793">
        <f t="shared" si="386"/>
        <v>2.0279075382827638E-2</v>
      </c>
      <c r="AX793">
        <f t="shared" si="387"/>
        <v>-0.11886582930401139</v>
      </c>
      <c r="AY793">
        <f t="shared" si="388"/>
        <v>-0.15247505560859001</v>
      </c>
      <c r="AZ793">
        <f t="shared" si="368"/>
        <v>1.2134572862178825E-2</v>
      </c>
    </row>
    <row r="794" spans="1:52" x14ac:dyDescent="0.25">
      <c r="A794">
        <v>1712</v>
      </c>
      <c r="B794" s="18">
        <v>0.17224292460000001</v>
      </c>
      <c r="C794" s="9">
        <v>0.14184379580000001</v>
      </c>
      <c r="D794" s="9">
        <v>0.2206026465</v>
      </c>
      <c r="E794" s="9">
        <v>0.27199953789999998</v>
      </c>
      <c r="F794" s="9">
        <v>0.27231419089999997</v>
      </c>
      <c r="G794" s="9">
        <v>0.35526072980000001</v>
      </c>
      <c r="H794" s="9">
        <v>0.49686619640000002</v>
      </c>
      <c r="K794">
        <f t="shared" si="369"/>
        <v>1712</v>
      </c>
      <c r="L794">
        <f t="shared" si="370"/>
        <v>0.17224292460000001</v>
      </c>
      <c r="M794">
        <f t="shared" si="371"/>
        <v>0.14184379580000001</v>
      </c>
      <c r="N794">
        <f t="shared" si="372"/>
        <v>0.2206026465</v>
      </c>
      <c r="O794">
        <f t="shared" si="373"/>
        <v>0.27199953789999998</v>
      </c>
      <c r="P794">
        <f t="shared" si="373"/>
        <v>0.27231419089999997</v>
      </c>
      <c r="Q794">
        <f t="shared" si="374"/>
        <v>0.35526072980000001</v>
      </c>
      <c r="R794">
        <f t="shared" si="375"/>
        <v>0.49686619640000002</v>
      </c>
      <c r="S794">
        <f t="shared" si="376"/>
        <v>0</v>
      </c>
      <c r="V794">
        <v>1712</v>
      </c>
      <c r="W794" s="7" t="s">
        <v>1629</v>
      </c>
      <c r="X794" s="8" t="s">
        <v>1630</v>
      </c>
      <c r="Z794">
        <v>1712</v>
      </c>
      <c r="AA794">
        <f t="shared" si="360"/>
        <v>1.7933094528000015E-2</v>
      </c>
      <c r="AB794">
        <f t="shared" si="361"/>
        <v>6.8245300535000053E-3</v>
      </c>
      <c r="AC794">
        <f t="shared" si="362"/>
        <v>8.7559025079000014E-2</v>
      </c>
      <c r="AD794">
        <f t="shared" si="363"/>
        <v>0.13747017864174998</v>
      </c>
      <c r="AE794">
        <f t="shared" si="364"/>
        <v>0.13600661836474995</v>
      </c>
      <c r="AF794">
        <f t="shared" si="365"/>
        <v>0.21892819478900002</v>
      </c>
      <c r="AG794">
        <f t="shared" si="366"/>
        <v>0.351889951004</v>
      </c>
      <c r="AJ794">
        <v>1712</v>
      </c>
      <c r="AK794">
        <f t="shared" si="377"/>
        <v>1.7933094528000015E-2</v>
      </c>
      <c r="AL794">
        <f t="shared" si="378"/>
        <v>6.8245300535000053E-3</v>
      </c>
      <c r="AM794">
        <f t="shared" si="379"/>
        <v>0.13681097668593753</v>
      </c>
      <c r="AN794">
        <f t="shared" si="380"/>
        <v>0.11455848220145833</v>
      </c>
      <c r="AO794">
        <f t="shared" si="381"/>
        <v>9.2521509091666634E-2</v>
      </c>
      <c r="AP794">
        <f t="shared" si="382"/>
        <v>8.7571277915600015E-2</v>
      </c>
      <c r="AQ794">
        <f t="shared" si="383"/>
        <v>7.0377990200800003E-2</v>
      </c>
      <c r="AT794">
        <f t="shared" si="367"/>
        <v>1712</v>
      </c>
      <c r="AU794">
        <f t="shared" si="384"/>
        <v>-0.15730055033181306</v>
      </c>
      <c r="AV794">
        <f t="shared" si="385"/>
        <v>-0.16840911480631307</v>
      </c>
      <c r="AW794">
        <f t="shared" si="386"/>
        <v>1.9988546779395475E-2</v>
      </c>
      <c r="AX794">
        <f t="shared" si="387"/>
        <v>-0.11908637761162578</v>
      </c>
      <c r="AY794">
        <f t="shared" si="388"/>
        <v>-0.1528055937120717</v>
      </c>
      <c r="AZ794">
        <f t="shared" si="368"/>
        <v>1.1966775247528975E-2</v>
      </c>
    </row>
    <row r="795" spans="1:52" x14ac:dyDescent="0.25">
      <c r="A795">
        <v>1711</v>
      </c>
      <c r="B795" s="18">
        <v>0.1741127968</v>
      </c>
      <c r="C795" s="9">
        <v>0.14367964859999999</v>
      </c>
      <c r="D795" s="9">
        <v>0.22181373830000001</v>
      </c>
      <c r="E795" s="9">
        <v>0.2728420198</v>
      </c>
      <c r="F795" s="9">
        <v>0.27301391959999999</v>
      </c>
      <c r="G795" s="9">
        <v>0.35520192979999998</v>
      </c>
      <c r="H795" s="9">
        <v>0.49678108100000001</v>
      </c>
      <c r="K795">
        <f t="shared" si="369"/>
        <v>1711</v>
      </c>
      <c r="L795">
        <f t="shared" si="370"/>
        <v>0.1741127968</v>
      </c>
      <c r="M795">
        <f t="shared" si="371"/>
        <v>0.14367964859999999</v>
      </c>
      <c r="N795">
        <f t="shared" si="372"/>
        <v>0.22181373830000001</v>
      </c>
      <c r="O795">
        <f t="shared" si="373"/>
        <v>0.2728420198</v>
      </c>
      <c r="P795">
        <f t="shared" si="373"/>
        <v>0.27301391959999999</v>
      </c>
      <c r="Q795">
        <f t="shared" si="374"/>
        <v>0.35520192979999998</v>
      </c>
      <c r="R795">
        <f t="shared" si="375"/>
        <v>0.49678108100000001</v>
      </c>
      <c r="S795">
        <f t="shared" si="376"/>
        <v>0</v>
      </c>
      <c r="V795">
        <v>1711</v>
      </c>
      <c r="W795" s="7" t="s">
        <v>1631</v>
      </c>
      <c r="X795" s="8" t="s">
        <v>1632</v>
      </c>
      <c r="Z795">
        <v>1711</v>
      </c>
      <c r="AA795">
        <f t="shared" si="360"/>
        <v>1.7974590145600017E-2</v>
      </c>
      <c r="AB795">
        <f t="shared" si="361"/>
        <v>7.3632523706999853E-3</v>
      </c>
      <c r="AC795">
        <f t="shared" si="362"/>
        <v>8.7757272495799996E-2</v>
      </c>
      <c r="AD795">
        <f t="shared" si="363"/>
        <v>0.13740667920835001</v>
      </c>
      <c r="AE795">
        <f t="shared" si="364"/>
        <v>0.13591469851295002</v>
      </c>
      <c r="AF795">
        <f t="shared" si="365"/>
        <v>0.21827529167780002</v>
      </c>
      <c r="AG795">
        <f t="shared" si="366"/>
        <v>0.35178592440080003</v>
      </c>
      <c r="AJ795">
        <v>1711</v>
      </c>
      <c r="AK795">
        <f t="shared" si="377"/>
        <v>1.7974590145600017E-2</v>
      </c>
      <c r="AL795">
        <f t="shared" si="378"/>
        <v>7.3632523706999853E-3</v>
      </c>
      <c r="AM795">
        <f t="shared" si="379"/>
        <v>0.13712073827468749</v>
      </c>
      <c r="AN795">
        <f t="shared" si="380"/>
        <v>0.11450556600695834</v>
      </c>
      <c r="AO795">
        <f t="shared" si="381"/>
        <v>9.2458978580238105E-2</v>
      </c>
      <c r="AP795">
        <f t="shared" si="382"/>
        <v>8.7310116671120014E-2</v>
      </c>
      <c r="AQ795">
        <f t="shared" si="383"/>
        <v>7.0357184880160004E-2</v>
      </c>
      <c r="AT795">
        <f t="shared" si="367"/>
        <v>1711</v>
      </c>
      <c r="AU795">
        <f t="shared" si="384"/>
        <v>-0.15736147063756772</v>
      </c>
      <c r="AV795">
        <f t="shared" si="385"/>
        <v>-0.16797280841246776</v>
      </c>
      <c r="AW795">
        <f t="shared" si="386"/>
        <v>2.0230031085908998E-2</v>
      </c>
      <c r="AX795">
        <f t="shared" si="387"/>
        <v>-0.11927584837059864</v>
      </c>
      <c r="AY795">
        <f t="shared" si="388"/>
        <v>-0.15301150651619672</v>
      </c>
      <c r="AZ795">
        <f t="shared" si="368"/>
        <v>1.1911831285770759E-2</v>
      </c>
    </row>
    <row r="796" spans="1:52" x14ac:dyDescent="0.25">
      <c r="A796">
        <v>1710</v>
      </c>
      <c r="B796" s="18">
        <v>0.17625124750000001</v>
      </c>
      <c r="C796" s="9">
        <v>0.14487791059999999</v>
      </c>
      <c r="D796" s="9">
        <v>0.2230687737</v>
      </c>
      <c r="E796" s="9">
        <v>0.274043113</v>
      </c>
      <c r="F796" s="9">
        <v>0.27382409569999999</v>
      </c>
      <c r="G796" s="9">
        <v>0.35609593989999999</v>
      </c>
      <c r="H796" s="9">
        <v>0.4967769682</v>
      </c>
      <c r="K796">
        <f t="shared" si="369"/>
        <v>1710</v>
      </c>
      <c r="L796">
        <f t="shared" si="370"/>
        <v>0.17625124750000001</v>
      </c>
      <c r="M796">
        <f t="shared" si="371"/>
        <v>0.14487791059999999</v>
      </c>
      <c r="N796">
        <f t="shared" si="372"/>
        <v>0.2230687737</v>
      </c>
      <c r="O796">
        <f t="shared" si="373"/>
        <v>0.274043113</v>
      </c>
      <c r="P796">
        <f t="shared" si="373"/>
        <v>0.27382409569999999</v>
      </c>
      <c r="Q796">
        <f t="shared" si="374"/>
        <v>0.35609593989999999</v>
      </c>
      <c r="R796">
        <f t="shared" si="375"/>
        <v>0.4967769682</v>
      </c>
      <c r="S796">
        <f t="shared" si="376"/>
        <v>0</v>
      </c>
      <c r="V796">
        <v>1710</v>
      </c>
      <c r="W796" s="7" t="s">
        <v>1633</v>
      </c>
      <c r="X796" s="8" t="s">
        <v>1634</v>
      </c>
      <c r="Z796">
        <v>1710</v>
      </c>
      <c r="AA796">
        <f t="shared" si="360"/>
        <v>1.8352144808800014E-2</v>
      </c>
      <c r="AB796">
        <f t="shared" si="361"/>
        <v>7.2353185585999902E-3</v>
      </c>
      <c r="AC796">
        <f t="shared" si="362"/>
        <v>8.7893592308399993E-2</v>
      </c>
      <c r="AD796">
        <f t="shared" si="363"/>
        <v>0.1375603369333</v>
      </c>
      <c r="AE796">
        <f t="shared" si="364"/>
        <v>0.13575313362409999</v>
      </c>
      <c r="AF796">
        <f t="shared" si="365"/>
        <v>0.2183375251444</v>
      </c>
      <c r="AG796">
        <f t="shared" si="366"/>
        <v>0.35133175339839995</v>
      </c>
      <c r="AJ796">
        <v>1710</v>
      </c>
      <c r="AK796">
        <f t="shared" si="377"/>
        <v>1.8352144808800014E-2</v>
      </c>
      <c r="AL796">
        <f t="shared" si="378"/>
        <v>7.2353185585999902E-3</v>
      </c>
      <c r="AM796">
        <f t="shared" si="379"/>
        <v>0.13733373798187498</v>
      </c>
      <c r="AN796">
        <f t="shared" si="380"/>
        <v>0.11463361411108333</v>
      </c>
      <c r="AO796">
        <f t="shared" si="381"/>
        <v>9.2349070492585034E-2</v>
      </c>
      <c r="AP796">
        <f t="shared" si="382"/>
        <v>8.7335010057759996E-2</v>
      </c>
      <c r="AQ796">
        <f t="shared" si="383"/>
        <v>7.0266350679679984E-2</v>
      </c>
      <c r="AT796">
        <f t="shared" si="367"/>
        <v>1710</v>
      </c>
      <c r="AU796">
        <f t="shared" si="384"/>
        <v>-0.15708645168242805</v>
      </c>
      <c r="AV796">
        <f t="shared" si="385"/>
        <v>-0.16820327793262807</v>
      </c>
      <c r="AW796">
        <f t="shared" si="386"/>
        <v>2.0374673654389608E-2</v>
      </c>
      <c r="AX796">
        <f t="shared" si="387"/>
        <v>-0.11928451454388742</v>
      </c>
      <c r="AY796">
        <f t="shared" si="388"/>
        <v>-0.15326496459513425</v>
      </c>
      <c r="AZ796">
        <f t="shared" si="368"/>
        <v>1.1786818515937297E-2</v>
      </c>
    </row>
    <row r="797" spans="1:52" x14ac:dyDescent="0.25">
      <c r="A797">
        <v>1709</v>
      </c>
      <c r="B797" s="18">
        <v>0.17850303649999999</v>
      </c>
      <c r="C797" s="9">
        <v>0.14655993880000001</v>
      </c>
      <c r="D797" s="9">
        <v>0.22457760569999999</v>
      </c>
      <c r="E797" s="9">
        <v>0.2752970159</v>
      </c>
      <c r="F797" s="9">
        <v>0.27473706009999999</v>
      </c>
      <c r="G797" s="9">
        <v>0.3564986289</v>
      </c>
      <c r="H797" s="9">
        <v>0.49643123150000001</v>
      </c>
      <c r="K797">
        <f t="shared" si="369"/>
        <v>1709</v>
      </c>
      <c r="L797">
        <f t="shared" si="370"/>
        <v>0.17850303649999999</v>
      </c>
      <c r="M797">
        <f t="shared" si="371"/>
        <v>0.14655993880000001</v>
      </c>
      <c r="N797">
        <f t="shared" si="372"/>
        <v>0.22457760569999999</v>
      </c>
      <c r="O797">
        <f t="shared" si="373"/>
        <v>0.2752970159</v>
      </c>
      <c r="P797">
        <f t="shared" si="373"/>
        <v>0.27473706009999999</v>
      </c>
      <c r="Q797">
        <f t="shared" si="374"/>
        <v>0.3564986289</v>
      </c>
      <c r="R797">
        <f t="shared" si="375"/>
        <v>0.49643123150000001</v>
      </c>
      <c r="S797">
        <f t="shared" si="376"/>
        <v>0</v>
      </c>
      <c r="V797">
        <v>1709</v>
      </c>
      <c r="W797" s="7" t="s">
        <v>1635</v>
      </c>
      <c r="X797" s="8" t="s">
        <v>1636</v>
      </c>
      <c r="Z797">
        <v>1709</v>
      </c>
      <c r="AA797">
        <f t="shared" si="360"/>
        <v>1.8943338375199986E-2</v>
      </c>
      <c r="AB797">
        <f t="shared" si="361"/>
        <v>7.7938619644000173E-3</v>
      </c>
      <c r="AC797">
        <f t="shared" si="362"/>
        <v>8.858421015359999E-2</v>
      </c>
      <c r="AD797">
        <f t="shared" si="363"/>
        <v>0.1381155409982</v>
      </c>
      <c r="AE797">
        <f t="shared" si="364"/>
        <v>0.13609567190139998</v>
      </c>
      <c r="AF797">
        <f t="shared" si="365"/>
        <v>0.2183849036976</v>
      </c>
      <c r="AG797">
        <f t="shared" si="366"/>
        <v>0.35127538181360002</v>
      </c>
      <c r="AJ797">
        <v>1709</v>
      </c>
      <c r="AK797">
        <f t="shared" si="377"/>
        <v>1.8943338375199986E-2</v>
      </c>
      <c r="AL797">
        <f t="shared" si="378"/>
        <v>7.7938619644000173E-3</v>
      </c>
      <c r="AM797">
        <f t="shared" si="379"/>
        <v>0.13841282836499999</v>
      </c>
      <c r="AN797">
        <f t="shared" si="380"/>
        <v>0.11509628416516668</v>
      </c>
      <c r="AO797">
        <f t="shared" si="381"/>
        <v>9.2582089728843533E-2</v>
      </c>
      <c r="AP797">
        <f t="shared" si="382"/>
        <v>8.7353961479039996E-2</v>
      </c>
      <c r="AQ797">
        <f t="shared" si="383"/>
        <v>7.0255076362720006E-2</v>
      </c>
      <c r="AT797">
        <f t="shared" si="367"/>
        <v>1709</v>
      </c>
      <c r="AU797">
        <f t="shared" si="384"/>
        <v>-0.15659791381906565</v>
      </c>
      <c r="AV797">
        <f t="shared" si="385"/>
        <v>-0.16774739022986562</v>
      </c>
      <c r="AW797">
        <f t="shared" si="386"/>
        <v>2.1385326902156221E-2</v>
      </c>
      <c r="AX797">
        <f t="shared" si="387"/>
        <v>-0.11895871876052086</v>
      </c>
      <c r="AY797">
        <f t="shared" si="388"/>
        <v>-0.15317566334312838</v>
      </c>
      <c r="AZ797">
        <f t="shared" si="368"/>
        <v>1.1741325631298122E-2</v>
      </c>
    </row>
    <row r="798" spans="1:52" x14ac:dyDescent="0.25">
      <c r="A798">
        <v>1708</v>
      </c>
      <c r="B798" s="18">
        <v>0.1800001413</v>
      </c>
      <c r="C798" s="9">
        <v>0.1478076428</v>
      </c>
      <c r="D798" s="9">
        <v>0.22571843859999999</v>
      </c>
      <c r="E798" s="9">
        <v>0.27589517829999999</v>
      </c>
      <c r="F798" s="9">
        <v>0.27496245499999999</v>
      </c>
      <c r="G798" s="9">
        <v>0.3566767871</v>
      </c>
      <c r="H798" s="9">
        <v>0.49577769640000002</v>
      </c>
      <c r="K798">
        <f t="shared" si="369"/>
        <v>1708</v>
      </c>
      <c r="L798">
        <f t="shared" si="370"/>
        <v>0.1800001413</v>
      </c>
      <c r="M798">
        <f t="shared" si="371"/>
        <v>0.1478076428</v>
      </c>
      <c r="N798">
        <f t="shared" si="372"/>
        <v>0.22571843859999999</v>
      </c>
      <c r="O798">
        <f t="shared" si="373"/>
        <v>0.27589517829999999</v>
      </c>
      <c r="P798">
        <f t="shared" si="373"/>
        <v>0.27496245499999999</v>
      </c>
      <c r="Q798">
        <f t="shared" si="374"/>
        <v>0.3566767871</v>
      </c>
      <c r="R798">
        <f t="shared" si="375"/>
        <v>0.49577769640000002</v>
      </c>
      <c r="S798">
        <f t="shared" si="376"/>
        <v>0</v>
      </c>
      <c r="V798">
        <v>1708</v>
      </c>
      <c r="W798" s="7" t="s">
        <v>1637</v>
      </c>
      <c r="X798" s="8" t="s">
        <v>1638</v>
      </c>
      <c r="Z798">
        <v>1708</v>
      </c>
      <c r="AA798">
        <f t="shared" si="360"/>
        <v>1.8842307468000002E-2</v>
      </c>
      <c r="AB798">
        <f t="shared" si="361"/>
        <v>7.9504919585000056E-3</v>
      </c>
      <c r="AC798">
        <f t="shared" si="362"/>
        <v>8.8919270748999968E-2</v>
      </c>
      <c r="AD798">
        <f t="shared" si="363"/>
        <v>0.13801890194424998</v>
      </c>
      <c r="AE798">
        <f t="shared" si="364"/>
        <v>0.13574530845724997</v>
      </c>
      <c r="AF798">
        <f t="shared" si="365"/>
        <v>0.21818789195900001</v>
      </c>
      <c r="AG798">
        <f t="shared" si="366"/>
        <v>0.35084506032400004</v>
      </c>
      <c r="AJ798">
        <v>1708</v>
      </c>
      <c r="AK798">
        <f t="shared" si="377"/>
        <v>1.8842307468000002E-2</v>
      </c>
      <c r="AL798">
        <f t="shared" si="378"/>
        <v>7.9504919585000056E-3</v>
      </c>
      <c r="AM798">
        <f t="shared" si="379"/>
        <v>0.13893636054531244</v>
      </c>
      <c r="AN798">
        <f t="shared" si="380"/>
        <v>0.11501575162020833</v>
      </c>
      <c r="AO798">
        <f t="shared" si="381"/>
        <v>9.2343747249829911E-2</v>
      </c>
      <c r="AP798">
        <f t="shared" si="382"/>
        <v>8.7275156783600011E-2</v>
      </c>
      <c r="AQ798">
        <f t="shared" si="383"/>
        <v>7.0169012064800002E-2</v>
      </c>
      <c r="AT798">
        <f t="shared" si="367"/>
        <v>1708</v>
      </c>
      <c r="AU798">
        <f t="shared" si="384"/>
        <v>-0.15680172063504449</v>
      </c>
      <c r="AV798">
        <f t="shared" si="385"/>
        <v>-0.16769353614454449</v>
      </c>
      <c r="AW798">
        <f t="shared" si="386"/>
        <v>2.184034180994944E-2</v>
      </c>
      <c r="AX798">
        <f t="shared" si="387"/>
        <v>-0.11917628585051768</v>
      </c>
      <c r="AY798">
        <f t="shared" si="388"/>
        <v>-0.15355789209443238</v>
      </c>
      <c r="AZ798">
        <f t="shared" si="368"/>
        <v>1.16210026971185E-2</v>
      </c>
    </row>
    <row r="799" spans="1:52" x14ac:dyDescent="0.25">
      <c r="A799">
        <v>1707</v>
      </c>
      <c r="B799" s="18">
        <v>0.18174158039999999</v>
      </c>
      <c r="C799" s="9">
        <v>0.14946456250000001</v>
      </c>
      <c r="D799" s="9">
        <v>0.22663265469999999</v>
      </c>
      <c r="E799" s="9">
        <v>0.27641811970000002</v>
      </c>
      <c r="F799" s="9">
        <v>0.27582204339999999</v>
      </c>
      <c r="G799" s="9">
        <v>0.35699546339999999</v>
      </c>
      <c r="H799" s="9">
        <v>0.49519053099999999</v>
      </c>
      <c r="K799">
        <f t="shared" si="369"/>
        <v>1707</v>
      </c>
      <c r="L799">
        <f t="shared" si="370"/>
        <v>0.18174158039999999</v>
      </c>
      <c r="M799">
        <f t="shared" si="371"/>
        <v>0.14946456250000001</v>
      </c>
      <c r="N799">
        <f t="shared" si="372"/>
        <v>0.22663265469999999</v>
      </c>
      <c r="O799">
        <f t="shared" si="373"/>
        <v>0.27641811970000002</v>
      </c>
      <c r="P799">
        <f t="shared" si="373"/>
        <v>0.27582204339999999</v>
      </c>
      <c r="Q799">
        <f t="shared" si="374"/>
        <v>0.35699546339999999</v>
      </c>
      <c r="R799">
        <f t="shared" si="375"/>
        <v>0.49519053099999999</v>
      </c>
      <c r="S799">
        <f t="shared" si="376"/>
        <v>0</v>
      </c>
      <c r="V799">
        <v>1707</v>
      </c>
      <c r="W799" s="7" t="s">
        <v>1639</v>
      </c>
      <c r="X799" s="8" t="s">
        <v>1640</v>
      </c>
      <c r="Z799">
        <v>1707</v>
      </c>
      <c r="AA799">
        <f t="shared" si="360"/>
        <v>1.8700661121600015E-2</v>
      </c>
      <c r="AB799">
        <f t="shared" si="361"/>
        <v>8.2073155927000069E-3</v>
      </c>
      <c r="AC799">
        <f t="shared" si="362"/>
        <v>8.867089016379999E-2</v>
      </c>
      <c r="AD799">
        <f t="shared" si="363"/>
        <v>0.13746292634935003</v>
      </c>
      <c r="AE799">
        <f t="shared" si="364"/>
        <v>0.13561503506995001</v>
      </c>
      <c r="AF799">
        <f t="shared" si="365"/>
        <v>0.21767823026579999</v>
      </c>
      <c r="AG799">
        <f t="shared" si="366"/>
        <v>0.34987833996880002</v>
      </c>
      <c r="AJ799">
        <v>1707</v>
      </c>
      <c r="AK799">
        <f t="shared" si="377"/>
        <v>1.8700661121600015E-2</v>
      </c>
      <c r="AL799">
        <f t="shared" si="378"/>
        <v>8.2073155927000069E-3</v>
      </c>
      <c r="AM799">
        <f t="shared" si="379"/>
        <v>0.13854826588093749</v>
      </c>
      <c r="AN799">
        <f t="shared" si="380"/>
        <v>0.11455243862445837</v>
      </c>
      <c r="AO799">
        <f t="shared" si="381"/>
        <v>9.2255125897925186E-2</v>
      </c>
      <c r="AP799">
        <f t="shared" si="382"/>
        <v>8.7071292106320003E-2</v>
      </c>
      <c r="AQ799">
        <f t="shared" si="383"/>
        <v>6.997566799376001E-2</v>
      </c>
      <c r="AT799">
        <f t="shared" si="367"/>
        <v>1707</v>
      </c>
      <c r="AU799">
        <f t="shared" si="384"/>
        <v>-0.15704626330722249</v>
      </c>
      <c r="AV799">
        <f t="shared" si="385"/>
        <v>-0.16753960883612251</v>
      </c>
      <c r="AW799">
        <f t="shared" si="386"/>
        <v>2.1383649595055829E-2</v>
      </c>
      <c r="AX799">
        <f t="shared" si="387"/>
        <v>-0.11977679394730496</v>
      </c>
      <c r="AY799">
        <f t="shared" si="388"/>
        <v>-0.15379056830242632</v>
      </c>
      <c r="AZ799">
        <f t="shared" si="368"/>
        <v>1.1393359850819178E-2</v>
      </c>
    </row>
    <row r="800" spans="1:52" x14ac:dyDescent="0.25">
      <c r="A800">
        <v>1706</v>
      </c>
      <c r="B800" s="18">
        <v>0.18368518349999999</v>
      </c>
      <c r="C800" s="9">
        <v>0.15044081209999999</v>
      </c>
      <c r="D800" s="9">
        <v>0.22743108870000001</v>
      </c>
      <c r="E800" s="9">
        <v>0.27742034199999999</v>
      </c>
      <c r="F800" s="9">
        <v>0.27641224860000002</v>
      </c>
      <c r="G800" s="9">
        <v>0.35722795130000001</v>
      </c>
      <c r="H800" s="9">
        <v>0.49469867350000002</v>
      </c>
      <c r="K800">
        <f t="shared" si="369"/>
        <v>1706</v>
      </c>
      <c r="L800">
        <f t="shared" si="370"/>
        <v>0.18368518349999999</v>
      </c>
      <c r="M800">
        <f t="shared" si="371"/>
        <v>0.15044081209999999</v>
      </c>
      <c r="N800">
        <f t="shared" si="372"/>
        <v>0.22743108870000001</v>
      </c>
      <c r="O800">
        <f t="shared" si="373"/>
        <v>0.27742034199999999</v>
      </c>
      <c r="P800">
        <f t="shared" si="373"/>
        <v>0.27641224860000002</v>
      </c>
      <c r="Q800">
        <f t="shared" si="374"/>
        <v>0.35722795130000001</v>
      </c>
      <c r="R800">
        <f t="shared" si="375"/>
        <v>0.49469867350000002</v>
      </c>
      <c r="S800">
        <f t="shared" si="376"/>
        <v>0</v>
      </c>
      <c r="V800">
        <v>1706</v>
      </c>
      <c r="W800" s="7" t="s">
        <v>1641</v>
      </c>
      <c r="X800" s="8" t="s">
        <v>1642</v>
      </c>
      <c r="Z800">
        <v>1706</v>
      </c>
      <c r="AA800">
        <f t="shared" si="360"/>
        <v>1.9132815439200007E-2</v>
      </c>
      <c r="AB800">
        <f t="shared" si="361"/>
        <v>8.1870741223999954E-3</v>
      </c>
      <c r="AC800">
        <f t="shared" si="362"/>
        <v>8.8773170805600016E-2</v>
      </c>
      <c r="AD800">
        <f t="shared" si="363"/>
        <v>0.1378885041472</v>
      </c>
      <c r="AE800">
        <f t="shared" si="364"/>
        <v>0.13575701797440004</v>
      </c>
      <c r="AF800">
        <f t="shared" si="365"/>
        <v>0.21767534282960005</v>
      </c>
      <c r="AG800">
        <f t="shared" si="366"/>
        <v>0.34979628416560005</v>
      </c>
      <c r="AJ800">
        <v>1706</v>
      </c>
      <c r="AK800">
        <f t="shared" si="377"/>
        <v>1.9132815439200007E-2</v>
      </c>
      <c r="AL800">
        <f t="shared" si="378"/>
        <v>8.1870741223999954E-3</v>
      </c>
      <c r="AM800">
        <f t="shared" si="379"/>
        <v>0.13870807938375002</v>
      </c>
      <c r="AN800">
        <f t="shared" si="380"/>
        <v>0.11490708678933334</v>
      </c>
      <c r="AO800">
        <f t="shared" si="381"/>
        <v>9.2351712907755137E-2</v>
      </c>
      <c r="AP800">
        <f t="shared" si="382"/>
        <v>8.7070137131840017E-2</v>
      </c>
      <c r="AQ800">
        <f t="shared" si="383"/>
        <v>6.9959256833120015E-2</v>
      </c>
      <c r="AT800">
        <f t="shared" si="367"/>
        <v>1706</v>
      </c>
      <c r="AU800">
        <f t="shared" si="384"/>
        <v>-0.15671712594415285</v>
      </c>
      <c r="AV800">
        <f t="shared" si="385"/>
        <v>-0.16766286726095286</v>
      </c>
      <c r="AW800">
        <f t="shared" si="386"/>
        <v>2.1474785128181434E-2</v>
      </c>
      <c r="AX800">
        <f t="shared" si="387"/>
        <v>-0.11955950172180382</v>
      </c>
      <c r="AY800">
        <f t="shared" si="388"/>
        <v>-0.15383820502893886</v>
      </c>
      <c r="AZ800">
        <f t="shared" si="368"/>
        <v>1.1342609705335724E-2</v>
      </c>
    </row>
    <row r="801" spans="1:52" x14ac:dyDescent="0.25">
      <c r="A801">
        <v>1705</v>
      </c>
      <c r="B801" s="18">
        <v>0.1855058819</v>
      </c>
      <c r="C801" s="9">
        <v>0.15176104009999999</v>
      </c>
      <c r="D801" s="9">
        <v>0.22875283660000001</v>
      </c>
      <c r="E801" s="9">
        <v>0.27796256539999997</v>
      </c>
      <c r="F801" s="9">
        <v>0.27702003720000001</v>
      </c>
      <c r="G801" s="9">
        <v>0.35717797280000002</v>
      </c>
      <c r="H801" s="9">
        <v>0.49424076080000001</v>
      </c>
      <c r="K801">
        <f t="shared" si="369"/>
        <v>1705</v>
      </c>
      <c r="L801">
        <f t="shared" si="370"/>
        <v>0.1855058819</v>
      </c>
      <c r="M801">
        <f t="shared" si="371"/>
        <v>0.15176104009999999</v>
      </c>
      <c r="N801">
        <f t="shared" si="372"/>
        <v>0.22875283660000001</v>
      </c>
      <c r="O801">
        <f t="shared" si="373"/>
        <v>0.27796256539999997</v>
      </c>
      <c r="P801">
        <f t="shared" si="373"/>
        <v>0.27702003720000001</v>
      </c>
      <c r="Q801">
        <f t="shared" si="374"/>
        <v>0.35717797280000002</v>
      </c>
      <c r="R801">
        <f t="shared" si="375"/>
        <v>0.49424076080000001</v>
      </c>
      <c r="S801">
        <f t="shared" si="376"/>
        <v>0</v>
      </c>
      <c r="V801">
        <v>1705</v>
      </c>
      <c r="W801" s="7" t="s">
        <v>1643</v>
      </c>
      <c r="X801" s="8" t="s">
        <v>1644</v>
      </c>
      <c r="Z801">
        <v>1705</v>
      </c>
      <c r="AA801">
        <f t="shared" si="360"/>
        <v>1.9273275101599985E-2</v>
      </c>
      <c r="AB801">
        <f t="shared" si="361"/>
        <v>8.3385042526999964E-3</v>
      </c>
      <c r="AC801">
        <f t="shared" si="362"/>
        <v>8.920740170380001E-2</v>
      </c>
      <c r="AD801">
        <f t="shared" si="363"/>
        <v>0.13765097097934995</v>
      </c>
      <c r="AE801">
        <f t="shared" si="364"/>
        <v>0.13570051447995002</v>
      </c>
      <c r="AF801">
        <f t="shared" si="365"/>
        <v>0.2171578009058</v>
      </c>
      <c r="AG801">
        <f t="shared" si="366"/>
        <v>0.34945141840880001</v>
      </c>
      <c r="AJ801">
        <v>1705</v>
      </c>
      <c r="AK801">
        <f t="shared" si="377"/>
        <v>1.9273275101599985E-2</v>
      </c>
      <c r="AL801">
        <f t="shared" si="378"/>
        <v>8.3385042526999964E-3</v>
      </c>
      <c r="AM801">
        <f t="shared" si="379"/>
        <v>0.1393865651621875</v>
      </c>
      <c r="AN801">
        <f t="shared" si="380"/>
        <v>0.11470914248279163</v>
      </c>
      <c r="AO801">
        <f t="shared" si="381"/>
        <v>9.2313275156428592E-2</v>
      </c>
      <c r="AP801">
        <f t="shared" si="382"/>
        <v>8.6863120362319995E-2</v>
      </c>
      <c r="AQ801">
        <f t="shared" si="383"/>
        <v>6.9890283681760007E-2</v>
      </c>
      <c r="AT801">
        <f t="shared" si="367"/>
        <v>1705</v>
      </c>
      <c r="AU801">
        <f t="shared" si="384"/>
        <v>-0.15667980407728566</v>
      </c>
      <c r="AV801">
        <f t="shared" si="385"/>
        <v>-0.16761457492618564</v>
      </c>
      <c r="AW801">
        <f t="shared" si="386"/>
        <v>2.2084512376263743E-2</v>
      </c>
      <c r="AX801">
        <f t="shared" si="387"/>
        <v>-0.11989496308905589</v>
      </c>
      <c r="AY801">
        <f t="shared" si="388"/>
        <v>-0.15402103569401129</v>
      </c>
      <c r="AZ801">
        <f t="shared" si="368"/>
        <v>1.1239257288798127E-2</v>
      </c>
    </row>
    <row r="802" spans="1:52" x14ac:dyDescent="0.25">
      <c r="A802">
        <v>1704</v>
      </c>
      <c r="B802" s="18">
        <v>0.18759104609999999</v>
      </c>
      <c r="C802" s="9">
        <v>0.1529690772</v>
      </c>
      <c r="D802" s="9">
        <v>0.2295572907</v>
      </c>
      <c r="E802" s="9">
        <v>0.27826806900000001</v>
      </c>
      <c r="F802" s="9">
        <v>0.27738952639999997</v>
      </c>
      <c r="G802" s="9">
        <v>0.35672315960000001</v>
      </c>
      <c r="H802" s="9">
        <v>0.49300283189999999</v>
      </c>
      <c r="K802">
        <f t="shared" si="369"/>
        <v>1704</v>
      </c>
      <c r="L802">
        <f t="shared" si="370"/>
        <v>0.18759104609999999</v>
      </c>
      <c r="M802">
        <f t="shared" si="371"/>
        <v>0.1529690772</v>
      </c>
      <c r="N802">
        <f t="shared" si="372"/>
        <v>0.2295572907</v>
      </c>
      <c r="O802">
        <f t="shared" si="373"/>
        <v>0.27826806900000001</v>
      </c>
      <c r="P802">
        <f t="shared" si="373"/>
        <v>0.27738952639999997</v>
      </c>
      <c r="Q802">
        <f t="shared" si="374"/>
        <v>0.35672315960000001</v>
      </c>
      <c r="R802">
        <f t="shared" si="375"/>
        <v>0.49300283189999999</v>
      </c>
      <c r="S802">
        <f t="shared" si="376"/>
        <v>0</v>
      </c>
      <c r="V802">
        <v>1704</v>
      </c>
      <c r="W802" s="7" t="s">
        <v>1645</v>
      </c>
      <c r="X802" s="8" t="s">
        <v>1646</v>
      </c>
      <c r="Z802">
        <v>1704</v>
      </c>
      <c r="AA802">
        <f t="shared" si="360"/>
        <v>1.9712866471199991E-2</v>
      </c>
      <c r="AB802">
        <f t="shared" si="361"/>
        <v>8.4620928263999806E-3</v>
      </c>
      <c r="AC802">
        <f t="shared" si="362"/>
        <v>8.9254801581599999E-2</v>
      </c>
      <c r="AD802">
        <f t="shared" si="363"/>
        <v>0.13732972750920003</v>
      </c>
      <c r="AE802">
        <f t="shared" si="364"/>
        <v>0.13558328504839998</v>
      </c>
      <c r="AF802">
        <f t="shared" si="365"/>
        <v>0.21644831094559999</v>
      </c>
      <c r="AG802">
        <f t="shared" si="366"/>
        <v>0.34866229394159998</v>
      </c>
      <c r="AJ802">
        <v>1704</v>
      </c>
      <c r="AK802">
        <f t="shared" si="377"/>
        <v>1.9712866471199991E-2</v>
      </c>
      <c r="AL802">
        <f t="shared" si="378"/>
        <v>8.4620928263999806E-3</v>
      </c>
      <c r="AM802">
        <f t="shared" si="379"/>
        <v>0.13946062747124999</v>
      </c>
      <c r="AN802">
        <f t="shared" si="380"/>
        <v>0.11444143959100003</v>
      </c>
      <c r="AO802">
        <f t="shared" si="381"/>
        <v>9.223352724380951E-2</v>
      </c>
      <c r="AP802">
        <f t="shared" si="382"/>
        <v>8.6579324378239994E-2</v>
      </c>
      <c r="AQ802">
        <f t="shared" si="383"/>
        <v>6.973245878831999E-2</v>
      </c>
      <c r="AT802">
        <f t="shared" si="367"/>
        <v>1704</v>
      </c>
      <c r="AU802">
        <f t="shared" si="384"/>
        <v>-0.15634347155696901</v>
      </c>
      <c r="AV802">
        <f t="shared" si="385"/>
        <v>-0.16759424520176902</v>
      </c>
      <c r="AW802">
        <f t="shared" si="386"/>
        <v>2.2089735452470644E-2</v>
      </c>
      <c r="AX802">
        <f t="shared" si="387"/>
        <v>-0.12030034444655865</v>
      </c>
      <c r="AY802">
        <f t="shared" si="388"/>
        <v>-0.15424534599562711</v>
      </c>
      <c r="AZ802">
        <f t="shared" si="368"/>
        <v>1.1047012778930318E-2</v>
      </c>
    </row>
    <row r="803" spans="1:52" x14ac:dyDescent="0.25">
      <c r="A803">
        <v>1703</v>
      </c>
      <c r="B803" s="18">
        <v>0.18928568069999999</v>
      </c>
      <c r="C803" s="9">
        <v>0.15389406680000001</v>
      </c>
      <c r="D803" s="9">
        <v>0.2303102612</v>
      </c>
      <c r="E803" s="9">
        <v>0.27895081040000003</v>
      </c>
      <c r="F803" s="9">
        <v>0.27754375339999998</v>
      </c>
      <c r="G803" s="9">
        <v>0.35711771250000002</v>
      </c>
      <c r="H803" s="9">
        <v>0.49223625659999998</v>
      </c>
      <c r="K803">
        <f t="shared" si="369"/>
        <v>1703</v>
      </c>
      <c r="L803">
        <f t="shared" si="370"/>
        <v>0.18928568069999999</v>
      </c>
      <c r="M803">
        <f t="shared" si="371"/>
        <v>0.15389406680000001</v>
      </c>
      <c r="N803">
        <f t="shared" si="372"/>
        <v>0.2303102612</v>
      </c>
      <c r="O803">
        <f t="shared" si="373"/>
        <v>0.27895081040000003</v>
      </c>
      <c r="P803">
        <f t="shared" si="373"/>
        <v>0.27754375339999998</v>
      </c>
      <c r="Q803">
        <f t="shared" si="374"/>
        <v>0.35711771250000002</v>
      </c>
      <c r="R803">
        <f t="shared" si="375"/>
        <v>0.49223625659999998</v>
      </c>
      <c r="S803">
        <f t="shared" si="376"/>
        <v>0</v>
      </c>
      <c r="V803">
        <v>1703</v>
      </c>
      <c r="W803" s="7" t="s">
        <v>1647</v>
      </c>
      <c r="X803" s="8" t="s">
        <v>1648</v>
      </c>
      <c r="Z803">
        <v>1703</v>
      </c>
      <c r="AA803">
        <f t="shared" si="360"/>
        <v>1.9856781031199977E-2</v>
      </c>
      <c r="AB803">
        <f t="shared" si="361"/>
        <v>8.2893467338999993E-3</v>
      </c>
      <c r="AC803">
        <f t="shared" si="362"/>
        <v>8.9153230736600003E-2</v>
      </c>
      <c r="AD803">
        <f t="shared" si="363"/>
        <v>0.13724955473795003</v>
      </c>
      <c r="AE803">
        <f t="shared" si="364"/>
        <v>0.13507264761214999</v>
      </c>
      <c r="AF803">
        <f t="shared" si="365"/>
        <v>0.21634712295060002</v>
      </c>
      <c r="AG803">
        <f t="shared" si="366"/>
        <v>0.34789322342159995</v>
      </c>
      <c r="AJ803">
        <v>1703</v>
      </c>
      <c r="AK803">
        <f t="shared" si="377"/>
        <v>1.9856781031199977E-2</v>
      </c>
      <c r="AL803">
        <f t="shared" si="378"/>
        <v>8.2893467338999993E-3</v>
      </c>
      <c r="AM803">
        <f t="shared" si="379"/>
        <v>0.1393019230259375</v>
      </c>
      <c r="AN803">
        <f t="shared" si="380"/>
        <v>0.1143746289482917</v>
      </c>
      <c r="AO803">
        <f t="shared" si="381"/>
        <v>9.1886154838197273E-2</v>
      </c>
      <c r="AP803">
        <f t="shared" si="382"/>
        <v>8.6538849180240004E-2</v>
      </c>
      <c r="AQ803">
        <f t="shared" si="383"/>
        <v>6.9578644684319985E-2</v>
      </c>
      <c r="AT803">
        <f t="shared" si="367"/>
        <v>1703</v>
      </c>
      <c r="AU803">
        <f t="shared" si="384"/>
        <v>-0.15630293711325099</v>
      </c>
      <c r="AV803">
        <f t="shared" si="385"/>
        <v>-0.16787037141055097</v>
      </c>
      <c r="AW803">
        <f t="shared" si="386"/>
        <v>2.1862110929636844E-2</v>
      </c>
      <c r="AX803">
        <f t="shared" si="387"/>
        <v>-0.1205049952443096</v>
      </c>
      <c r="AY803">
        <f t="shared" si="388"/>
        <v>-0.1547374505640341</v>
      </c>
      <c r="AZ803">
        <f t="shared" si="368"/>
        <v>1.0858738636169658E-2</v>
      </c>
    </row>
    <row r="804" spans="1:52" x14ac:dyDescent="0.25">
      <c r="A804">
        <v>1702</v>
      </c>
      <c r="B804" s="18">
        <v>0.19070690870000001</v>
      </c>
      <c r="C804" s="9">
        <v>0.15506337579999999</v>
      </c>
      <c r="D804" s="9">
        <v>0.23122639950000001</v>
      </c>
      <c r="E804" s="9">
        <v>0.2795291245</v>
      </c>
      <c r="F804" s="9">
        <v>0.27802941199999998</v>
      </c>
      <c r="G804" s="9">
        <v>0.35710394379999999</v>
      </c>
      <c r="H804" s="9">
        <v>0.49154257769999998</v>
      </c>
      <c r="K804">
        <f t="shared" si="369"/>
        <v>1702</v>
      </c>
      <c r="L804">
        <f t="shared" si="370"/>
        <v>0.19070690870000001</v>
      </c>
      <c r="M804">
        <f t="shared" si="371"/>
        <v>0.15506337579999999</v>
      </c>
      <c r="N804">
        <f t="shared" si="372"/>
        <v>0.23122639950000001</v>
      </c>
      <c r="O804">
        <f t="shared" si="373"/>
        <v>0.2795291245</v>
      </c>
      <c r="P804">
        <f t="shared" si="373"/>
        <v>0.27802941199999998</v>
      </c>
      <c r="Q804">
        <f t="shared" si="374"/>
        <v>0.35710394379999999</v>
      </c>
      <c r="R804">
        <f t="shared" si="375"/>
        <v>0.49154257769999998</v>
      </c>
      <c r="S804">
        <f t="shared" si="376"/>
        <v>0</v>
      </c>
      <c r="V804">
        <v>1702</v>
      </c>
      <c r="W804" s="7" t="s">
        <v>1649</v>
      </c>
      <c r="X804" s="8" t="s">
        <v>1650</v>
      </c>
      <c r="Z804">
        <v>1702</v>
      </c>
      <c r="AA804">
        <f t="shared" si="360"/>
        <v>1.9698611242399994E-2</v>
      </c>
      <c r="AB804">
        <f t="shared" si="361"/>
        <v>8.380954465299989E-3</v>
      </c>
      <c r="AC804">
        <f t="shared" si="362"/>
        <v>8.927412428820003E-2</v>
      </c>
      <c r="AD804">
        <f t="shared" si="363"/>
        <v>0.13714253234965001</v>
      </c>
      <c r="AE804">
        <f t="shared" si="364"/>
        <v>0.13499087655304998</v>
      </c>
      <c r="AF804">
        <f t="shared" si="365"/>
        <v>0.21596454026619999</v>
      </c>
      <c r="AG804">
        <f t="shared" si="366"/>
        <v>0.34742339668319999</v>
      </c>
      <c r="AJ804">
        <v>1702</v>
      </c>
      <c r="AK804">
        <f t="shared" si="377"/>
        <v>1.9698611242399994E-2</v>
      </c>
      <c r="AL804">
        <f t="shared" si="378"/>
        <v>8.380954465299989E-3</v>
      </c>
      <c r="AM804">
        <f t="shared" si="379"/>
        <v>0.13949081920031253</v>
      </c>
      <c r="AN804">
        <f t="shared" si="380"/>
        <v>0.11428544362470835</v>
      </c>
      <c r="AO804">
        <f t="shared" si="381"/>
        <v>9.1830528267380931E-2</v>
      </c>
      <c r="AP804">
        <f t="shared" si="382"/>
        <v>8.6385816106479996E-2</v>
      </c>
      <c r="AQ804">
        <f t="shared" si="383"/>
        <v>6.9484679336640001E-2</v>
      </c>
      <c r="AT804">
        <f t="shared" si="367"/>
        <v>1702</v>
      </c>
      <c r="AU804">
        <f t="shared" si="384"/>
        <v>-0.1565646084990806</v>
      </c>
      <c r="AV804">
        <f t="shared" si="385"/>
        <v>-0.16788226527618061</v>
      </c>
      <c r="AW804">
        <f t="shared" si="386"/>
        <v>2.1982006039325458E-2</v>
      </c>
      <c r="AX804">
        <f t="shared" si="387"/>
        <v>-0.12073218269726579</v>
      </c>
      <c r="AY804">
        <f t="shared" si="388"/>
        <v>-0.15493797937069193</v>
      </c>
      <c r="AZ804">
        <f t="shared" si="368"/>
        <v>1.0730272756146464E-2</v>
      </c>
    </row>
    <row r="805" spans="1:52" x14ac:dyDescent="0.25">
      <c r="A805">
        <v>1701</v>
      </c>
      <c r="B805" s="18">
        <v>0.1925360113</v>
      </c>
      <c r="C805" s="9">
        <v>0.15623596310000001</v>
      </c>
      <c r="D805" s="9">
        <v>0.23250041900000001</v>
      </c>
      <c r="E805" s="9">
        <v>0.28008627889999999</v>
      </c>
      <c r="F805" s="9">
        <v>0.27855578060000002</v>
      </c>
      <c r="G805" s="9">
        <v>0.35735625030000001</v>
      </c>
      <c r="H805" s="9">
        <v>0.49112415310000002</v>
      </c>
      <c r="K805">
        <f t="shared" si="369"/>
        <v>1701</v>
      </c>
      <c r="L805">
        <f t="shared" si="370"/>
        <v>0.1925360113</v>
      </c>
      <c r="M805">
        <f t="shared" si="371"/>
        <v>0.15623596310000001</v>
      </c>
      <c r="N805">
        <f t="shared" si="372"/>
        <v>0.23250041900000001</v>
      </c>
      <c r="O805">
        <f t="shared" si="373"/>
        <v>0.28008627889999999</v>
      </c>
      <c r="P805">
        <f t="shared" si="373"/>
        <v>0.27855578060000002</v>
      </c>
      <c r="Q805">
        <f t="shared" si="374"/>
        <v>0.35735625030000001</v>
      </c>
      <c r="R805">
        <f t="shared" si="375"/>
        <v>0.49112415310000002</v>
      </c>
      <c r="S805">
        <f t="shared" si="376"/>
        <v>0</v>
      </c>
      <c r="V805">
        <v>1701</v>
      </c>
      <c r="W805" s="7" t="s">
        <v>1651</v>
      </c>
      <c r="X805" s="8" t="s">
        <v>1652</v>
      </c>
      <c r="Z805">
        <v>1701</v>
      </c>
      <c r="AA805">
        <f t="shared" si="360"/>
        <v>2.0054696821599993E-2</v>
      </c>
      <c r="AB805">
        <f t="shared" si="361"/>
        <v>8.5382699177000143E-3</v>
      </c>
      <c r="AC805">
        <f t="shared" si="362"/>
        <v>8.9787547113800006E-2</v>
      </c>
      <c r="AD805">
        <f t="shared" si="363"/>
        <v>0.13703741766185001</v>
      </c>
      <c r="AE805">
        <f t="shared" si="364"/>
        <v>0.13496039643245</v>
      </c>
      <c r="AF805">
        <f t="shared" si="365"/>
        <v>0.21583859531579999</v>
      </c>
      <c r="AG805">
        <f t="shared" si="366"/>
        <v>0.34715672346880005</v>
      </c>
      <c r="AJ805">
        <v>1701</v>
      </c>
      <c r="AK805">
        <f t="shared" si="377"/>
        <v>2.0054696821599993E-2</v>
      </c>
      <c r="AL805">
        <f t="shared" si="378"/>
        <v>8.5382699177000143E-3</v>
      </c>
      <c r="AM805">
        <f t="shared" si="379"/>
        <v>0.14029304236531251</v>
      </c>
      <c r="AN805">
        <f t="shared" si="380"/>
        <v>0.11419784805154168</v>
      </c>
      <c r="AO805">
        <f t="shared" si="381"/>
        <v>9.1809793491462593E-2</v>
      </c>
      <c r="AP805">
        <f t="shared" si="382"/>
        <v>8.6335438126319997E-2</v>
      </c>
      <c r="AQ805">
        <f t="shared" si="383"/>
        <v>6.9431344693760014E-2</v>
      </c>
      <c r="AT805">
        <f t="shared" si="367"/>
        <v>1701</v>
      </c>
      <c r="AU805">
        <f t="shared" si="384"/>
        <v>-0.1563121462119097</v>
      </c>
      <c r="AV805">
        <f t="shared" si="385"/>
        <v>-0.16782857311580968</v>
      </c>
      <c r="AW805">
        <f t="shared" si="386"/>
        <v>2.2715147009639378E-2</v>
      </c>
      <c r="AX805">
        <f t="shared" si="387"/>
        <v>-0.12095794265980458</v>
      </c>
      <c r="AY805">
        <f t="shared" si="388"/>
        <v>-0.15510378675545097</v>
      </c>
      <c r="AZ805">
        <f t="shared" si="368"/>
        <v>1.0642397015923448E-2</v>
      </c>
    </row>
    <row r="806" spans="1:52" x14ac:dyDescent="0.25">
      <c r="A806">
        <v>1700</v>
      </c>
      <c r="B806" s="18">
        <v>0.19428922239999999</v>
      </c>
      <c r="C806" s="9">
        <v>0.15754318240000001</v>
      </c>
      <c r="D806" s="9">
        <v>0.2336244881</v>
      </c>
      <c r="E806" s="9">
        <v>0.28071886299999999</v>
      </c>
      <c r="F806" s="9">
        <v>0.27896827460000001</v>
      </c>
      <c r="G806" s="9">
        <v>0.35743212699999999</v>
      </c>
      <c r="H806" s="9">
        <v>0.4905534983</v>
      </c>
      <c r="K806">
        <f t="shared" si="369"/>
        <v>1700</v>
      </c>
      <c r="L806">
        <f t="shared" si="370"/>
        <v>0.19428922239999999</v>
      </c>
      <c r="M806">
        <f t="shared" si="371"/>
        <v>0.15754318240000001</v>
      </c>
      <c r="N806">
        <f t="shared" si="372"/>
        <v>0.2336244881</v>
      </c>
      <c r="O806">
        <f t="shared" si="373"/>
        <v>0.28071886299999999</v>
      </c>
      <c r="P806">
        <f t="shared" si="373"/>
        <v>0.27896827460000001</v>
      </c>
      <c r="Q806">
        <f t="shared" si="374"/>
        <v>0.35743212699999999</v>
      </c>
      <c r="R806">
        <f t="shared" si="375"/>
        <v>0.4905534983</v>
      </c>
      <c r="S806">
        <f t="shared" si="376"/>
        <v>0</v>
      </c>
      <c r="V806">
        <v>1700</v>
      </c>
      <c r="W806" s="7" t="s">
        <v>1653</v>
      </c>
      <c r="X806" s="8" t="s">
        <v>1654</v>
      </c>
      <c r="Z806">
        <v>1700</v>
      </c>
      <c r="AA806">
        <f t="shared" si="360"/>
        <v>2.0253548108800007E-2</v>
      </c>
      <c r="AB806">
        <f t="shared" si="361"/>
        <v>8.8054776585999861E-3</v>
      </c>
      <c r="AC806">
        <f t="shared" si="362"/>
        <v>9.0167342908399978E-2</v>
      </c>
      <c r="AD806">
        <f t="shared" si="363"/>
        <v>0.13704236758329999</v>
      </c>
      <c r="AE806">
        <f t="shared" si="364"/>
        <v>0.13487051157409999</v>
      </c>
      <c r="AF806">
        <f t="shared" si="365"/>
        <v>0.21562102844439998</v>
      </c>
      <c r="AG806">
        <f t="shared" si="366"/>
        <v>0.34692202469839994</v>
      </c>
      <c r="AJ806">
        <v>1700</v>
      </c>
      <c r="AK806">
        <f t="shared" si="377"/>
        <v>2.0253548108800007E-2</v>
      </c>
      <c r="AL806">
        <f t="shared" si="378"/>
        <v>8.8054776585999861E-3</v>
      </c>
      <c r="AM806">
        <f t="shared" si="379"/>
        <v>0.14088647329437495</v>
      </c>
      <c r="AN806">
        <f t="shared" si="380"/>
        <v>0.11420197298608332</v>
      </c>
      <c r="AO806">
        <f t="shared" si="381"/>
        <v>9.1748647329319727E-2</v>
      </c>
      <c r="AP806">
        <f t="shared" si="382"/>
        <v>8.6248411377759987E-2</v>
      </c>
      <c r="AQ806">
        <f t="shared" si="383"/>
        <v>6.9384404939679983E-2</v>
      </c>
      <c r="AT806">
        <f t="shared" si="367"/>
        <v>1700</v>
      </c>
      <c r="AU806">
        <f t="shared" si="384"/>
        <v>-0.15621704012649412</v>
      </c>
      <c r="AV806">
        <f t="shared" si="385"/>
        <v>-0.16766511057669414</v>
      </c>
      <c r="AW806">
        <f t="shared" si="386"/>
        <v>2.3239414470845543E-2</v>
      </c>
      <c r="AX806">
        <f t="shared" si="387"/>
        <v>-0.1210921446609755</v>
      </c>
      <c r="AY806">
        <f t="shared" si="388"/>
        <v>-0.15531017620009205</v>
      </c>
      <c r="AZ806">
        <f t="shared" si="368"/>
        <v>1.0560875527915278E-2</v>
      </c>
    </row>
    <row r="807" spans="1:52" x14ac:dyDescent="0.25">
      <c r="A807">
        <v>1699</v>
      </c>
      <c r="B807" s="18">
        <v>0.1964609772</v>
      </c>
      <c r="C807" s="9">
        <v>0.1587711722</v>
      </c>
      <c r="D807" s="9">
        <v>0.23494082690000001</v>
      </c>
      <c r="E807" s="9">
        <v>0.2817328274</v>
      </c>
      <c r="F807" s="9">
        <v>0.27956482770000002</v>
      </c>
      <c r="G807" s="9">
        <v>0.35750809309999998</v>
      </c>
      <c r="H807" s="9">
        <v>0.4903956652</v>
      </c>
      <c r="K807">
        <f t="shared" si="369"/>
        <v>1699</v>
      </c>
      <c r="L807">
        <f t="shared" si="370"/>
        <v>0.1964609772</v>
      </c>
      <c r="M807">
        <f t="shared" si="371"/>
        <v>0.1587711722</v>
      </c>
      <c r="N807">
        <f t="shared" si="372"/>
        <v>0.23494082690000001</v>
      </c>
      <c r="O807">
        <f t="shared" si="373"/>
        <v>0.2817328274</v>
      </c>
      <c r="P807">
        <f t="shared" si="373"/>
        <v>0.27956482770000002</v>
      </c>
      <c r="Q807">
        <f t="shared" si="374"/>
        <v>0.35750809309999998</v>
      </c>
      <c r="R807">
        <f t="shared" si="375"/>
        <v>0.4903956652</v>
      </c>
      <c r="S807">
        <f t="shared" si="376"/>
        <v>0</v>
      </c>
      <c r="V807">
        <v>1699</v>
      </c>
      <c r="W807" s="7" t="s">
        <v>1655</v>
      </c>
      <c r="X807" s="8" t="s">
        <v>1656</v>
      </c>
      <c r="Z807">
        <v>1699</v>
      </c>
      <c r="AA807">
        <f t="shared" si="360"/>
        <v>2.0865270537600011E-2</v>
      </c>
      <c r="AB807">
        <f t="shared" si="361"/>
        <v>8.9169759572000074E-3</v>
      </c>
      <c r="AC807">
        <f t="shared" si="362"/>
        <v>9.060136107680003E-2</v>
      </c>
      <c r="AD807">
        <f t="shared" si="363"/>
        <v>0.13726118678660004</v>
      </c>
      <c r="AE807">
        <f t="shared" si="364"/>
        <v>0.13476511658820003</v>
      </c>
      <c r="AF807">
        <f t="shared" si="365"/>
        <v>0.21515723494880001</v>
      </c>
      <c r="AG807">
        <f t="shared" si="366"/>
        <v>0.34669340855679998</v>
      </c>
      <c r="AJ807">
        <v>1699</v>
      </c>
      <c r="AK807">
        <f t="shared" si="377"/>
        <v>2.0865270537600011E-2</v>
      </c>
      <c r="AL807">
        <f t="shared" si="378"/>
        <v>8.9169759572000074E-3</v>
      </c>
      <c r="AM807">
        <f t="shared" si="379"/>
        <v>0.14156462668250006</v>
      </c>
      <c r="AN807">
        <f t="shared" si="380"/>
        <v>0.11438432232216671</v>
      </c>
      <c r="AO807">
        <f t="shared" si="381"/>
        <v>9.1676950060000026E-2</v>
      </c>
      <c r="AP807">
        <f t="shared" si="382"/>
        <v>8.6062893979520008E-2</v>
      </c>
      <c r="AQ807">
        <f t="shared" si="383"/>
        <v>6.9338681711359998E-2</v>
      </c>
      <c r="AT807">
        <f t="shared" si="367"/>
        <v>1699</v>
      </c>
      <c r="AU807">
        <f t="shared" si="384"/>
        <v>-0.15570918502449535</v>
      </c>
      <c r="AV807">
        <f t="shared" si="385"/>
        <v>-0.16765747960489535</v>
      </c>
      <c r="AW807">
        <f t="shared" si="386"/>
        <v>2.3848322974436495E-2</v>
      </c>
      <c r="AX807">
        <f t="shared" si="387"/>
        <v>-0.12104828509396041</v>
      </c>
      <c r="AY807">
        <f t="shared" si="388"/>
        <v>-0.15552728772693347</v>
      </c>
      <c r="AZ807">
        <f t="shared" si="368"/>
        <v>1.0480529857328218E-2</v>
      </c>
    </row>
    <row r="808" spans="1:52" x14ac:dyDescent="0.25">
      <c r="A808">
        <v>1698</v>
      </c>
      <c r="B808" s="18">
        <v>0.1984620839</v>
      </c>
      <c r="C808" s="9">
        <v>0.15979535880000001</v>
      </c>
      <c r="D808" s="9">
        <v>0.23583734040000001</v>
      </c>
      <c r="E808" s="9">
        <v>0.28197649120000001</v>
      </c>
      <c r="F808" s="9">
        <v>0.27995836730000001</v>
      </c>
      <c r="G808" s="9">
        <v>0.35768741370000001</v>
      </c>
      <c r="H808" s="9">
        <v>0.4896014333</v>
      </c>
      <c r="K808">
        <f t="shared" si="369"/>
        <v>1698</v>
      </c>
      <c r="L808">
        <f t="shared" si="370"/>
        <v>0.1984620839</v>
      </c>
      <c r="M808">
        <f t="shared" si="371"/>
        <v>0.15979535880000001</v>
      </c>
      <c r="N808">
        <f t="shared" si="372"/>
        <v>0.23583734040000001</v>
      </c>
      <c r="O808">
        <f t="shared" si="373"/>
        <v>0.28197649120000001</v>
      </c>
      <c r="P808">
        <f t="shared" si="373"/>
        <v>0.27995836730000001</v>
      </c>
      <c r="Q808">
        <f t="shared" si="374"/>
        <v>0.35768741370000001</v>
      </c>
      <c r="R808">
        <f t="shared" si="375"/>
        <v>0.4896014333</v>
      </c>
      <c r="S808">
        <f t="shared" si="376"/>
        <v>0</v>
      </c>
      <c r="V808">
        <v>1698</v>
      </c>
      <c r="W808" s="7" t="s">
        <v>1657</v>
      </c>
      <c r="X808" s="8" t="s">
        <v>1658</v>
      </c>
      <c r="Z808">
        <v>1698</v>
      </c>
      <c r="AA808">
        <f t="shared" si="360"/>
        <v>2.1347242469600014E-2</v>
      </c>
      <c r="AB808">
        <f t="shared" si="361"/>
        <v>8.8282988862000145E-3</v>
      </c>
      <c r="AC808">
        <f t="shared" si="362"/>
        <v>9.0590942002800004E-2</v>
      </c>
      <c r="AD808">
        <f t="shared" si="363"/>
        <v>0.13667226356110002</v>
      </c>
      <c r="AE808">
        <f t="shared" si="364"/>
        <v>0.13440535212470001</v>
      </c>
      <c r="AF808">
        <f t="shared" si="365"/>
        <v>0.21472442751480003</v>
      </c>
      <c r="AG808">
        <f t="shared" si="366"/>
        <v>0.34568632543279998</v>
      </c>
      <c r="AJ808">
        <v>1698</v>
      </c>
      <c r="AK808">
        <f t="shared" si="377"/>
        <v>2.1347242469600014E-2</v>
      </c>
      <c r="AL808">
        <f t="shared" si="378"/>
        <v>8.8282988862000145E-3</v>
      </c>
      <c r="AM808">
        <f t="shared" si="379"/>
        <v>0.14154834687937501</v>
      </c>
      <c r="AN808">
        <f t="shared" si="380"/>
        <v>0.11389355296758336</v>
      </c>
      <c r="AO808">
        <f t="shared" si="381"/>
        <v>9.1432212329727897E-2</v>
      </c>
      <c r="AP808">
        <f t="shared" si="382"/>
        <v>8.5889771005920018E-2</v>
      </c>
      <c r="AQ808">
        <f t="shared" si="383"/>
        <v>6.9137265086559999E-2</v>
      </c>
      <c r="AT808">
        <f t="shared" si="367"/>
        <v>1698</v>
      </c>
      <c r="AU808">
        <f t="shared" si="384"/>
        <v>-0.15533120276008197</v>
      </c>
      <c r="AV808">
        <f t="shared" si="385"/>
        <v>-0.16785014634348197</v>
      </c>
      <c r="AW808">
        <f t="shared" si="386"/>
        <v>2.3762716726253685E-2</v>
      </c>
      <c r="AX808">
        <f t="shared" si="387"/>
        <v>-0.12167770733865929</v>
      </c>
      <c r="AY808">
        <f t="shared" si="388"/>
        <v>-0.15591761099182688</v>
      </c>
      <c r="AZ808">
        <f t="shared" si="368"/>
        <v>1.0244450009999337E-2</v>
      </c>
    </row>
    <row r="809" spans="1:52" x14ac:dyDescent="0.25">
      <c r="A809">
        <v>1697</v>
      </c>
      <c r="B809" s="18">
        <v>0.2002365291</v>
      </c>
      <c r="C809" s="9">
        <v>0.1610060036</v>
      </c>
      <c r="D809" s="9">
        <v>0.23704674840000001</v>
      </c>
      <c r="E809" s="9">
        <v>0.28235799070000001</v>
      </c>
      <c r="F809" s="9">
        <v>0.28000080589999998</v>
      </c>
      <c r="G809" s="9">
        <v>0.35770228510000002</v>
      </c>
      <c r="H809" s="9">
        <v>0.48929083350000002</v>
      </c>
      <c r="K809">
        <f t="shared" si="369"/>
        <v>1697</v>
      </c>
      <c r="L809">
        <f t="shared" si="370"/>
        <v>0.2002365291</v>
      </c>
      <c r="M809">
        <f t="shared" si="371"/>
        <v>0.1610060036</v>
      </c>
      <c r="N809">
        <f t="shared" si="372"/>
        <v>0.23704674840000001</v>
      </c>
      <c r="O809">
        <f t="shared" si="373"/>
        <v>0.28235799070000001</v>
      </c>
      <c r="P809">
        <f t="shared" si="373"/>
        <v>0.28000080589999998</v>
      </c>
      <c r="Q809">
        <f t="shared" si="374"/>
        <v>0.35770228510000002</v>
      </c>
      <c r="R809">
        <f t="shared" si="375"/>
        <v>0.48929083350000002</v>
      </c>
      <c r="S809">
        <f t="shared" si="376"/>
        <v>0</v>
      </c>
      <c r="V809">
        <v>1697</v>
      </c>
      <c r="W809" s="7" t="s">
        <v>1659</v>
      </c>
      <c r="X809" s="8" t="s">
        <v>1660</v>
      </c>
      <c r="Z809">
        <v>1697</v>
      </c>
      <c r="AA809">
        <f t="shared" si="360"/>
        <v>2.1753546511200039E-2</v>
      </c>
      <c r="AB809">
        <f t="shared" si="361"/>
        <v>9.1854436064000011E-3</v>
      </c>
      <c r="AC809">
        <f t="shared" si="362"/>
        <v>9.1260521001599995E-2</v>
      </c>
      <c r="AD809">
        <f t="shared" si="363"/>
        <v>0.13664205959920001</v>
      </c>
      <c r="AE809">
        <f t="shared" si="364"/>
        <v>0.13417403357839996</v>
      </c>
      <c r="AF809">
        <f t="shared" si="365"/>
        <v>0.21468991496560003</v>
      </c>
      <c r="AG809">
        <f t="shared" si="366"/>
        <v>0.34601894426160007</v>
      </c>
      <c r="AJ809">
        <v>1697</v>
      </c>
      <c r="AK809">
        <f t="shared" si="377"/>
        <v>2.1753546511200039E-2</v>
      </c>
      <c r="AL809">
        <f t="shared" si="378"/>
        <v>9.1854436064000011E-3</v>
      </c>
      <c r="AM809">
        <f t="shared" si="379"/>
        <v>0.14259456406499998</v>
      </c>
      <c r="AN809">
        <f t="shared" si="380"/>
        <v>0.11386838299933334</v>
      </c>
      <c r="AO809">
        <f t="shared" si="381"/>
        <v>9.1274852774421752E-2</v>
      </c>
      <c r="AP809">
        <f t="shared" si="382"/>
        <v>8.5875965986240005E-2</v>
      </c>
      <c r="AQ809">
        <f t="shared" si="383"/>
        <v>6.9203788852320008E-2</v>
      </c>
      <c r="AT809">
        <f t="shared" si="367"/>
        <v>1697</v>
      </c>
      <c r="AU809">
        <f t="shared" si="384"/>
        <v>-0.15502901094313112</v>
      </c>
      <c r="AV809">
        <f t="shared" si="385"/>
        <v>-0.16759711384793116</v>
      </c>
      <c r="AW809">
        <f t="shared" si="386"/>
        <v>2.4739525762112538E-2</v>
      </c>
      <c r="AX809">
        <f t="shared" si="387"/>
        <v>-0.12184169360644155</v>
      </c>
      <c r="AY809">
        <f t="shared" si="388"/>
        <v>-0.15622072766164191</v>
      </c>
      <c r="AZ809">
        <f t="shared" si="368"/>
        <v>1.0276269700876285E-2</v>
      </c>
    </row>
    <row r="810" spans="1:52" x14ac:dyDescent="0.25">
      <c r="A810">
        <v>1696</v>
      </c>
      <c r="B810" s="18">
        <v>0.20179420710000001</v>
      </c>
      <c r="C810" s="9">
        <v>0.1621354669</v>
      </c>
      <c r="D810" s="9">
        <v>0.2375910282</v>
      </c>
      <c r="E810" s="9">
        <v>0.28305560349999997</v>
      </c>
      <c r="F810" s="9">
        <v>0.28040316700000001</v>
      </c>
      <c r="G810" s="9">
        <v>0.35764673349999998</v>
      </c>
      <c r="H810" s="9">
        <v>0.48830717800000001</v>
      </c>
      <c r="K810">
        <f t="shared" si="369"/>
        <v>1696</v>
      </c>
      <c r="L810">
        <f t="shared" si="370"/>
        <v>0.20179420710000001</v>
      </c>
      <c r="M810">
        <f t="shared" si="371"/>
        <v>0.1621354669</v>
      </c>
      <c r="N810">
        <f t="shared" si="372"/>
        <v>0.2375910282</v>
      </c>
      <c r="O810">
        <f t="shared" si="373"/>
        <v>0.28305560349999997</v>
      </c>
      <c r="P810">
        <f t="shared" si="373"/>
        <v>0.28040316700000001</v>
      </c>
      <c r="Q810">
        <f t="shared" si="374"/>
        <v>0.35764673349999998</v>
      </c>
      <c r="R810">
        <f t="shared" si="375"/>
        <v>0.48830717800000001</v>
      </c>
      <c r="S810">
        <f t="shared" si="376"/>
        <v>0</v>
      </c>
      <c r="V810">
        <v>1696</v>
      </c>
      <c r="W810" s="7" t="s">
        <v>1661</v>
      </c>
      <c r="X810" s="8" t="s">
        <v>1662</v>
      </c>
      <c r="Z810">
        <v>1696</v>
      </c>
      <c r="AA810">
        <f t="shared" si="360"/>
        <v>2.1840323186400001E-2</v>
      </c>
      <c r="AB810">
        <f t="shared" si="361"/>
        <v>9.2089265457999947E-3</v>
      </c>
      <c r="AC810">
        <f t="shared" si="362"/>
        <v>9.0873691405199991E-2</v>
      </c>
      <c r="AD810">
        <f t="shared" si="363"/>
        <v>0.13646884848489998</v>
      </c>
      <c r="AE810">
        <f t="shared" si="364"/>
        <v>0.13376960901730001</v>
      </c>
      <c r="AF810">
        <f t="shared" si="365"/>
        <v>0.21394567481320001</v>
      </c>
      <c r="AG810">
        <f t="shared" si="366"/>
        <v>0.3446695064752</v>
      </c>
      <c r="AJ810">
        <v>1696</v>
      </c>
      <c r="AK810">
        <f t="shared" si="377"/>
        <v>2.1840323186400001E-2</v>
      </c>
      <c r="AL810">
        <f t="shared" si="378"/>
        <v>9.2089265457999947E-3</v>
      </c>
      <c r="AM810">
        <f t="shared" si="379"/>
        <v>0.14199014282062497</v>
      </c>
      <c r="AN810">
        <f t="shared" si="380"/>
        <v>0.11372404040408332</v>
      </c>
      <c r="AO810">
        <f t="shared" si="381"/>
        <v>9.099973402537416E-2</v>
      </c>
      <c r="AP810">
        <f t="shared" si="382"/>
        <v>8.5578269925280004E-2</v>
      </c>
      <c r="AQ810">
        <f t="shared" si="383"/>
        <v>6.8933901295039998E-2</v>
      </c>
      <c r="AT810">
        <f t="shared" si="367"/>
        <v>1696</v>
      </c>
      <c r="AU810">
        <f t="shared" si="384"/>
        <v>-0.15504646926643018</v>
      </c>
      <c r="AV810">
        <f t="shared" si="385"/>
        <v>-0.16767786590703018</v>
      </c>
      <c r="AW810">
        <f t="shared" si="386"/>
        <v>2.4065614518738176E-2</v>
      </c>
      <c r="AX810">
        <f t="shared" si="387"/>
        <v>-0.12212501619969027</v>
      </c>
      <c r="AY810">
        <f t="shared" si="388"/>
        <v>-0.15664177540858809</v>
      </c>
      <c r="AZ810">
        <f t="shared" si="368"/>
        <v>9.9716371440966012E-3</v>
      </c>
    </row>
    <row r="811" spans="1:52" x14ac:dyDescent="0.25">
      <c r="A811">
        <v>1695</v>
      </c>
      <c r="B811" s="18">
        <v>0.2033874691</v>
      </c>
      <c r="C811" s="9">
        <v>0.1632058173</v>
      </c>
      <c r="D811" s="9">
        <v>0.23853996399999999</v>
      </c>
      <c r="E811" s="9">
        <v>0.2831507325</v>
      </c>
      <c r="F811" s="9">
        <v>0.2809323668</v>
      </c>
      <c r="G811" s="9">
        <v>0.35788655279999998</v>
      </c>
      <c r="H811" s="9">
        <v>0.48804000019999999</v>
      </c>
      <c r="K811">
        <f t="shared" si="369"/>
        <v>1695</v>
      </c>
      <c r="L811">
        <f t="shared" si="370"/>
        <v>0.2033874691</v>
      </c>
      <c r="M811">
        <f t="shared" si="371"/>
        <v>0.1632058173</v>
      </c>
      <c r="N811">
        <f t="shared" si="372"/>
        <v>0.23853996399999999</v>
      </c>
      <c r="O811">
        <f t="shared" si="373"/>
        <v>0.2831507325</v>
      </c>
      <c r="P811">
        <f t="shared" si="373"/>
        <v>0.2809323668</v>
      </c>
      <c r="Q811">
        <f t="shared" si="374"/>
        <v>0.35788655279999998</v>
      </c>
      <c r="R811">
        <f t="shared" si="375"/>
        <v>0.48804000019999999</v>
      </c>
      <c r="S811">
        <f t="shared" si="376"/>
        <v>0</v>
      </c>
      <c r="V811">
        <v>1695</v>
      </c>
      <c r="W811" s="7" t="s">
        <v>1663</v>
      </c>
      <c r="X811" s="8" t="s">
        <v>1664</v>
      </c>
      <c r="Z811">
        <v>1695</v>
      </c>
      <c r="AA811">
        <f t="shared" si="360"/>
        <v>2.1984672440799991E-2</v>
      </c>
      <c r="AB811">
        <f t="shared" si="361"/>
        <v>9.2666654375999774E-3</v>
      </c>
      <c r="AC811">
        <f t="shared" si="362"/>
        <v>9.1048496934400008E-2</v>
      </c>
      <c r="AD811">
        <f t="shared" si="363"/>
        <v>0.13588082783279998</v>
      </c>
      <c r="AE811">
        <f t="shared" si="364"/>
        <v>0.13371311238559996</v>
      </c>
      <c r="AF811">
        <f t="shared" si="365"/>
        <v>0.21376635191039997</v>
      </c>
      <c r="AG811">
        <f t="shared" si="366"/>
        <v>0.34447327857440002</v>
      </c>
      <c r="AJ811">
        <v>1695</v>
      </c>
      <c r="AK811">
        <f t="shared" si="377"/>
        <v>2.1984672440799991E-2</v>
      </c>
      <c r="AL811">
        <f t="shared" si="378"/>
        <v>9.2666654375999774E-3</v>
      </c>
      <c r="AM811">
        <f t="shared" si="379"/>
        <v>0.14226327646</v>
      </c>
      <c r="AN811">
        <f t="shared" si="380"/>
        <v>0.11323402319399999</v>
      </c>
      <c r="AO811">
        <f t="shared" si="381"/>
        <v>9.0961300942585005E-2</v>
      </c>
      <c r="AP811">
        <f t="shared" si="382"/>
        <v>8.5506540764159991E-2</v>
      </c>
      <c r="AQ811">
        <f t="shared" si="383"/>
        <v>6.8894655714880002E-2</v>
      </c>
      <c r="AT811">
        <f t="shared" si="367"/>
        <v>1695</v>
      </c>
      <c r="AU811">
        <f t="shared" si="384"/>
        <v>-0.15500647800167788</v>
      </c>
      <c r="AV811">
        <f t="shared" si="385"/>
        <v>-0.16772448500487791</v>
      </c>
      <c r="AW811">
        <f t="shared" si="386"/>
        <v>2.4269176165014755E-2</v>
      </c>
      <c r="AX811">
        <f t="shared" si="387"/>
        <v>-0.12275417739597051</v>
      </c>
      <c r="AY811">
        <f t="shared" si="388"/>
        <v>-0.15682630967688402</v>
      </c>
      <c r="AZ811">
        <f t="shared" si="368"/>
        <v>9.897605567387377E-3</v>
      </c>
    </row>
    <row r="812" spans="1:52" x14ac:dyDescent="0.25">
      <c r="A812">
        <v>1694</v>
      </c>
      <c r="B812" s="18">
        <v>0.2055618763</v>
      </c>
      <c r="C812" s="9">
        <v>0.16417457160000001</v>
      </c>
      <c r="D812" s="9">
        <v>0.2400092781</v>
      </c>
      <c r="E812" s="9">
        <v>0.28408578039999999</v>
      </c>
      <c r="F812" s="9">
        <v>0.28147485849999998</v>
      </c>
      <c r="G812" s="9">
        <v>0.35841348769999998</v>
      </c>
      <c r="H812" s="9">
        <v>0.48760566119999998</v>
      </c>
      <c r="K812">
        <f t="shared" si="369"/>
        <v>1694</v>
      </c>
      <c r="L812">
        <f t="shared" si="370"/>
        <v>0.2055618763</v>
      </c>
      <c r="M812">
        <f t="shared" si="371"/>
        <v>0.16417457160000001</v>
      </c>
      <c r="N812">
        <f t="shared" si="372"/>
        <v>0.2400092781</v>
      </c>
      <c r="O812">
        <f t="shared" si="373"/>
        <v>0.28408578039999999</v>
      </c>
      <c r="P812">
        <f t="shared" si="373"/>
        <v>0.28147485849999998</v>
      </c>
      <c r="Q812">
        <f t="shared" si="374"/>
        <v>0.35841348769999998</v>
      </c>
      <c r="R812">
        <f t="shared" si="375"/>
        <v>0.48760566119999998</v>
      </c>
      <c r="S812">
        <f t="shared" si="376"/>
        <v>0</v>
      </c>
      <c r="V812">
        <v>1694</v>
      </c>
      <c r="W812" s="7" t="s">
        <v>1665</v>
      </c>
      <c r="X812" s="8" t="s">
        <v>1666</v>
      </c>
      <c r="Z812">
        <v>1694</v>
      </c>
      <c r="AA812">
        <f t="shared" si="360"/>
        <v>2.2839457002399977E-2</v>
      </c>
      <c r="AB812">
        <f t="shared" si="361"/>
        <v>9.3269384103000091E-3</v>
      </c>
      <c r="AC812">
        <f t="shared" si="362"/>
        <v>9.1838401018199983E-2</v>
      </c>
      <c r="AD812">
        <f t="shared" si="363"/>
        <v>0.13622499137214999</v>
      </c>
      <c r="AE812">
        <f t="shared" si="364"/>
        <v>0.13375963798554996</v>
      </c>
      <c r="AF812">
        <f t="shared" si="365"/>
        <v>0.21395801499619999</v>
      </c>
      <c r="AG812">
        <f t="shared" si="366"/>
        <v>0.34418086006319998</v>
      </c>
      <c r="AJ812">
        <v>1694</v>
      </c>
      <c r="AK812">
        <f t="shared" si="377"/>
        <v>2.2839457002399977E-2</v>
      </c>
      <c r="AL812">
        <f t="shared" si="378"/>
        <v>9.3269384103000091E-3</v>
      </c>
      <c r="AM812">
        <f t="shared" si="379"/>
        <v>0.14349750159093747</v>
      </c>
      <c r="AN812">
        <f t="shared" si="380"/>
        <v>0.11352082614345833</v>
      </c>
      <c r="AO812">
        <f t="shared" si="381"/>
        <v>9.0992951010578207E-2</v>
      </c>
      <c r="AP812">
        <f t="shared" si="382"/>
        <v>8.5583205998479989E-2</v>
      </c>
      <c r="AQ812">
        <f t="shared" si="383"/>
        <v>6.8836172012640001E-2</v>
      </c>
      <c r="AT812">
        <f t="shared" si="367"/>
        <v>1694</v>
      </c>
      <c r="AU812">
        <f t="shared" si="384"/>
        <v>-0.15425617463868621</v>
      </c>
      <c r="AV812">
        <f t="shared" si="385"/>
        <v>-0.16776869323078619</v>
      </c>
      <c r="AW812">
        <f t="shared" si="386"/>
        <v>2.5433747163546669E-2</v>
      </c>
      <c r="AX812">
        <f t="shared" si="387"/>
        <v>-0.12260668271132326</v>
      </c>
      <c r="AY812">
        <f t="shared" si="388"/>
        <v>-0.15694093328694247</v>
      </c>
      <c r="AZ812">
        <f t="shared" si="368"/>
        <v>9.804294798944603E-3</v>
      </c>
    </row>
    <row r="813" spans="1:52" x14ac:dyDescent="0.25">
      <c r="A813">
        <v>1693</v>
      </c>
      <c r="B813" s="18">
        <v>0.20728309449999999</v>
      </c>
      <c r="C813" s="9">
        <v>0.16573518509999999</v>
      </c>
      <c r="D813" s="9">
        <v>0.2413213253</v>
      </c>
      <c r="E813" s="9">
        <v>0.28445804120000001</v>
      </c>
      <c r="F813" s="9">
        <v>0.28220477700000002</v>
      </c>
      <c r="G813" s="9">
        <v>0.3586275578</v>
      </c>
      <c r="H813" s="9">
        <v>0.48784780500000002</v>
      </c>
      <c r="K813">
        <f t="shared" si="369"/>
        <v>1693</v>
      </c>
      <c r="L813">
        <f t="shared" si="370"/>
        <v>0.20728309449999999</v>
      </c>
      <c r="M813">
        <f t="shared" si="371"/>
        <v>0.16573518509999999</v>
      </c>
      <c r="N813">
        <f t="shared" si="372"/>
        <v>0.2413213253</v>
      </c>
      <c r="O813">
        <f t="shared" si="373"/>
        <v>0.28445804120000001</v>
      </c>
      <c r="P813">
        <f t="shared" si="373"/>
        <v>0.28220477700000002</v>
      </c>
      <c r="Q813">
        <f t="shared" si="374"/>
        <v>0.3586275578</v>
      </c>
      <c r="R813">
        <f t="shared" si="375"/>
        <v>0.48784780500000002</v>
      </c>
      <c r="S813">
        <f t="shared" si="376"/>
        <v>0</v>
      </c>
      <c r="V813">
        <v>1693</v>
      </c>
      <c r="W813" s="7" t="s">
        <v>1667</v>
      </c>
      <c r="X813" s="8" t="s">
        <v>1668</v>
      </c>
      <c r="Z813">
        <v>1693</v>
      </c>
      <c r="AA813">
        <f t="shared" si="360"/>
        <v>2.3180071645600014E-2</v>
      </c>
      <c r="AB813">
        <f t="shared" si="361"/>
        <v>9.8944127831999962E-3</v>
      </c>
      <c r="AC813">
        <f t="shared" si="362"/>
        <v>9.2360183520799999E-2</v>
      </c>
      <c r="AD813">
        <f t="shared" si="363"/>
        <v>0.13588205468960002</v>
      </c>
      <c r="AE813">
        <f t="shared" si="364"/>
        <v>0.13385457241920001</v>
      </c>
      <c r="AF813">
        <f t="shared" si="365"/>
        <v>0.21367732645280002</v>
      </c>
      <c r="AG813">
        <f t="shared" si="366"/>
        <v>0.34433194930080002</v>
      </c>
      <c r="AJ813">
        <v>1693</v>
      </c>
      <c r="AK813">
        <f t="shared" si="377"/>
        <v>2.3180071645600014E-2</v>
      </c>
      <c r="AL813">
        <f t="shared" si="378"/>
        <v>9.8944127831999962E-3</v>
      </c>
      <c r="AM813">
        <f t="shared" si="379"/>
        <v>0.14431278675125001</v>
      </c>
      <c r="AN813">
        <f t="shared" si="380"/>
        <v>0.11323504557466668</v>
      </c>
      <c r="AO813">
        <f t="shared" si="381"/>
        <v>9.1057532257959192E-2</v>
      </c>
      <c r="AP813">
        <f t="shared" si="382"/>
        <v>8.5470930581120014E-2</v>
      </c>
      <c r="AQ813">
        <f t="shared" si="383"/>
        <v>6.8866389860159999E-2</v>
      </c>
      <c r="AT813">
        <f t="shared" si="367"/>
        <v>1693</v>
      </c>
      <c r="AU813">
        <f t="shared" si="384"/>
        <v>-0.15402016462138168</v>
      </c>
      <c r="AV813">
        <f t="shared" si="385"/>
        <v>-0.1673058234837817</v>
      </c>
      <c r="AW813">
        <f t="shared" si="386"/>
        <v>2.617929590659554E-2</v>
      </c>
      <c r="AX813">
        <f t="shared" si="387"/>
        <v>-0.12303193611464225</v>
      </c>
      <c r="AY813">
        <f t="shared" si="388"/>
        <v>-0.15702279851581519</v>
      </c>
      <c r="AZ813">
        <f t="shared" si="368"/>
        <v>9.7996444378327663E-3</v>
      </c>
    </row>
    <row r="814" spans="1:52" x14ac:dyDescent="0.25">
      <c r="A814">
        <v>1692</v>
      </c>
      <c r="B814" s="18">
        <v>0.20963333549999999</v>
      </c>
      <c r="C814" s="9">
        <v>0.16713948549999999</v>
      </c>
      <c r="D814" s="9">
        <v>0.24287040530000001</v>
      </c>
      <c r="E814" s="9">
        <v>0.28544965389999999</v>
      </c>
      <c r="F814" s="9">
        <v>0.28295791149999999</v>
      </c>
      <c r="G814" s="9">
        <v>0.35931295159999999</v>
      </c>
      <c r="H814" s="9">
        <v>0.4882702827</v>
      </c>
      <c r="K814">
        <f t="shared" si="369"/>
        <v>1692</v>
      </c>
      <c r="L814">
        <f t="shared" si="370"/>
        <v>0.20963333549999999</v>
      </c>
      <c r="M814">
        <f t="shared" si="371"/>
        <v>0.16713948549999999</v>
      </c>
      <c r="N814">
        <f t="shared" si="372"/>
        <v>0.24287040530000001</v>
      </c>
      <c r="O814">
        <f t="shared" si="373"/>
        <v>0.28544965389999999</v>
      </c>
      <c r="P814">
        <f t="shared" si="373"/>
        <v>0.28295791149999999</v>
      </c>
      <c r="Q814">
        <f t="shared" si="374"/>
        <v>0.35931295159999999</v>
      </c>
      <c r="R814">
        <f t="shared" si="375"/>
        <v>0.4882702827</v>
      </c>
      <c r="S814">
        <f t="shared" si="376"/>
        <v>0</v>
      </c>
      <c r="V814">
        <v>1692</v>
      </c>
      <c r="W814" s="7" t="s">
        <v>1669</v>
      </c>
      <c r="X814" s="8" t="s">
        <v>1670</v>
      </c>
      <c r="Z814">
        <v>1692</v>
      </c>
      <c r="AA814">
        <f t="shared" si="360"/>
        <v>2.404898679600001E-2</v>
      </c>
      <c r="AB814">
        <f t="shared" si="361"/>
        <v>1.0062615186999996E-2</v>
      </c>
      <c r="AC814">
        <f t="shared" si="362"/>
        <v>9.2743883378000019E-2</v>
      </c>
      <c r="AD814">
        <f t="shared" si="363"/>
        <v>0.13571871617350001</v>
      </c>
      <c r="AE814">
        <f t="shared" si="364"/>
        <v>0.13346254625949999</v>
      </c>
      <c r="AF814">
        <f t="shared" si="365"/>
        <v>0.21325656729800002</v>
      </c>
      <c r="AG814">
        <f t="shared" si="366"/>
        <v>0.34369971982800002</v>
      </c>
      <c r="AJ814">
        <v>1692</v>
      </c>
      <c r="AK814">
        <f t="shared" si="377"/>
        <v>2.404898679600001E-2</v>
      </c>
      <c r="AL814">
        <f t="shared" si="378"/>
        <v>1.0062615186999996E-2</v>
      </c>
      <c r="AM814">
        <f t="shared" si="379"/>
        <v>0.14491231777812502</v>
      </c>
      <c r="AN814">
        <f t="shared" si="380"/>
        <v>0.11309893014458335</v>
      </c>
      <c r="AO814">
        <f t="shared" si="381"/>
        <v>9.0790847795578222E-2</v>
      </c>
      <c r="AP814">
        <f t="shared" si="382"/>
        <v>8.5302626919200014E-2</v>
      </c>
      <c r="AQ814">
        <f t="shared" si="383"/>
        <v>6.8739943965600001E-2</v>
      </c>
      <c r="AT814">
        <f t="shared" si="367"/>
        <v>1692</v>
      </c>
      <c r="AU814">
        <f t="shared" si="384"/>
        <v>-0.15325597774300709</v>
      </c>
      <c r="AV814">
        <f t="shared" si="385"/>
        <v>-0.1672423493520071</v>
      </c>
      <c r="AW814">
        <f t="shared" si="386"/>
        <v>2.6709008085453623E-2</v>
      </c>
      <c r="AX814">
        <f t="shared" si="387"/>
        <v>-0.12330768924075945</v>
      </c>
      <c r="AY814">
        <f t="shared" si="388"/>
        <v>-0.1574361025590317</v>
      </c>
      <c r="AZ814">
        <f t="shared" si="368"/>
        <v>9.6382891192643011E-3</v>
      </c>
    </row>
    <row r="815" spans="1:52" x14ac:dyDescent="0.25">
      <c r="A815">
        <v>1691</v>
      </c>
      <c r="B815" s="18">
        <v>0.21143309769999999</v>
      </c>
      <c r="C815" s="9">
        <v>0.16837346550000001</v>
      </c>
      <c r="D815" s="9">
        <v>0.24375014010000001</v>
      </c>
      <c r="E815" s="9">
        <v>0.2861096561</v>
      </c>
      <c r="F815" s="9">
        <v>0.28362163899999998</v>
      </c>
      <c r="G815" s="9">
        <v>0.35971543189999999</v>
      </c>
      <c r="H815" s="9">
        <v>0.48836568000000002</v>
      </c>
      <c r="K815">
        <f t="shared" si="369"/>
        <v>1691</v>
      </c>
      <c r="L815">
        <f t="shared" si="370"/>
        <v>0.21143309769999999</v>
      </c>
      <c r="M815">
        <f t="shared" si="371"/>
        <v>0.16837346550000001</v>
      </c>
      <c r="N815">
        <f t="shared" si="372"/>
        <v>0.24375014010000001</v>
      </c>
      <c r="O815">
        <f t="shared" si="373"/>
        <v>0.2861096561</v>
      </c>
      <c r="P815">
        <f t="shared" si="373"/>
        <v>0.28362163899999998</v>
      </c>
      <c r="Q815">
        <f t="shared" si="374"/>
        <v>0.35971543189999999</v>
      </c>
      <c r="R815">
        <f t="shared" si="375"/>
        <v>0.48836568000000002</v>
      </c>
      <c r="S815">
        <f t="shared" si="376"/>
        <v>0</v>
      </c>
      <c r="V815">
        <v>1691</v>
      </c>
      <c r="W815" s="7" t="s">
        <v>1671</v>
      </c>
      <c r="X815" s="8" t="s">
        <v>1672</v>
      </c>
      <c r="Z815">
        <v>1691</v>
      </c>
      <c r="AA815">
        <f t="shared" si="360"/>
        <v>2.4587180711199974E-2</v>
      </c>
      <c r="AB815">
        <f t="shared" si="361"/>
        <v>1.0407008081400007E-2</v>
      </c>
      <c r="AC815">
        <f t="shared" si="362"/>
        <v>9.2934862251600012E-2</v>
      </c>
      <c r="AD815">
        <f t="shared" si="363"/>
        <v>0.13576592803670001</v>
      </c>
      <c r="AE815">
        <f t="shared" si="364"/>
        <v>0.13359479906589999</v>
      </c>
      <c r="AF815">
        <f t="shared" si="365"/>
        <v>0.21326742381559999</v>
      </c>
      <c r="AG815">
        <f t="shared" si="366"/>
        <v>0.3438125165616</v>
      </c>
      <c r="AJ815">
        <v>1691</v>
      </c>
      <c r="AK815">
        <f t="shared" si="377"/>
        <v>2.4587180711199974E-2</v>
      </c>
      <c r="AL815">
        <f t="shared" si="378"/>
        <v>1.0407008081400007E-2</v>
      </c>
      <c r="AM815">
        <f t="shared" si="379"/>
        <v>0.14521072226812501</v>
      </c>
      <c r="AN815">
        <f t="shared" si="380"/>
        <v>0.11313827336391669</v>
      </c>
      <c r="AO815">
        <f t="shared" si="381"/>
        <v>9.0880815691088426E-2</v>
      </c>
      <c r="AP815">
        <f t="shared" si="382"/>
        <v>8.5306969526239992E-2</v>
      </c>
      <c r="AQ815">
        <f t="shared" si="383"/>
        <v>6.8762503312320006E-2</v>
      </c>
      <c r="AT815">
        <f t="shared" si="367"/>
        <v>1691</v>
      </c>
      <c r="AU815">
        <f t="shared" si="384"/>
        <v>-0.15282263596532281</v>
      </c>
      <c r="AV815">
        <f t="shared" si="385"/>
        <v>-0.16700280859512279</v>
      </c>
      <c r="AW815">
        <f t="shared" si="386"/>
        <v>2.6937511150443169E-2</v>
      </c>
      <c r="AX815">
        <f t="shared" si="387"/>
        <v>-0.12340814887144699</v>
      </c>
      <c r="AY815">
        <f t="shared" si="388"/>
        <v>-0.15749292765604345</v>
      </c>
      <c r="AZ815">
        <f t="shared" si="368"/>
        <v>9.625897753479086E-3</v>
      </c>
    </row>
    <row r="816" spans="1:52" x14ac:dyDescent="0.25">
      <c r="A816">
        <v>1690</v>
      </c>
      <c r="B816" s="18">
        <v>0.21313613649999999</v>
      </c>
      <c r="C816" s="9">
        <v>0.16977933049999999</v>
      </c>
      <c r="D816" s="9">
        <v>0.2452225536</v>
      </c>
      <c r="E816" s="9">
        <v>0.28700700400000001</v>
      </c>
      <c r="F816" s="9">
        <v>0.28438544269999999</v>
      </c>
      <c r="G816" s="9">
        <v>0.36029398439999999</v>
      </c>
      <c r="H816" s="9">
        <v>0.48868277669999999</v>
      </c>
      <c r="K816">
        <f t="shared" si="369"/>
        <v>1690</v>
      </c>
      <c r="L816">
        <f t="shared" si="370"/>
        <v>0.21313613649999999</v>
      </c>
      <c r="M816">
        <f t="shared" si="371"/>
        <v>0.16977933049999999</v>
      </c>
      <c r="N816">
        <f t="shared" si="372"/>
        <v>0.2452225536</v>
      </c>
      <c r="O816">
        <f t="shared" si="373"/>
        <v>0.28700700400000001</v>
      </c>
      <c r="P816">
        <f t="shared" si="373"/>
        <v>0.28438544269999999</v>
      </c>
      <c r="Q816">
        <f t="shared" si="374"/>
        <v>0.36029398439999999</v>
      </c>
      <c r="R816">
        <f t="shared" si="375"/>
        <v>0.48868277669999999</v>
      </c>
      <c r="S816">
        <f t="shared" si="376"/>
        <v>0</v>
      </c>
      <c r="V816">
        <v>1690</v>
      </c>
      <c r="W816" s="7" t="s">
        <v>1673</v>
      </c>
      <c r="X816" s="8" t="s">
        <v>1674</v>
      </c>
      <c r="Z816">
        <v>1690</v>
      </c>
      <c r="AA816">
        <f t="shared" si="360"/>
        <v>2.4918607069599974E-2</v>
      </c>
      <c r="AB816">
        <f t="shared" si="361"/>
        <v>1.0649390211199983E-2</v>
      </c>
      <c r="AC816">
        <f t="shared" si="362"/>
        <v>9.3292952452800004E-2</v>
      </c>
      <c r="AD816">
        <f t="shared" si="363"/>
        <v>0.1355508224236</v>
      </c>
      <c r="AE816">
        <f t="shared" si="364"/>
        <v>0.13324674383719998</v>
      </c>
      <c r="AF816">
        <f t="shared" si="365"/>
        <v>0.21275785896480001</v>
      </c>
      <c r="AG816">
        <f t="shared" si="366"/>
        <v>0.34304673983279999</v>
      </c>
      <c r="AJ816">
        <v>1690</v>
      </c>
      <c r="AK816">
        <f t="shared" si="377"/>
        <v>2.4918607069599974E-2</v>
      </c>
      <c r="AL816">
        <f t="shared" si="378"/>
        <v>1.0649390211199983E-2</v>
      </c>
      <c r="AM816">
        <f t="shared" si="379"/>
        <v>0.14577023820750001</v>
      </c>
      <c r="AN816">
        <f t="shared" si="380"/>
        <v>0.11295901868633335</v>
      </c>
      <c r="AO816">
        <f t="shared" si="381"/>
        <v>9.0644043426666654E-2</v>
      </c>
      <c r="AP816">
        <f t="shared" si="382"/>
        <v>8.5103143585919999E-2</v>
      </c>
      <c r="AQ816">
        <f t="shared" si="383"/>
        <v>6.860934796656E-2</v>
      </c>
      <c r="AT816">
        <f t="shared" si="367"/>
        <v>1690</v>
      </c>
      <c r="AU816">
        <f t="shared" si="384"/>
        <v>-0.1525961858298083</v>
      </c>
      <c r="AV816">
        <f t="shared" si="385"/>
        <v>-0.16686540268820829</v>
      </c>
      <c r="AW816">
        <f t="shared" si="386"/>
        <v>2.742704294122783E-2</v>
      </c>
      <c r="AX816">
        <f t="shared" si="387"/>
        <v>-0.12372737184621102</v>
      </c>
      <c r="AY816">
        <f t="shared" si="388"/>
        <v>-0.15787666663250494</v>
      </c>
      <c r="AZ816">
        <f t="shared" si="368"/>
        <v>9.4377503334239082E-3</v>
      </c>
    </row>
    <row r="817" spans="1:52" x14ac:dyDescent="0.25">
      <c r="A817">
        <v>1689</v>
      </c>
      <c r="B817" s="18">
        <v>0.21451447900000001</v>
      </c>
      <c r="C817" s="9">
        <v>0.170665279</v>
      </c>
      <c r="D817" s="9">
        <v>0.24646203219999999</v>
      </c>
      <c r="E817" s="9">
        <v>0.28761732579999999</v>
      </c>
      <c r="F817" s="9">
        <v>0.28525161739999999</v>
      </c>
      <c r="G817" s="9">
        <v>0.36075121160000001</v>
      </c>
      <c r="H817" s="9">
        <v>0.488927573</v>
      </c>
      <c r="K817">
        <f t="shared" si="369"/>
        <v>1689</v>
      </c>
      <c r="L817">
        <f t="shared" si="370"/>
        <v>0.21451447900000001</v>
      </c>
      <c r="M817">
        <f t="shared" si="371"/>
        <v>0.170665279</v>
      </c>
      <c r="N817">
        <f t="shared" si="372"/>
        <v>0.24646203219999999</v>
      </c>
      <c r="O817">
        <f t="shared" si="373"/>
        <v>0.28761732579999999</v>
      </c>
      <c r="P817">
        <f t="shared" si="373"/>
        <v>0.28525161739999999</v>
      </c>
      <c r="Q817">
        <f t="shared" si="374"/>
        <v>0.36075121160000001</v>
      </c>
      <c r="R817">
        <f t="shared" si="375"/>
        <v>0.488927573</v>
      </c>
      <c r="S817">
        <f t="shared" si="376"/>
        <v>0</v>
      </c>
      <c r="V817">
        <v>1689</v>
      </c>
      <c r="W817" s="7" t="s">
        <v>1675</v>
      </c>
      <c r="X817" s="8" t="s">
        <v>1676</v>
      </c>
      <c r="Z817">
        <v>1689</v>
      </c>
      <c r="AA817">
        <f t="shared" si="360"/>
        <v>2.4996217335999993E-2</v>
      </c>
      <c r="AB817">
        <f t="shared" si="361"/>
        <v>1.047169806699999E-2</v>
      </c>
      <c r="AC817">
        <f t="shared" si="362"/>
        <v>9.3549641997999977E-2</v>
      </c>
      <c r="AD817">
        <f t="shared" si="363"/>
        <v>0.13519646096349999</v>
      </c>
      <c r="AE817">
        <f t="shared" si="364"/>
        <v>0.1331665666895</v>
      </c>
      <c r="AF817">
        <f t="shared" si="365"/>
        <v>0.21231720981800001</v>
      </c>
      <c r="AG817">
        <f t="shared" si="366"/>
        <v>0.34248754884800003</v>
      </c>
      <c r="AJ817">
        <v>1689</v>
      </c>
      <c r="AK817">
        <f t="shared" si="377"/>
        <v>2.4996217335999993E-2</v>
      </c>
      <c r="AL817">
        <f t="shared" si="378"/>
        <v>1.047169806699999E-2</v>
      </c>
      <c r="AM817">
        <f t="shared" si="379"/>
        <v>0.14617131562187496</v>
      </c>
      <c r="AN817">
        <f t="shared" si="380"/>
        <v>0.11266371746958333</v>
      </c>
      <c r="AO817">
        <f t="shared" si="381"/>
        <v>9.0589501149319726E-2</v>
      </c>
      <c r="AP817">
        <f t="shared" si="382"/>
        <v>8.4926883927200006E-2</v>
      </c>
      <c r="AQ817">
        <f t="shared" si="383"/>
        <v>6.8497509769600007E-2</v>
      </c>
      <c r="AT817">
        <f t="shared" si="367"/>
        <v>1689</v>
      </c>
      <c r="AU817">
        <f t="shared" si="384"/>
        <v>-0.15262367609206395</v>
      </c>
      <c r="AV817">
        <f t="shared" si="385"/>
        <v>-0.16714819536106396</v>
      </c>
      <c r="AW817">
        <f t="shared" si="386"/>
        <v>2.7758053336499E-2</v>
      </c>
      <c r="AX817">
        <f t="shared" si="387"/>
        <v>-0.1241628071011686</v>
      </c>
      <c r="AY817">
        <f t="shared" si="388"/>
        <v>-0.15807834964996981</v>
      </c>
      <c r="AZ817">
        <f t="shared" si="368"/>
        <v>9.2908786269120247E-3</v>
      </c>
    </row>
    <row r="818" spans="1:52" x14ac:dyDescent="0.25">
      <c r="A818">
        <v>1688</v>
      </c>
      <c r="B818" s="18">
        <v>0.21600477400000001</v>
      </c>
      <c r="C818" s="9">
        <v>0.17183697219999999</v>
      </c>
      <c r="D818" s="9">
        <v>0.2476003319</v>
      </c>
      <c r="E818" s="9">
        <v>0.28865277769999997</v>
      </c>
      <c r="F818" s="9">
        <v>0.28622993829999999</v>
      </c>
      <c r="G818" s="9">
        <v>0.36127963660000001</v>
      </c>
      <c r="H818" s="9">
        <v>0.48975998160000001</v>
      </c>
      <c r="K818">
        <f t="shared" si="369"/>
        <v>1688</v>
      </c>
      <c r="L818">
        <f t="shared" si="370"/>
        <v>0.21600477400000001</v>
      </c>
      <c r="M818">
        <f t="shared" si="371"/>
        <v>0.17183697219999999</v>
      </c>
      <c r="N818">
        <f t="shared" si="372"/>
        <v>0.2476003319</v>
      </c>
      <c r="O818">
        <f t="shared" si="373"/>
        <v>0.28865277769999997</v>
      </c>
      <c r="P818">
        <f t="shared" si="373"/>
        <v>0.28622993829999999</v>
      </c>
      <c r="Q818">
        <f t="shared" si="374"/>
        <v>0.36127963660000001</v>
      </c>
      <c r="R818">
        <f t="shared" si="375"/>
        <v>0.48975998160000001</v>
      </c>
      <c r="S818">
        <f t="shared" si="376"/>
        <v>0</v>
      </c>
      <c r="V818">
        <v>1688</v>
      </c>
      <c r="W818" s="7" t="s">
        <v>1677</v>
      </c>
      <c r="X818" s="8" t="s">
        <v>1678</v>
      </c>
      <c r="Z818">
        <v>1688</v>
      </c>
      <c r="AA818">
        <f t="shared" si="360"/>
        <v>2.5111411264000016E-2</v>
      </c>
      <c r="AB818">
        <f t="shared" si="361"/>
        <v>1.0382783832999981E-2</v>
      </c>
      <c r="AC818">
        <f t="shared" si="362"/>
        <v>9.339545790199999E-2</v>
      </c>
      <c r="AD818">
        <f t="shared" si="363"/>
        <v>0.13490258088649998</v>
      </c>
      <c r="AE818">
        <f t="shared" si="364"/>
        <v>0.13277402696049997</v>
      </c>
      <c r="AF818">
        <f t="shared" si="365"/>
        <v>0.211437026182</v>
      </c>
      <c r="AG818">
        <f t="shared" si="366"/>
        <v>0.34170579655200006</v>
      </c>
      <c r="AJ818">
        <v>1688</v>
      </c>
      <c r="AK818">
        <f t="shared" si="377"/>
        <v>2.5111411264000016E-2</v>
      </c>
      <c r="AL818">
        <f t="shared" si="378"/>
        <v>1.0382783832999981E-2</v>
      </c>
      <c r="AM818">
        <f t="shared" si="379"/>
        <v>0.14593040297187498</v>
      </c>
      <c r="AN818">
        <f t="shared" si="380"/>
        <v>0.11241881740541665</v>
      </c>
      <c r="AO818">
        <f t="shared" si="381"/>
        <v>9.0322467320068017E-2</v>
      </c>
      <c r="AP818">
        <f t="shared" si="382"/>
        <v>8.4574810472799994E-2</v>
      </c>
      <c r="AQ818">
        <f t="shared" si="383"/>
        <v>6.834115931040001E-2</v>
      </c>
      <c r="AT818">
        <f t="shared" si="367"/>
        <v>1688</v>
      </c>
      <c r="AU818">
        <f t="shared" si="384"/>
        <v>-0.15261370721941231</v>
      </c>
      <c r="AV818">
        <f t="shared" si="385"/>
        <v>-0.16734233465041234</v>
      </c>
      <c r="AW818">
        <f t="shared" si="386"/>
        <v>2.74469906496001E-2</v>
      </c>
      <c r="AX818">
        <f t="shared" si="387"/>
        <v>-0.12454800723913312</v>
      </c>
      <c r="AY818">
        <f t="shared" si="388"/>
        <v>-0.15849269855670922</v>
      </c>
      <c r="AZ818">
        <f t="shared" si="368"/>
        <v>9.099453149262568E-3</v>
      </c>
    </row>
    <row r="819" spans="1:52" x14ac:dyDescent="0.25">
      <c r="A819">
        <v>1687</v>
      </c>
      <c r="B819" s="18">
        <v>0.21710537369999999</v>
      </c>
      <c r="C819" s="9">
        <v>0.17301164569999999</v>
      </c>
      <c r="D819" s="9">
        <v>0.24891948699999999</v>
      </c>
      <c r="E819" s="9">
        <v>0.28926199670000002</v>
      </c>
      <c r="F819" s="9">
        <v>0.2869933248</v>
      </c>
      <c r="G819" s="9">
        <v>0.3619409502</v>
      </c>
      <c r="H819" s="9">
        <v>0.48971271509999997</v>
      </c>
      <c r="K819">
        <f t="shared" si="369"/>
        <v>1687</v>
      </c>
      <c r="L819">
        <f t="shared" si="370"/>
        <v>0.21710537369999999</v>
      </c>
      <c r="M819">
        <f t="shared" si="371"/>
        <v>0.17301164569999999</v>
      </c>
      <c r="N819">
        <f t="shared" si="372"/>
        <v>0.24891948699999999</v>
      </c>
      <c r="O819">
        <f t="shared" si="373"/>
        <v>0.28926199670000002</v>
      </c>
      <c r="P819">
        <f t="shared" si="373"/>
        <v>0.2869933248</v>
      </c>
      <c r="Q819">
        <f t="shared" si="374"/>
        <v>0.3619409502</v>
      </c>
      <c r="R819">
        <f t="shared" si="375"/>
        <v>0.48971271509999997</v>
      </c>
      <c r="S819">
        <f t="shared" si="376"/>
        <v>0</v>
      </c>
      <c r="V819">
        <v>1687</v>
      </c>
      <c r="W819" s="7" t="s">
        <v>1679</v>
      </c>
      <c r="X819" s="8" t="s">
        <v>1680</v>
      </c>
      <c r="Z819">
        <v>1687</v>
      </c>
      <c r="AA819">
        <f t="shared" si="360"/>
        <v>2.4980433275999997E-2</v>
      </c>
      <c r="AB819">
        <f t="shared" si="361"/>
        <v>1.0464534984499965E-2</v>
      </c>
      <c r="AC819">
        <f t="shared" si="362"/>
        <v>9.3624265992999986E-2</v>
      </c>
      <c r="AD819">
        <f t="shared" si="363"/>
        <v>0.13440330054725003</v>
      </c>
      <c r="AE819">
        <f t="shared" si="364"/>
        <v>0.13240787448824998</v>
      </c>
      <c r="AF819">
        <f t="shared" si="365"/>
        <v>0.21095859666300001</v>
      </c>
      <c r="AG819">
        <f t="shared" si="366"/>
        <v>0.34041553276799996</v>
      </c>
      <c r="AJ819">
        <v>1687</v>
      </c>
      <c r="AK819">
        <f t="shared" si="377"/>
        <v>2.4980433275999997E-2</v>
      </c>
      <c r="AL819">
        <f t="shared" si="378"/>
        <v>1.0464534984499965E-2</v>
      </c>
      <c r="AM819">
        <f t="shared" si="379"/>
        <v>0.14628791561406249</v>
      </c>
      <c r="AN819">
        <f t="shared" si="380"/>
        <v>0.11200275045604169</v>
      </c>
      <c r="AO819">
        <f t="shared" si="381"/>
        <v>9.0073384005612225E-2</v>
      </c>
      <c r="AP819">
        <f t="shared" si="382"/>
        <v>8.4383438665200011E-2</v>
      </c>
      <c r="AQ819">
        <f t="shared" si="383"/>
        <v>6.808310655359999E-2</v>
      </c>
      <c r="AT819">
        <f t="shared" si="367"/>
        <v>1687</v>
      </c>
      <c r="AU819">
        <f t="shared" si="384"/>
        <v>-0.15285003501089983</v>
      </c>
      <c r="AV819">
        <f t="shared" si="385"/>
        <v>-0.16736593330239985</v>
      </c>
      <c r="AW819">
        <f t="shared" si="386"/>
        <v>2.7734270089462609E-2</v>
      </c>
      <c r="AX819">
        <f t="shared" si="387"/>
        <v>-0.12510454059315806</v>
      </c>
      <c r="AY819">
        <f t="shared" si="388"/>
        <v>-0.15888927159604754</v>
      </c>
      <c r="AZ819">
        <f t="shared" si="368"/>
        <v>8.8062837913000513E-3</v>
      </c>
    </row>
    <row r="820" spans="1:52" x14ac:dyDescent="0.25">
      <c r="A820">
        <v>1686</v>
      </c>
      <c r="B820" s="18">
        <v>0.2184347063</v>
      </c>
      <c r="C820" s="9">
        <v>0.17459727820000001</v>
      </c>
      <c r="D820" s="9">
        <v>0.24969936910000001</v>
      </c>
      <c r="E820" s="9">
        <v>0.29028779269999999</v>
      </c>
      <c r="F820" s="9">
        <v>0.28809466960000002</v>
      </c>
      <c r="G820" s="9">
        <v>0.36279699209999999</v>
      </c>
      <c r="H820" s="9">
        <v>0.49039643999999999</v>
      </c>
      <c r="K820">
        <f t="shared" si="369"/>
        <v>1686</v>
      </c>
      <c r="L820">
        <f t="shared" si="370"/>
        <v>0.2184347063</v>
      </c>
      <c r="M820">
        <f t="shared" si="371"/>
        <v>0.17459727820000001</v>
      </c>
      <c r="N820">
        <f t="shared" si="372"/>
        <v>0.24969936910000001</v>
      </c>
      <c r="O820">
        <f t="shared" si="373"/>
        <v>0.29028779269999999</v>
      </c>
      <c r="P820">
        <f t="shared" si="373"/>
        <v>0.28809466960000002</v>
      </c>
      <c r="Q820">
        <f t="shared" si="374"/>
        <v>0.36279699209999999</v>
      </c>
      <c r="R820">
        <f t="shared" si="375"/>
        <v>0.49039643999999999</v>
      </c>
      <c r="S820">
        <f t="shared" si="376"/>
        <v>0</v>
      </c>
      <c r="V820">
        <v>1686</v>
      </c>
      <c r="W820" s="7" t="s">
        <v>1681</v>
      </c>
      <c r="X820" s="8" t="s">
        <v>1682</v>
      </c>
      <c r="Z820">
        <v>1686</v>
      </c>
      <c r="AA820">
        <f t="shared" si="360"/>
        <v>2.5157722373600033E-2</v>
      </c>
      <c r="AB820">
        <f t="shared" si="361"/>
        <v>1.1150763449200018E-2</v>
      </c>
      <c r="AC820">
        <f t="shared" si="362"/>
        <v>9.3613113524800007E-2</v>
      </c>
      <c r="AD820">
        <f t="shared" si="363"/>
        <v>0.13467163671260002</v>
      </c>
      <c r="AE820">
        <f t="shared" si="364"/>
        <v>0.13278707489020003</v>
      </c>
      <c r="AF820">
        <f t="shared" si="365"/>
        <v>0.21116330611680001</v>
      </c>
      <c r="AG820">
        <f t="shared" si="366"/>
        <v>0.34062656340480002</v>
      </c>
      <c r="AJ820">
        <v>1686</v>
      </c>
      <c r="AK820">
        <f t="shared" si="377"/>
        <v>2.5157722373600033E-2</v>
      </c>
      <c r="AL820">
        <f t="shared" si="378"/>
        <v>1.1150763449200018E-2</v>
      </c>
      <c r="AM820">
        <f t="shared" si="379"/>
        <v>0.14627048988250002</v>
      </c>
      <c r="AN820">
        <f t="shared" si="380"/>
        <v>0.11222636392716669</v>
      </c>
      <c r="AO820">
        <f t="shared" si="381"/>
        <v>9.0331343462721106E-2</v>
      </c>
      <c r="AP820">
        <f t="shared" si="382"/>
        <v>8.4465322446720004E-2</v>
      </c>
      <c r="AQ820">
        <f t="shared" si="383"/>
        <v>6.8125312680960004E-2</v>
      </c>
      <c r="AT820">
        <f t="shared" si="367"/>
        <v>1686</v>
      </c>
      <c r="AU820">
        <f t="shared" si="384"/>
        <v>-0.1527782206868982</v>
      </c>
      <c r="AV820">
        <f t="shared" si="385"/>
        <v>-0.16678517961129821</v>
      </c>
      <c r="AW820">
        <f t="shared" si="386"/>
        <v>2.7646527842167867E-2</v>
      </c>
      <c r="AX820">
        <f t="shared" si="387"/>
        <v>-0.12502156015349764</v>
      </c>
      <c r="AY820">
        <f t="shared" si="388"/>
        <v>-0.15877897682197639</v>
      </c>
      <c r="AZ820">
        <f t="shared" si="368"/>
        <v>8.8133316607939272E-3</v>
      </c>
    </row>
    <row r="821" spans="1:52" x14ac:dyDescent="0.25">
      <c r="A821">
        <v>1685</v>
      </c>
      <c r="B821" s="18">
        <v>0.21960771079999999</v>
      </c>
      <c r="C821" s="9">
        <v>0.1753576845</v>
      </c>
      <c r="D821" s="9">
        <v>0.25043988230000003</v>
      </c>
      <c r="E821" s="9">
        <v>0.29116529229999999</v>
      </c>
      <c r="F821" s="9">
        <v>0.28876590730000001</v>
      </c>
      <c r="G821" s="9">
        <v>0.36283427480000002</v>
      </c>
      <c r="H821" s="9">
        <v>0.49026203159999998</v>
      </c>
      <c r="K821">
        <f t="shared" si="369"/>
        <v>1685</v>
      </c>
      <c r="L821">
        <f t="shared" si="370"/>
        <v>0.21960771079999999</v>
      </c>
      <c r="M821">
        <f t="shared" si="371"/>
        <v>0.1753576845</v>
      </c>
      <c r="N821">
        <f t="shared" si="372"/>
        <v>0.25043988230000003</v>
      </c>
      <c r="O821">
        <f t="shared" si="373"/>
        <v>0.29116529229999999</v>
      </c>
      <c r="P821">
        <f t="shared" si="373"/>
        <v>0.28876590730000001</v>
      </c>
      <c r="Q821">
        <f t="shared" si="374"/>
        <v>0.36283427480000002</v>
      </c>
      <c r="R821">
        <f t="shared" si="375"/>
        <v>0.49026203159999998</v>
      </c>
      <c r="S821">
        <f t="shared" si="376"/>
        <v>0</v>
      </c>
      <c r="V821">
        <v>1685</v>
      </c>
      <c r="W821" s="7" t="s">
        <v>1683</v>
      </c>
      <c r="X821" s="8" t="s">
        <v>1684</v>
      </c>
      <c r="Z821">
        <v>1685</v>
      </c>
      <c r="AA821">
        <f t="shared" si="360"/>
        <v>2.5252801779200001E-2</v>
      </c>
      <c r="AB821">
        <f t="shared" si="361"/>
        <v>1.1027355527399987E-2</v>
      </c>
      <c r="AC821">
        <f t="shared" si="362"/>
        <v>9.3534773375600025E-2</v>
      </c>
      <c r="AD821">
        <f t="shared" si="363"/>
        <v>0.1347443133997</v>
      </c>
      <c r="AE821">
        <f t="shared" si="364"/>
        <v>0.13266762151689998</v>
      </c>
      <c r="AF821">
        <f t="shared" si="365"/>
        <v>0.21044852159960004</v>
      </c>
      <c r="AG821">
        <f t="shared" si="366"/>
        <v>0.33981259198559999</v>
      </c>
      <c r="AJ821">
        <v>1685</v>
      </c>
      <c r="AK821">
        <f t="shared" si="377"/>
        <v>2.5252801779200001E-2</v>
      </c>
      <c r="AL821">
        <f t="shared" si="378"/>
        <v>1.1027355527399987E-2</v>
      </c>
      <c r="AM821">
        <f t="shared" si="379"/>
        <v>0.14614808339937504</v>
      </c>
      <c r="AN821">
        <f t="shared" si="380"/>
        <v>0.11228692783308333</v>
      </c>
      <c r="AO821">
        <f t="shared" si="381"/>
        <v>9.0250082664557807E-2</v>
      </c>
      <c r="AP821">
        <f t="shared" si="382"/>
        <v>8.4179408639840012E-2</v>
      </c>
      <c r="AQ821">
        <f t="shared" si="383"/>
        <v>6.7962518397120003E-2</v>
      </c>
      <c r="AT821">
        <f t="shared" si="367"/>
        <v>1685</v>
      </c>
      <c r="AU821">
        <f t="shared" si="384"/>
        <v>-0.15278874124750624</v>
      </c>
      <c r="AV821">
        <f t="shared" si="385"/>
        <v>-0.16701418749930624</v>
      </c>
      <c r="AW821">
        <f t="shared" si="386"/>
        <v>2.7453721381570886E-2</v>
      </c>
      <c r="AX821">
        <f t="shared" si="387"/>
        <v>-0.12510179620252498</v>
      </c>
      <c r="AY821">
        <f t="shared" si="388"/>
        <v>-0.15900807757283092</v>
      </c>
      <c r="AZ821">
        <f t="shared" si="368"/>
        <v>8.6153373882179238E-3</v>
      </c>
    </row>
    <row r="822" spans="1:52" x14ac:dyDescent="0.25">
      <c r="A822">
        <v>1684</v>
      </c>
      <c r="B822" s="18">
        <v>0.22013394529999999</v>
      </c>
      <c r="C822" s="9">
        <v>0.17599996919999999</v>
      </c>
      <c r="D822" s="9">
        <v>0.25093176960000002</v>
      </c>
      <c r="E822" s="9">
        <v>0.29132848979999998</v>
      </c>
      <c r="F822" s="9">
        <v>0.28885945680000003</v>
      </c>
      <c r="G822" s="9">
        <v>0.36265331509999998</v>
      </c>
      <c r="H822" s="9">
        <v>0.48943406340000001</v>
      </c>
      <c r="K822">
        <f t="shared" si="369"/>
        <v>1684</v>
      </c>
      <c r="L822">
        <f t="shared" si="370"/>
        <v>0.22013394529999999</v>
      </c>
      <c r="M822">
        <f t="shared" si="371"/>
        <v>0.17599996919999999</v>
      </c>
      <c r="N822">
        <f t="shared" si="372"/>
        <v>0.25093176960000002</v>
      </c>
      <c r="O822">
        <f t="shared" si="373"/>
        <v>0.29132848979999998</v>
      </c>
      <c r="P822">
        <f t="shared" si="373"/>
        <v>0.28885945680000003</v>
      </c>
      <c r="Q822">
        <f t="shared" si="374"/>
        <v>0.36265331509999998</v>
      </c>
      <c r="R822">
        <f t="shared" si="375"/>
        <v>0.48943406340000001</v>
      </c>
      <c r="S822">
        <f t="shared" si="376"/>
        <v>0</v>
      </c>
      <c r="V822">
        <v>1684</v>
      </c>
      <c r="W822" s="7" t="s">
        <v>1685</v>
      </c>
      <c r="X822" s="8" t="s">
        <v>1686</v>
      </c>
      <c r="Z822">
        <v>1684</v>
      </c>
      <c r="AA822">
        <f t="shared" si="360"/>
        <v>2.4871206773599996E-2</v>
      </c>
      <c r="AB822">
        <f t="shared" si="361"/>
        <v>1.0993789811699989E-2</v>
      </c>
      <c r="AC822">
        <f t="shared" si="362"/>
        <v>9.3464559349800025E-2</v>
      </c>
      <c r="AD822">
        <f t="shared" si="363"/>
        <v>0.13438539411884998</v>
      </c>
      <c r="AE822">
        <f t="shared" si="364"/>
        <v>0.13228159892145</v>
      </c>
      <c r="AF822">
        <f t="shared" si="365"/>
        <v>0.20986529219179997</v>
      </c>
      <c r="AG822">
        <f t="shared" si="366"/>
        <v>0.33879676650480001</v>
      </c>
      <c r="AJ822">
        <v>1684</v>
      </c>
      <c r="AK822">
        <f t="shared" si="377"/>
        <v>2.4871206773599996E-2</v>
      </c>
      <c r="AL822">
        <f t="shared" si="378"/>
        <v>1.0993789811699989E-2</v>
      </c>
      <c r="AM822">
        <f t="shared" si="379"/>
        <v>0.14603837398406253</v>
      </c>
      <c r="AN822">
        <f t="shared" si="380"/>
        <v>0.11198782843237498</v>
      </c>
      <c r="AO822">
        <f t="shared" si="381"/>
        <v>8.9987482259489798E-2</v>
      </c>
      <c r="AP822">
        <f t="shared" si="382"/>
        <v>8.3946116876719989E-2</v>
      </c>
      <c r="AQ822">
        <f t="shared" si="383"/>
        <v>6.7759353300960001E-2</v>
      </c>
      <c r="AT822">
        <f t="shared" si="367"/>
        <v>1684</v>
      </c>
      <c r="AU822">
        <f t="shared" si="384"/>
        <v>-0.15327606163495108</v>
      </c>
      <c r="AV822">
        <f t="shared" si="385"/>
        <v>-0.16715347859685109</v>
      </c>
      <c r="AW822">
        <f t="shared" si="386"/>
        <v>2.7273528378361819E-2</v>
      </c>
      <c r="AX822">
        <f t="shared" si="387"/>
        <v>-0.12554186277902643</v>
      </c>
      <c r="AY822">
        <f t="shared" si="388"/>
        <v>-0.1594186935124817</v>
      </c>
      <c r="AZ822">
        <f t="shared" si="368"/>
        <v>8.3769304981096485E-3</v>
      </c>
    </row>
    <row r="823" spans="1:52" x14ac:dyDescent="0.25">
      <c r="A823">
        <v>1683</v>
      </c>
      <c r="B823" s="18">
        <v>0.2210465372</v>
      </c>
      <c r="C823" s="9">
        <v>0.17663277690000001</v>
      </c>
      <c r="D823" s="9">
        <v>0.25129586459999997</v>
      </c>
      <c r="E823" s="9">
        <v>0.2917025983</v>
      </c>
      <c r="F823" s="9">
        <v>0.28908771280000001</v>
      </c>
      <c r="G823" s="9">
        <v>0.3624427617</v>
      </c>
      <c r="H823" s="9">
        <v>0.4883849025</v>
      </c>
      <c r="K823">
        <f t="shared" si="369"/>
        <v>1683</v>
      </c>
      <c r="L823">
        <f t="shared" si="370"/>
        <v>0.2210465372</v>
      </c>
      <c r="M823">
        <f t="shared" si="371"/>
        <v>0.17663277690000001</v>
      </c>
      <c r="N823">
        <f t="shared" si="372"/>
        <v>0.25129586459999997</v>
      </c>
      <c r="O823">
        <f t="shared" si="373"/>
        <v>0.2917025983</v>
      </c>
      <c r="P823">
        <f t="shared" si="373"/>
        <v>0.28908771280000001</v>
      </c>
      <c r="Q823">
        <f t="shared" si="374"/>
        <v>0.3624427617</v>
      </c>
      <c r="R823">
        <f t="shared" si="375"/>
        <v>0.4883849025</v>
      </c>
      <c r="S823">
        <f t="shared" si="376"/>
        <v>0</v>
      </c>
      <c r="V823">
        <v>1683</v>
      </c>
      <c r="W823" s="7" t="s">
        <v>1687</v>
      </c>
      <c r="X823" s="8" t="s">
        <v>1688</v>
      </c>
      <c r="Z823">
        <v>1683</v>
      </c>
      <c r="AA823">
        <f t="shared" si="360"/>
        <v>2.5041649222399986E-2</v>
      </c>
      <c r="AB823">
        <f t="shared" si="361"/>
        <v>1.1212084687800009E-2</v>
      </c>
      <c r="AC823">
        <f t="shared" si="362"/>
        <v>9.3626068153199946E-2</v>
      </c>
      <c r="AD823">
        <f t="shared" si="363"/>
        <v>0.13464634973590001</v>
      </c>
      <c r="AE823">
        <f t="shared" si="364"/>
        <v>0.13249321374430001</v>
      </c>
      <c r="AF823">
        <f t="shared" si="365"/>
        <v>0.20979149028119998</v>
      </c>
      <c r="AG823">
        <f t="shared" si="366"/>
        <v>0.33836856862319997</v>
      </c>
      <c r="AJ823">
        <v>1683</v>
      </c>
      <c r="AK823">
        <f t="shared" si="377"/>
        <v>2.5041649222399986E-2</v>
      </c>
      <c r="AL823">
        <f t="shared" si="378"/>
        <v>1.1212084687800009E-2</v>
      </c>
      <c r="AM823">
        <f t="shared" si="379"/>
        <v>0.14629073148937491</v>
      </c>
      <c r="AN823">
        <f t="shared" si="380"/>
        <v>0.11220529144658334</v>
      </c>
      <c r="AO823">
        <f t="shared" si="381"/>
        <v>9.0131437921292523E-2</v>
      </c>
      <c r="AP823">
        <f t="shared" si="382"/>
        <v>8.3916596112479994E-2</v>
      </c>
      <c r="AQ823">
        <f t="shared" si="383"/>
        <v>6.7673713724639997E-2</v>
      </c>
      <c r="AT823">
        <f t="shared" si="367"/>
        <v>1683</v>
      </c>
      <c r="AU823">
        <f t="shared" si="384"/>
        <v>-0.15321147020719003</v>
      </c>
      <c r="AV823">
        <f t="shared" si="385"/>
        <v>-0.16704103474179</v>
      </c>
      <c r="AW823">
        <f t="shared" si="386"/>
        <v>2.7455318536314902E-2</v>
      </c>
      <c r="AX823">
        <f t="shared" si="387"/>
        <v>-0.12546553445953668</v>
      </c>
      <c r="AY823">
        <f t="shared" si="388"/>
        <v>-0.15942292928013349</v>
      </c>
      <c r="AZ823">
        <f t="shared" si="368"/>
        <v>8.2560072481099936E-3</v>
      </c>
    </row>
    <row r="824" spans="1:52" x14ac:dyDescent="0.25">
      <c r="A824">
        <v>1682</v>
      </c>
      <c r="B824" s="18">
        <v>0.22197404500000001</v>
      </c>
      <c r="C824" s="9">
        <v>0.17736569050000001</v>
      </c>
      <c r="D824" s="9">
        <v>0.25178900360000001</v>
      </c>
      <c r="E824" s="9">
        <v>0.2918518484</v>
      </c>
      <c r="F824" s="9">
        <v>0.2888468206</v>
      </c>
      <c r="G824" s="9">
        <v>0.36183041329999999</v>
      </c>
      <c r="H824" s="9">
        <v>0.48657023910000002</v>
      </c>
      <c r="K824">
        <f t="shared" si="369"/>
        <v>1682</v>
      </c>
      <c r="L824">
        <f t="shared" si="370"/>
        <v>0.22197404500000001</v>
      </c>
      <c r="M824">
        <f t="shared" si="371"/>
        <v>0.17736569050000001</v>
      </c>
      <c r="N824">
        <f t="shared" si="372"/>
        <v>0.25178900360000001</v>
      </c>
      <c r="O824">
        <f t="shared" si="373"/>
        <v>0.2918518484</v>
      </c>
      <c r="P824">
        <f t="shared" si="373"/>
        <v>0.2888468206</v>
      </c>
      <c r="Q824">
        <f t="shared" si="374"/>
        <v>0.36183041329999999</v>
      </c>
      <c r="R824">
        <f t="shared" si="375"/>
        <v>0.48657023910000002</v>
      </c>
      <c r="S824">
        <f t="shared" si="376"/>
        <v>0</v>
      </c>
      <c r="V824">
        <v>1682</v>
      </c>
      <c r="W824" s="7" t="s">
        <v>1689</v>
      </c>
      <c r="X824" s="8" t="s">
        <v>1690</v>
      </c>
      <c r="Z824">
        <v>1682</v>
      </c>
      <c r="AA824">
        <f t="shared" si="360"/>
        <v>2.5481086105600015E-2</v>
      </c>
      <c r="AB824">
        <f t="shared" si="361"/>
        <v>1.1868005490699995E-2</v>
      </c>
      <c r="AC824">
        <f t="shared" si="362"/>
        <v>9.4350182475800015E-2</v>
      </c>
      <c r="AD824">
        <f t="shared" si="363"/>
        <v>0.13516582921835002</v>
      </c>
      <c r="AE824">
        <f t="shared" si="364"/>
        <v>0.13277352708294998</v>
      </c>
      <c r="AF824">
        <f t="shared" si="365"/>
        <v>0.2099290830578</v>
      </c>
      <c r="AG824">
        <f t="shared" si="366"/>
        <v>0.33806020018080002</v>
      </c>
      <c r="AJ824">
        <v>1682</v>
      </c>
      <c r="AK824">
        <f t="shared" si="377"/>
        <v>2.5481086105600015E-2</v>
      </c>
      <c r="AL824">
        <f t="shared" si="378"/>
        <v>1.1868005490699995E-2</v>
      </c>
      <c r="AM824">
        <f t="shared" si="379"/>
        <v>0.14742216011843753</v>
      </c>
      <c r="AN824">
        <f t="shared" si="380"/>
        <v>0.11263819101529168</v>
      </c>
      <c r="AO824">
        <f t="shared" si="381"/>
        <v>9.032212726731291E-2</v>
      </c>
      <c r="AP824">
        <f t="shared" si="382"/>
        <v>8.3971633223119999E-2</v>
      </c>
      <c r="AQ824">
        <f t="shared" si="383"/>
        <v>6.7612040036160004E-2</v>
      </c>
      <c r="AT824">
        <f t="shared" si="367"/>
        <v>1682</v>
      </c>
      <c r="AU824">
        <f t="shared" si="384"/>
        <v>-0.15287801020831199</v>
      </c>
      <c r="AV824">
        <f t="shared" si="385"/>
        <v>-0.16649109082321201</v>
      </c>
      <c r="AW824">
        <f t="shared" si="386"/>
        <v>2.8516095909162861E-2</v>
      </c>
      <c r="AX824">
        <f t="shared" si="387"/>
        <v>-0.12517393740325766</v>
      </c>
      <c r="AY824">
        <f t="shared" si="388"/>
        <v>-0.15938060757216388</v>
      </c>
      <c r="AZ824">
        <f t="shared" si="368"/>
        <v>8.1590079315226674E-3</v>
      </c>
    </row>
    <row r="825" spans="1:52" x14ac:dyDescent="0.25">
      <c r="A825">
        <v>1681</v>
      </c>
      <c r="B825" s="18">
        <v>0.22272931039999999</v>
      </c>
      <c r="C825" s="9">
        <v>0.17777010800000001</v>
      </c>
      <c r="D825" s="9">
        <v>0.25134852530000001</v>
      </c>
      <c r="E825" s="9">
        <v>0.29117509720000001</v>
      </c>
      <c r="F825" s="9">
        <v>0.28792160750000001</v>
      </c>
      <c r="G825" s="9">
        <v>0.3603817225</v>
      </c>
      <c r="H825" s="9">
        <v>0.4842101634</v>
      </c>
      <c r="K825">
        <f t="shared" si="369"/>
        <v>1681</v>
      </c>
      <c r="L825">
        <f t="shared" si="370"/>
        <v>0.22272931039999999</v>
      </c>
      <c r="M825">
        <f t="shared" si="371"/>
        <v>0.17777010800000001</v>
      </c>
      <c r="N825">
        <f t="shared" si="372"/>
        <v>0.25134852530000001</v>
      </c>
      <c r="O825">
        <f t="shared" si="373"/>
        <v>0.29117509720000001</v>
      </c>
      <c r="P825">
        <f t="shared" si="373"/>
        <v>0.28792160750000001</v>
      </c>
      <c r="Q825">
        <f t="shared" si="374"/>
        <v>0.3603817225</v>
      </c>
      <c r="R825">
        <f t="shared" si="375"/>
        <v>0.4842101634</v>
      </c>
      <c r="S825">
        <f t="shared" si="376"/>
        <v>0</v>
      </c>
      <c r="V825">
        <v>1681</v>
      </c>
      <c r="W825" s="7" t="s">
        <v>1691</v>
      </c>
      <c r="X825" s="8" t="s">
        <v>1692</v>
      </c>
      <c r="Z825">
        <v>1681</v>
      </c>
      <c r="AA825">
        <f t="shared" si="360"/>
        <v>2.57400742352E-2</v>
      </c>
      <c r="AB825">
        <f t="shared" si="361"/>
        <v>1.2132921971900024E-2</v>
      </c>
      <c r="AC825">
        <f t="shared" si="362"/>
        <v>9.4030589408600013E-2</v>
      </c>
      <c r="AD825">
        <f t="shared" si="363"/>
        <v>0.13472638637695</v>
      </c>
      <c r="AE825">
        <f t="shared" si="364"/>
        <v>0.13221175311515002</v>
      </c>
      <c r="AF825">
        <f t="shared" si="365"/>
        <v>0.20903640140259999</v>
      </c>
      <c r="AG825">
        <f t="shared" si="366"/>
        <v>0.33688816449360004</v>
      </c>
      <c r="AJ825">
        <v>1681</v>
      </c>
      <c r="AK825">
        <f t="shared" si="377"/>
        <v>2.57400742352E-2</v>
      </c>
      <c r="AL825">
        <f t="shared" si="378"/>
        <v>1.2132921971900024E-2</v>
      </c>
      <c r="AM825">
        <f t="shared" si="379"/>
        <v>0.14692279595093752</v>
      </c>
      <c r="AN825">
        <f t="shared" si="380"/>
        <v>0.11227198864745834</v>
      </c>
      <c r="AO825">
        <f t="shared" si="381"/>
        <v>8.9939968105544235E-2</v>
      </c>
      <c r="AP825">
        <f t="shared" si="382"/>
        <v>8.3614560561039997E-2</v>
      </c>
      <c r="AQ825">
        <f t="shared" si="383"/>
        <v>6.7377632898720008E-2</v>
      </c>
      <c r="AT825">
        <f t="shared" si="367"/>
        <v>1681</v>
      </c>
      <c r="AU825">
        <f t="shared" si="384"/>
        <v>-0.15272512505093921</v>
      </c>
      <c r="AV825">
        <f t="shared" si="385"/>
        <v>-0.16633227731423919</v>
      </c>
      <c r="AW825">
        <f t="shared" si="386"/>
        <v>2.7945996426844713E-2</v>
      </c>
      <c r="AX825">
        <f t="shared" si="387"/>
        <v>-0.12568161040072728</v>
      </c>
      <c r="AY825">
        <f t="shared" si="388"/>
        <v>-0.15991131089505067</v>
      </c>
      <c r="AZ825">
        <f t="shared" si="368"/>
        <v>7.8892331366736054E-3</v>
      </c>
    </row>
    <row r="826" spans="1:52" x14ac:dyDescent="0.25">
      <c r="A826">
        <v>1680</v>
      </c>
      <c r="B826" s="18">
        <v>0.2231447101</v>
      </c>
      <c r="C826" s="9">
        <v>0.17724370959999999</v>
      </c>
      <c r="D826" s="9">
        <v>0.25036656860000001</v>
      </c>
      <c r="E826" s="9">
        <v>0.28979367020000002</v>
      </c>
      <c r="F826" s="9">
        <v>0.28650158640000001</v>
      </c>
      <c r="G826" s="9">
        <v>0.3585355878</v>
      </c>
      <c r="H826" s="9">
        <v>0.48102235789999997</v>
      </c>
      <c r="K826">
        <f t="shared" si="369"/>
        <v>1680</v>
      </c>
      <c r="L826">
        <f t="shared" si="370"/>
        <v>0.2231447101</v>
      </c>
      <c r="M826">
        <f t="shared" si="371"/>
        <v>0.17724370959999999</v>
      </c>
      <c r="N826">
        <f t="shared" si="372"/>
        <v>0.25036656860000001</v>
      </c>
      <c r="O826">
        <f t="shared" si="373"/>
        <v>0.28979367020000002</v>
      </c>
      <c r="P826">
        <f t="shared" si="373"/>
        <v>0.28650158640000001</v>
      </c>
      <c r="Q826">
        <f t="shared" si="374"/>
        <v>0.3585355878</v>
      </c>
      <c r="R826">
        <f t="shared" si="375"/>
        <v>0.48102235789999997</v>
      </c>
      <c r="S826">
        <f t="shared" si="376"/>
        <v>0</v>
      </c>
      <c r="V826">
        <v>1680</v>
      </c>
      <c r="W826" s="7" t="s">
        <v>1693</v>
      </c>
      <c r="X826" s="8" t="s">
        <v>1694</v>
      </c>
      <c r="Z826">
        <v>1680</v>
      </c>
      <c r="AA826">
        <f t="shared" si="360"/>
        <v>2.599423472079998E-2</v>
      </c>
      <c r="AB826">
        <f t="shared" si="361"/>
        <v>1.1871213022599983E-2</v>
      </c>
      <c r="AC826">
        <f t="shared" si="362"/>
        <v>9.3665120824400011E-2</v>
      </c>
      <c r="AD826">
        <f t="shared" si="363"/>
        <v>0.13412675682530001</v>
      </c>
      <c r="AE826">
        <f t="shared" si="364"/>
        <v>0.13175319300810001</v>
      </c>
      <c r="AF826">
        <f t="shared" si="365"/>
        <v>0.20841692930040001</v>
      </c>
      <c r="AG826">
        <f t="shared" si="366"/>
        <v>0.33582639831439998</v>
      </c>
      <c r="AJ826">
        <v>1680</v>
      </c>
      <c r="AK826">
        <f t="shared" si="377"/>
        <v>2.599423472079998E-2</v>
      </c>
      <c r="AL826">
        <f t="shared" si="378"/>
        <v>1.1871213022599983E-2</v>
      </c>
      <c r="AM826">
        <f t="shared" si="379"/>
        <v>0.14635175128812503</v>
      </c>
      <c r="AN826">
        <f t="shared" si="380"/>
        <v>0.11177229735441668</v>
      </c>
      <c r="AO826">
        <f t="shared" si="381"/>
        <v>8.9628022454489809E-2</v>
      </c>
      <c r="AP826">
        <f t="shared" si="382"/>
        <v>8.3366771720160007E-2</v>
      </c>
      <c r="AQ826">
        <f t="shared" si="383"/>
        <v>6.7165279662879995E-2</v>
      </c>
      <c r="AT826">
        <f t="shared" si="367"/>
        <v>1680</v>
      </c>
      <c r="AU826">
        <f t="shared" si="384"/>
        <v>-0.1525771938506286</v>
      </c>
      <c r="AV826">
        <f t="shared" si="385"/>
        <v>-0.16670021554882858</v>
      </c>
      <c r="AW826">
        <f t="shared" si="386"/>
        <v>2.7304132240505985E-2</v>
      </c>
      <c r="AX826">
        <f t="shared" si="387"/>
        <v>-0.1263229407408214</v>
      </c>
      <c r="AY826">
        <f t="shared" si="388"/>
        <v>-0.16037197754551019</v>
      </c>
      <c r="AZ826">
        <f t="shared" si="368"/>
        <v>7.6414701390704748E-3</v>
      </c>
    </row>
    <row r="827" spans="1:52" x14ac:dyDescent="0.25">
      <c r="A827">
        <v>1679</v>
      </c>
      <c r="B827" s="18">
        <v>0.22327072919999999</v>
      </c>
      <c r="C827" s="9">
        <v>0.17720298470000001</v>
      </c>
      <c r="D827" s="9">
        <v>0.24974472819999999</v>
      </c>
      <c r="E827" s="9">
        <v>0.28873613479999999</v>
      </c>
      <c r="F827" s="9">
        <v>0.28517469760000003</v>
      </c>
      <c r="G827" s="9">
        <v>0.35668048260000002</v>
      </c>
      <c r="H827" s="9">
        <v>0.47845953699999999</v>
      </c>
      <c r="K827">
        <f t="shared" si="369"/>
        <v>1679</v>
      </c>
      <c r="L827">
        <f t="shared" si="370"/>
        <v>0.22327072919999999</v>
      </c>
      <c r="M827">
        <f t="shared" si="371"/>
        <v>0.17720298470000001</v>
      </c>
      <c r="N827">
        <f t="shared" si="372"/>
        <v>0.24974472819999999</v>
      </c>
      <c r="O827">
        <f t="shared" si="373"/>
        <v>0.28873613479999999</v>
      </c>
      <c r="P827">
        <f t="shared" si="373"/>
        <v>0.28517469760000003</v>
      </c>
      <c r="Q827">
        <f t="shared" si="374"/>
        <v>0.35668048260000002</v>
      </c>
      <c r="R827">
        <f t="shared" si="375"/>
        <v>0.47845953699999999</v>
      </c>
      <c r="S827">
        <f t="shared" si="376"/>
        <v>0</v>
      </c>
      <c r="V827">
        <v>1679</v>
      </c>
      <c r="W827" s="7" t="s">
        <v>1695</v>
      </c>
      <c r="X827" s="8" t="s">
        <v>1696</v>
      </c>
      <c r="Z827">
        <v>1679</v>
      </c>
      <c r="AA827">
        <f t="shared" si="360"/>
        <v>2.5839170495999986E-2</v>
      </c>
      <c r="AB827">
        <f t="shared" si="361"/>
        <v>1.1996343137000015E-2</v>
      </c>
      <c r="AC827">
        <f t="shared" si="362"/>
        <v>9.3567663777999979E-2</v>
      </c>
      <c r="AD827">
        <f t="shared" si="363"/>
        <v>0.1337602389485</v>
      </c>
      <c r="AE827">
        <f t="shared" si="364"/>
        <v>0.13129830073450002</v>
      </c>
      <c r="AF827">
        <f t="shared" si="365"/>
        <v>0.20770294279800003</v>
      </c>
      <c r="AG827">
        <f t="shared" si="366"/>
        <v>0.33531085412799994</v>
      </c>
      <c r="AJ827">
        <v>1679</v>
      </c>
      <c r="AK827">
        <f t="shared" si="377"/>
        <v>2.5839170495999986E-2</v>
      </c>
      <c r="AL827">
        <f t="shared" si="378"/>
        <v>1.1996343137000015E-2</v>
      </c>
      <c r="AM827">
        <f t="shared" si="379"/>
        <v>0.14619947465312497</v>
      </c>
      <c r="AN827">
        <f t="shared" si="380"/>
        <v>0.11146686579041667</v>
      </c>
      <c r="AO827">
        <f t="shared" si="381"/>
        <v>8.9318571928231311E-2</v>
      </c>
      <c r="AP827">
        <f t="shared" si="382"/>
        <v>8.3081177119200017E-2</v>
      </c>
      <c r="AQ827">
        <f t="shared" si="383"/>
        <v>6.7062170825599982E-2</v>
      </c>
      <c r="AT827">
        <f t="shared" si="367"/>
        <v>1679</v>
      </c>
      <c r="AU827">
        <f t="shared" si="384"/>
        <v>-0.15283861389947351</v>
      </c>
      <c r="AV827">
        <f t="shared" si="385"/>
        <v>-0.16668144125847348</v>
      </c>
      <c r="AW827">
        <f t="shared" si="386"/>
        <v>2.7080951722809304E-2</v>
      </c>
      <c r="AX827">
        <f t="shared" si="387"/>
        <v>-0.12677018007021465</v>
      </c>
      <c r="AY827">
        <f t="shared" si="388"/>
        <v>-0.16083032622543156</v>
      </c>
      <c r="AZ827">
        <f t="shared" si="368"/>
        <v>7.5029093604421504E-3</v>
      </c>
    </row>
    <row r="828" spans="1:52" x14ac:dyDescent="0.25">
      <c r="A828">
        <v>1678</v>
      </c>
      <c r="B828" s="18">
        <v>0.22329510750000001</v>
      </c>
      <c r="C828" s="9">
        <v>0.17648985980000001</v>
      </c>
      <c r="D828" s="9">
        <v>0.24878954889999999</v>
      </c>
      <c r="E828" s="9">
        <v>0.28715690970000002</v>
      </c>
      <c r="F828" s="9">
        <v>0.28389322760000002</v>
      </c>
      <c r="G828" s="9">
        <v>0.35452377800000001</v>
      </c>
      <c r="H828" s="9">
        <v>0.47542873019999998</v>
      </c>
      <c r="K828">
        <f t="shared" si="369"/>
        <v>1678</v>
      </c>
      <c r="L828">
        <f t="shared" si="370"/>
        <v>0.22329510750000001</v>
      </c>
      <c r="M828">
        <f t="shared" si="371"/>
        <v>0.17648985980000001</v>
      </c>
      <c r="N828">
        <f t="shared" si="372"/>
        <v>0.24878954889999999</v>
      </c>
      <c r="O828">
        <f t="shared" si="373"/>
        <v>0.28715690970000002</v>
      </c>
      <c r="P828">
        <f t="shared" si="373"/>
        <v>0.28389322760000002</v>
      </c>
      <c r="Q828">
        <f t="shared" si="374"/>
        <v>0.35452377800000001</v>
      </c>
      <c r="R828">
        <f t="shared" si="375"/>
        <v>0.47542873019999998</v>
      </c>
      <c r="S828">
        <f t="shared" si="376"/>
        <v>0</v>
      </c>
      <c r="V828">
        <v>1678</v>
      </c>
      <c r="W828" s="7" t="s">
        <v>1697</v>
      </c>
      <c r="X828" s="8" t="s">
        <v>1698</v>
      </c>
      <c r="Z828">
        <v>1678</v>
      </c>
      <c r="AA828">
        <f t="shared" si="360"/>
        <v>2.5734919423199998E-2</v>
      </c>
      <c r="AB828">
        <f t="shared" si="361"/>
        <v>1.1625746170400006E-2</v>
      </c>
      <c r="AC828">
        <f t="shared" si="362"/>
        <v>9.3348889717599984E-2</v>
      </c>
      <c r="AD828">
        <f t="shared" si="363"/>
        <v>0.13310331774119999</v>
      </c>
      <c r="AE828">
        <f t="shared" si="364"/>
        <v>0.13114123061240002</v>
      </c>
      <c r="AF828">
        <f t="shared" si="365"/>
        <v>0.2069680727216</v>
      </c>
      <c r="AG828">
        <f t="shared" si="366"/>
        <v>0.33471346577759997</v>
      </c>
      <c r="AJ828">
        <v>1678</v>
      </c>
      <c r="AK828">
        <f t="shared" si="377"/>
        <v>2.5734919423199998E-2</v>
      </c>
      <c r="AL828">
        <f t="shared" si="378"/>
        <v>1.1625746170400006E-2</v>
      </c>
      <c r="AM828">
        <f t="shared" si="379"/>
        <v>0.14585764018374997</v>
      </c>
      <c r="AN828">
        <f t="shared" si="380"/>
        <v>0.110919431451</v>
      </c>
      <c r="AO828">
        <f t="shared" si="381"/>
        <v>8.9211721505034022E-2</v>
      </c>
      <c r="AP828">
        <f t="shared" si="382"/>
        <v>8.2787229088640002E-2</v>
      </c>
      <c r="AQ828">
        <f t="shared" si="383"/>
        <v>6.6942693155519997E-2</v>
      </c>
      <c r="AT828">
        <f t="shared" si="367"/>
        <v>1678</v>
      </c>
      <c r="AU828">
        <f t="shared" si="384"/>
        <v>-0.15304934756130537</v>
      </c>
      <c r="AV828">
        <f t="shared" si="385"/>
        <v>-0.16715852081410537</v>
      </c>
      <c r="AW828">
        <f t="shared" si="386"/>
        <v>2.666812886074639E-2</v>
      </c>
      <c r="AX828">
        <f t="shared" si="387"/>
        <v>-0.12745959119500716</v>
      </c>
      <c r="AY828">
        <f t="shared" si="388"/>
        <v>-0.1610862522732735</v>
      </c>
      <c r="AZ828">
        <f t="shared" si="368"/>
        <v>7.3479374940182071E-3</v>
      </c>
    </row>
    <row r="829" spans="1:52" x14ac:dyDescent="0.25">
      <c r="A829">
        <v>1677</v>
      </c>
      <c r="B829" s="18">
        <v>0.22357647119999999</v>
      </c>
      <c r="C829" s="9">
        <v>0.1761147827</v>
      </c>
      <c r="D829" s="9">
        <v>0.24808938799999999</v>
      </c>
      <c r="E829" s="9">
        <v>0.28597238660000002</v>
      </c>
      <c r="F829" s="9">
        <v>0.28267765049999999</v>
      </c>
      <c r="G829" s="9">
        <v>0.35269656780000003</v>
      </c>
      <c r="H829" s="9">
        <v>0.4725213647</v>
      </c>
      <c r="K829">
        <f t="shared" si="369"/>
        <v>1677</v>
      </c>
      <c r="L829">
        <f t="shared" si="370"/>
        <v>0.22357647119999999</v>
      </c>
      <c r="M829">
        <f t="shared" si="371"/>
        <v>0.1761147827</v>
      </c>
      <c r="N829">
        <f t="shared" si="372"/>
        <v>0.24808938799999999</v>
      </c>
      <c r="O829">
        <f t="shared" si="373"/>
        <v>0.28597238660000002</v>
      </c>
      <c r="P829">
        <f t="shared" si="373"/>
        <v>0.28267765049999999</v>
      </c>
      <c r="Q829">
        <f t="shared" si="374"/>
        <v>0.35269656780000003</v>
      </c>
      <c r="R829">
        <f t="shared" si="375"/>
        <v>0.4725213647</v>
      </c>
      <c r="S829">
        <f t="shared" si="376"/>
        <v>0</v>
      </c>
      <c r="V829">
        <v>1677</v>
      </c>
      <c r="W829" s="7" t="s">
        <v>1699</v>
      </c>
      <c r="X829" s="8" t="s">
        <v>1700</v>
      </c>
      <c r="Z829">
        <v>1677</v>
      </c>
      <c r="AA829">
        <f t="shared" si="360"/>
        <v>2.5978864987200007E-2</v>
      </c>
      <c r="AB829">
        <f t="shared" si="361"/>
        <v>1.1619383465899982E-2</v>
      </c>
      <c r="AC829">
        <f t="shared" si="362"/>
        <v>9.3363935744600002E-2</v>
      </c>
      <c r="AD829">
        <f t="shared" si="363"/>
        <v>0.13279872783395003</v>
      </c>
      <c r="AE829">
        <f t="shared" si="364"/>
        <v>0.13098474590414999</v>
      </c>
      <c r="AF829">
        <f t="shared" si="365"/>
        <v>0.20646235477860003</v>
      </c>
      <c r="AG829">
        <f t="shared" si="366"/>
        <v>0.33402424052959995</v>
      </c>
      <c r="AJ829">
        <v>1677</v>
      </c>
      <c r="AK829">
        <f t="shared" si="377"/>
        <v>2.5978864987200007E-2</v>
      </c>
      <c r="AL829">
        <f t="shared" si="378"/>
        <v>1.1619383465899982E-2</v>
      </c>
      <c r="AM829">
        <f t="shared" si="379"/>
        <v>0.14588114960093751</v>
      </c>
      <c r="AN829">
        <f t="shared" si="380"/>
        <v>0.11066560652829169</v>
      </c>
      <c r="AO829">
        <f t="shared" si="381"/>
        <v>8.9105269322551015E-2</v>
      </c>
      <c r="AP829">
        <f t="shared" si="382"/>
        <v>8.2584941911440016E-2</v>
      </c>
      <c r="AQ829">
        <f t="shared" si="383"/>
        <v>6.6804848105919995E-2</v>
      </c>
      <c r="AT829">
        <f t="shared" si="367"/>
        <v>1677</v>
      </c>
      <c r="AU829">
        <f t="shared" si="384"/>
        <v>-0.15291201157809517</v>
      </c>
      <c r="AV829">
        <f t="shared" si="385"/>
        <v>-0.16727149309939521</v>
      </c>
      <c r="AW829">
        <f t="shared" si="386"/>
        <v>2.6620565224074064E-2</v>
      </c>
      <c r="AX829">
        <f t="shared" si="387"/>
        <v>-0.1278555622254352</v>
      </c>
      <c r="AY829">
        <f t="shared" si="388"/>
        <v>-0.16134195786886218</v>
      </c>
      <c r="AZ829">
        <f t="shared" si="368"/>
        <v>7.174555917488272E-3</v>
      </c>
    </row>
    <row r="830" spans="1:52" x14ac:dyDescent="0.25">
      <c r="A830">
        <v>1676</v>
      </c>
      <c r="B830" s="18">
        <v>0.22381433840000001</v>
      </c>
      <c r="C830" s="9">
        <v>0.1757628024</v>
      </c>
      <c r="D830" s="9">
        <v>0.24735113980000001</v>
      </c>
      <c r="E830" s="9">
        <v>0.28491261600000001</v>
      </c>
      <c r="F830" s="9">
        <v>0.28150713440000003</v>
      </c>
      <c r="G830" s="9">
        <v>0.35100629929999999</v>
      </c>
      <c r="H830" s="9">
        <v>0.46992492679999998</v>
      </c>
      <c r="K830">
        <f t="shared" si="369"/>
        <v>1676</v>
      </c>
      <c r="L830">
        <f t="shared" si="370"/>
        <v>0.22381433840000001</v>
      </c>
      <c r="M830">
        <f t="shared" si="371"/>
        <v>0.1757628024</v>
      </c>
      <c r="N830">
        <f t="shared" si="372"/>
        <v>0.24735113980000001</v>
      </c>
      <c r="O830">
        <f t="shared" si="373"/>
        <v>0.28491261600000001</v>
      </c>
      <c r="P830">
        <f t="shared" si="373"/>
        <v>0.28150713440000003</v>
      </c>
      <c r="Q830">
        <f t="shared" si="374"/>
        <v>0.35100629929999999</v>
      </c>
      <c r="R830">
        <f t="shared" si="375"/>
        <v>0.46992492679999998</v>
      </c>
      <c r="S830">
        <f t="shared" si="376"/>
        <v>0</v>
      </c>
      <c r="V830">
        <v>1676</v>
      </c>
      <c r="W830" s="7" t="s">
        <v>1701</v>
      </c>
      <c r="X830" s="8" t="s">
        <v>1702</v>
      </c>
      <c r="Z830">
        <v>1676</v>
      </c>
      <c r="AA830">
        <f t="shared" si="360"/>
        <v>2.6225603172800011E-2</v>
      </c>
      <c r="AB830">
        <f t="shared" si="361"/>
        <v>1.170054482909999E-2</v>
      </c>
      <c r="AC830">
        <f t="shared" si="362"/>
        <v>9.3425349885399994E-2</v>
      </c>
      <c r="AD830">
        <f t="shared" si="363"/>
        <v>0.13271362991355001</v>
      </c>
      <c r="AE830">
        <f t="shared" si="364"/>
        <v>0.13097929785335</v>
      </c>
      <c r="AF830">
        <f t="shared" si="365"/>
        <v>0.20621519985139999</v>
      </c>
      <c r="AG830">
        <f t="shared" si="366"/>
        <v>0.33382371805040001</v>
      </c>
      <c r="AJ830">
        <v>1676</v>
      </c>
      <c r="AK830">
        <f t="shared" si="377"/>
        <v>2.6225603172800011E-2</v>
      </c>
      <c r="AL830">
        <f t="shared" si="378"/>
        <v>1.170054482909999E-2</v>
      </c>
      <c r="AM830">
        <f t="shared" si="379"/>
        <v>0.14597710919593748</v>
      </c>
      <c r="AN830">
        <f t="shared" si="380"/>
        <v>0.11059469159462501</v>
      </c>
      <c r="AO830">
        <f t="shared" si="381"/>
        <v>8.9101563165544212E-2</v>
      </c>
      <c r="AP830">
        <f t="shared" si="382"/>
        <v>8.2486079940559995E-2</v>
      </c>
      <c r="AQ830">
        <f t="shared" si="383"/>
        <v>6.6764743610080002E-2</v>
      </c>
      <c r="AT830">
        <f t="shared" si="367"/>
        <v>1676</v>
      </c>
      <c r="AU830">
        <f t="shared" si="384"/>
        <v>-0.15277201019235512</v>
      </c>
      <c r="AV830">
        <f t="shared" si="385"/>
        <v>-0.16729706853605514</v>
      </c>
      <c r="AW830">
        <f t="shared" si="386"/>
        <v>2.6645366952500735E-2</v>
      </c>
      <c r="AX830">
        <f t="shared" si="387"/>
        <v>-0.12806879289224848</v>
      </c>
      <c r="AY830">
        <f t="shared" si="388"/>
        <v>-0.16149509554567296</v>
      </c>
      <c r="AZ830">
        <f t="shared" si="368"/>
        <v>7.098872488361628E-3</v>
      </c>
    </row>
    <row r="831" spans="1:52" x14ac:dyDescent="0.25">
      <c r="A831">
        <v>1675</v>
      </c>
      <c r="B831" s="18">
        <v>0.22379964590000001</v>
      </c>
      <c r="C831" s="9">
        <v>0.1754746586</v>
      </c>
      <c r="D831" s="9">
        <v>0.24642874300000001</v>
      </c>
      <c r="E831" s="9">
        <v>0.28347852829999998</v>
      </c>
      <c r="F831" s="9">
        <v>0.28008264300000002</v>
      </c>
      <c r="G831" s="9">
        <v>0.34939584140000002</v>
      </c>
      <c r="H831" s="9">
        <v>0.46747681499999999</v>
      </c>
      <c r="K831">
        <f t="shared" si="369"/>
        <v>1675</v>
      </c>
      <c r="L831">
        <f t="shared" si="370"/>
        <v>0.22379964590000001</v>
      </c>
      <c r="M831">
        <f t="shared" si="371"/>
        <v>0.1754746586</v>
      </c>
      <c r="N831">
        <f t="shared" si="372"/>
        <v>0.24642874300000001</v>
      </c>
      <c r="O831">
        <f t="shared" si="373"/>
        <v>0.28347852829999998</v>
      </c>
      <c r="P831">
        <f t="shared" si="373"/>
        <v>0.28008264300000002</v>
      </c>
      <c r="Q831">
        <f t="shared" si="374"/>
        <v>0.34939584140000002</v>
      </c>
      <c r="R831">
        <f t="shared" si="375"/>
        <v>0.46747681499999999</v>
      </c>
      <c r="S831">
        <f t="shared" si="376"/>
        <v>0</v>
      </c>
      <c r="V831">
        <v>1675</v>
      </c>
      <c r="W831" s="7" t="s">
        <v>1703</v>
      </c>
      <c r="X831" s="8" t="s">
        <v>1704</v>
      </c>
      <c r="Z831">
        <v>1675</v>
      </c>
      <c r="AA831">
        <f t="shared" si="360"/>
        <v>2.6090111482400036E-2</v>
      </c>
      <c r="AB831">
        <f t="shared" si="361"/>
        <v>1.1532445520300014E-2</v>
      </c>
      <c r="AC831">
        <f t="shared" si="362"/>
        <v>9.2819111258199999E-2</v>
      </c>
      <c r="AD831">
        <f t="shared" si="363"/>
        <v>0.13168736722714999</v>
      </c>
      <c r="AE831">
        <f t="shared" si="364"/>
        <v>0.13006222502055004</v>
      </c>
      <c r="AF831">
        <f t="shared" si="365"/>
        <v>0.20525969463620003</v>
      </c>
      <c r="AG831">
        <f t="shared" si="366"/>
        <v>0.33252916570320001</v>
      </c>
      <c r="AJ831">
        <v>1675</v>
      </c>
      <c r="AK831">
        <f t="shared" si="377"/>
        <v>2.6090111482400036E-2</v>
      </c>
      <c r="AL831">
        <f t="shared" si="378"/>
        <v>1.1532445520300014E-2</v>
      </c>
      <c r="AM831">
        <f t="shared" si="379"/>
        <v>0.14502986134093748</v>
      </c>
      <c r="AN831">
        <f t="shared" si="380"/>
        <v>0.10973947268929167</v>
      </c>
      <c r="AO831">
        <f t="shared" si="381"/>
        <v>8.8477704095612272E-2</v>
      </c>
      <c r="AP831">
        <f t="shared" si="382"/>
        <v>8.2103877854480006E-2</v>
      </c>
      <c r="AQ831">
        <f t="shared" si="383"/>
        <v>6.650583314064E-2</v>
      </c>
      <c r="AT831">
        <f t="shared" si="367"/>
        <v>1675</v>
      </c>
      <c r="AU831">
        <f t="shared" si="384"/>
        <v>-0.15301436612954025</v>
      </c>
      <c r="AV831">
        <f t="shared" si="385"/>
        <v>-0.16757203209164029</v>
      </c>
      <c r="AW831">
        <f t="shared" si="386"/>
        <v>2.5626876266310619E-2</v>
      </c>
      <c r="AX831">
        <f t="shared" si="387"/>
        <v>-0.12906649745996207</v>
      </c>
      <c r="AY831">
        <f t="shared" si="388"/>
        <v>-0.16226856456110411</v>
      </c>
      <c r="AZ831">
        <f t="shared" si="368"/>
        <v>6.8043406033265683E-3</v>
      </c>
    </row>
    <row r="832" spans="1:52" x14ac:dyDescent="0.25">
      <c r="A832">
        <v>1674</v>
      </c>
      <c r="B832" s="18">
        <v>0.22444216910000001</v>
      </c>
      <c r="C832" s="9">
        <v>0.17542010550000001</v>
      </c>
      <c r="D832" s="9">
        <v>0.24611578880000001</v>
      </c>
      <c r="E832" s="9">
        <v>0.28267502779999998</v>
      </c>
      <c r="F832" s="9">
        <v>0.2791166008</v>
      </c>
      <c r="G832" s="9">
        <v>0.34789651630000001</v>
      </c>
      <c r="H832" s="9">
        <v>0.46535280350000002</v>
      </c>
      <c r="K832">
        <f t="shared" si="369"/>
        <v>1674</v>
      </c>
      <c r="L832">
        <f t="shared" si="370"/>
        <v>0.22444216910000001</v>
      </c>
      <c r="M832">
        <f t="shared" si="371"/>
        <v>0.17542010550000001</v>
      </c>
      <c r="N832">
        <f t="shared" si="372"/>
        <v>0.24611578880000001</v>
      </c>
      <c r="O832">
        <f t="shared" si="373"/>
        <v>0.28267502779999998</v>
      </c>
      <c r="P832">
        <f t="shared" si="373"/>
        <v>0.2791166008</v>
      </c>
      <c r="Q832">
        <f t="shared" si="374"/>
        <v>0.34789651630000001</v>
      </c>
      <c r="R832">
        <f t="shared" si="375"/>
        <v>0.46535280350000002</v>
      </c>
      <c r="S832">
        <f t="shared" si="376"/>
        <v>0</v>
      </c>
      <c r="V832">
        <v>1674</v>
      </c>
      <c r="W832" s="7" t="s">
        <v>1705</v>
      </c>
      <c r="X832" s="8" t="s">
        <v>1706</v>
      </c>
      <c r="Z832">
        <v>1674</v>
      </c>
      <c r="AA832">
        <f t="shared" si="360"/>
        <v>2.6819268783200012E-2</v>
      </c>
      <c r="AB832">
        <f t="shared" si="361"/>
        <v>1.1818727465399997E-2</v>
      </c>
      <c r="AC832">
        <f t="shared" si="362"/>
        <v>9.3074313047600027E-2</v>
      </c>
      <c r="AD832">
        <f t="shared" si="363"/>
        <v>0.13156184318869998</v>
      </c>
      <c r="AE832">
        <f t="shared" si="364"/>
        <v>0.12989371906989999</v>
      </c>
      <c r="AF832">
        <f t="shared" si="365"/>
        <v>0.20473115415160004</v>
      </c>
      <c r="AG832">
        <f t="shared" si="366"/>
        <v>0.33197412175760005</v>
      </c>
      <c r="AJ832">
        <v>1674</v>
      </c>
      <c r="AK832">
        <f t="shared" si="377"/>
        <v>2.6819268783200012E-2</v>
      </c>
      <c r="AL832">
        <f t="shared" si="378"/>
        <v>1.1818727465399997E-2</v>
      </c>
      <c r="AM832">
        <f t="shared" si="379"/>
        <v>0.14542861413687505</v>
      </c>
      <c r="AN832">
        <f t="shared" si="380"/>
        <v>0.10963486932391665</v>
      </c>
      <c r="AO832">
        <f t="shared" si="381"/>
        <v>8.8363074197210886E-2</v>
      </c>
      <c r="AP832">
        <f t="shared" si="382"/>
        <v>8.1892461660640015E-2</v>
      </c>
      <c r="AQ832">
        <f t="shared" si="383"/>
        <v>6.6394824351520013E-2</v>
      </c>
      <c r="AT832">
        <f t="shared" si="367"/>
        <v>1674</v>
      </c>
      <c r="AU832">
        <f t="shared" si="384"/>
        <v>-0.15239220075085017</v>
      </c>
      <c r="AV832">
        <f t="shared" si="385"/>
        <v>-0.16739274206865018</v>
      </c>
      <c r="AW832">
        <f t="shared" si="386"/>
        <v>2.5954301114174932E-2</v>
      </c>
      <c r="AX832">
        <f t="shared" si="387"/>
        <v>-0.1293137567214836</v>
      </c>
      <c r="AY832">
        <f t="shared" si="388"/>
        <v>-0.16253298315045933</v>
      </c>
      <c r="AZ832">
        <f t="shared" si="368"/>
        <v>6.6576678401699535E-3</v>
      </c>
    </row>
    <row r="833" spans="1:52" x14ac:dyDescent="0.25">
      <c r="A833">
        <v>1673</v>
      </c>
      <c r="B833" s="18">
        <v>0.22427600619999999</v>
      </c>
      <c r="C833" s="9">
        <v>0.17462834720000001</v>
      </c>
      <c r="D833" s="9">
        <v>0.24517074229999999</v>
      </c>
      <c r="E833" s="9">
        <v>0.28121975059999998</v>
      </c>
      <c r="F833" s="9">
        <v>0.27766814829999997</v>
      </c>
      <c r="G833" s="9">
        <v>0.34648892279999999</v>
      </c>
      <c r="H833" s="9">
        <v>0.4629904628</v>
      </c>
      <c r="K833">
        <f t="shared" si="369"/>
        <v>1673</v>
      </c>
      <c r="L833">
        <f t="shared" si="370"/>
        <v>0.22427600619999999</v>
      </c>
      <c r="M833">
        <f t="shared" si="371"/>
        <v>0.17462834720000001</v>
      </c>
      <c r="N833">
        <f t="shared" si="372"/>
        <v>0.24517074229999999</v>
      </c>
      <c r="O833">
        <f t="shared" si="373"/>
        <v>0.28121975059999998</v>
      </c>
      <c r="P833">
        <f t="shared" si="373"/>
        <v>0.27766814829999997</v>
      </c>
      <c r="Q833">
        <f t="shared" si="374"/>
        <v>0.34648892279999999</v>
      </c>
      <c r="R833">
        <f t="shared" si="375"/>
        <v>0.4629904628</v>
      </c>
      <c r="S833">
        <f t="shared" si="376"/>
        <v>0</v>
      </c>
      <c r="V833">
        <v>1673</v>
      </c>
      <c r="W833" s="7" t="s">
        <v>1707</v>
      </c>
      <c r="X833" s="8" t="s">
        <v>1708</v>
      </c>
      <c r="Z833">
        <v>1673</v>
      </c>
      <c r="AA833">
        <f t="shared" si="360"/>
        <v>2.6775170627200001E-2</v>
      </c>
      <c r="AB833">
        <f t="shared" si="361"/>
        <v>1.1423031545899992E-2</v>
      </c>
      <c r="AC833">
        <f t="shared" si="362"/>
        <v>9.2773076564600002E-2</v>
      </c>
      <c r="AD833">
        <f t="shared" si="363"/>
        <v>0.13087049982394999</v>
      </c>
      <c r="AE833">
        <f t="shared" si="364"/>
        <v>0.12934000593414996</v>
      </c>
      <c r="AF833">
        <f t="shared" si="365"/>
        <v>0.20440738909860001</v>
      </c>
      <c r="AG833">
        <f t="shared" si="366"/>
        <v>0.33135001214960003</v>
      </c>
      <c r="AJ833">
        <v>1673</v>
      </c>
      <c r="AK833">
        <f t="shared" si="377"/>
        <v>2.6775170627200001E-2</v>
      </c>
      <c r="AL833">
        <f t="shared" si="378"/>
        <v>1.1423031545899992E-2</v>
      </c>
      <c r="AM833">
        <f t="shared" si="379"/>
        <v>0.14495793213218749</v>
      </c>
      <c r="AN833">
        <f t="shared" si="380"/>
        <v>0.10905874985329167</v>
      </c>
      <c r="AO833">
        <f t="shared" si="381"/>
        <v>8.7986398594659843E-2</v>
      </c>
      <c r="AP833">
        <f t="shared" si="382"/>
        <v>8.1762955639439999E-2</v>
      </c>
      <c r="AQ833">
        <f t="shared" si="383"/>
        <v>6.6270002429920011E-2</v>
      </c>
      <c r="AT833">
        <f t="shared" si="367"/>
        <v>1673</v>
      </c>
      <c r="AU833">
        <f t="shared" si="384"/>
        <v>-0.15254341873323035</v>
      </c>
      <c r="AV833">
        <f t="shared" si="385"/>
        <v>-0.16789555781453036</v>
      </c>
      <c r="AW833">
        <f t="shared" si="386"/>
        <v>2.5412205891900588E-2</v>
      </c>
      <c r="AX833">
        <f t="shared" si="387"/>
        <v>-0.13003270262728214</v>
      </c>
      <c r="AY833">
        <f t="shared" si="388"/>
        <v>-0.16305962650994266</v>
      </c>
      <c r="AZ833">
        <f t="shared" si="368"/>
        <v>6.4971393097765576E-3</v>
      </c>
    </row>
    <row r="834" spans="1:52" x14ac:dyDescent="0.25">
      <c r="A834">
        <v>1672</v>
      </c>
      <c r="B834" s="18">
        <v>0.22361099719999999</v>
      </c>
      <c r="C834" s="9">
        <v>0.1740662754</v>
      </c>
      <c r="D834" s="9">
        <v>0.24423074719999999</v>
      </c>
      <c r="E834" s="9">
        <v>0.27990412710000001</v>
      </c>
      <c r="F834" s="9">
        <v>0.27620625500000001</v>
      </c>
      <c r="G834" s="9">
        <v>0.34499883650000002</v>
      </c>
      <c r="H834" s="9">
        <v>0.46068927650000002</v>
      </c>
      <c r="K834">
        <f t="shared" si="369"/>
        <v>1672</v>
      </c>
      <c r="L834">
        <f t="shared" si="370"/>
        <v>0.22361099719999999</v>
      </c>
      <c r="M834">
        <f t="shared" si="371"/>
        <v>0.1740662754</v>
      </c>
      <c r="N834">
        <f t="shared" si="372"/>
        <v>0.24423074719999999</v>
      </c>
      <c r="O834">
        <f t="shared" si="373"/>
        <v>0.27990412710000001</v>
      </c>
      <c r="P834">
        <f t="shared" si="373"/>
        <v>0.27620625500000001</v>
      </c>
      <c r="Q834">
        <f t="shared" si="374"/>
        <v>0.34499883650000002</v>
      </c>
      <c r="R834">
        <f t="shared" si="375"/>
        <v>0.46068927650000002</v>
      </c>
      <c r="S834">
        <f t="shared" si="376"/>
        <v>0</v>
      </c>
      <c r="V834">
        <v>1672</v>
      </c>
      <c r="W834" s="7" t="s">
        <v>1709</v>
      </c>
      <c r="X834" s="8" t="s">
        <v>1710</v>
      </c>
      <c r="Z834">
        <v>1672</v>
      </c>
      <c r="AA834">
        <f t="shared" si="360"/>
        <v>2.6212142734400007E-2</v>
      </c>
      <c r="AB834">
        <f t="shared" si="361"/>
        <v>1.1215527864299996E-2</v>
      </c>
      <c r="AC834">
        <f t="shared" si="362"/>
        <v>9.2415036594199987E-2</v>
      </c>
      <c r="AD834">
        <f t="shared" si="363"/>
        <v>0.13024692495915002</v>
      </c>
      <c r="AE834">
        <f t="shared" si="364"/>
        <v>0.12869003418455002</v>
      </c>
      <c r="AF834">
        <f t="shared" si="365"/>
        <v>0.20390267431220002</v>
      </c>
      <c r="AG834">
        <f t="shared" si="366"/>
        <v>0.33063392193920005</v>
      </c>
      <c r="AJ834">
        <v>1672</v>
      </c>
      <c r="AK834">
        <f t="shared" si="377"/>
        <v>2.6212142734400007E-2</v>
      </c>
      <c r="AL834">
        <f t="shared" si="378"/>
        <v>1.1215527864299996E-2</v>
      </c>
      <c r="AM834">
        <f t="shared" si="379"/>
        <v>0.14439849467843749</v>
      </c>
      <c r="AN834">
        <f t="shared" si="380"/>
        <v>0.10853910413262502</v>
      </c>
      <c r="AO834">
        <f t="shared" si="381"/>
        <v>8.7544240941870771E-2</v>
      </c>
      <c r="AP834">
        <f t="shared" si="382"/>
        <v>8.1561069724880003E-2</v>
      </c>
      <c r="AQ834">
        <f t="shared" si="383"/>
        <v>6.6126784387840004E-2</v>
      </c>
      <c r="AT834">
        <f t="shared" si="367"/>
        <v>1672</v>
      </c>
      <c r="AU834">
        <f t="shared" si="384"/>
        <v>-0.15321369458617415</v>
      </c>
      <c r="AV834">
        <f t="shared" si="385"/>
        <v>-0.16821030945627416</v>
      </c>
      <c r="AW834">
        <f t="shared" si="386"/>
        <v>2.4781269798054714E-2</v>
      </c>
      <c r="AX834">
        <f t="shared" si="387"/>
        <v>-0.13069534562814053</v>
      </c>
      <c r="AY834">
        <f t="shared" si="388"/>
        <v>-0.16365193130693304</v>
      </c>
      <c r="AZ834">
        <f t="shared" si="368"/>
        <v>6.3181719476486167E-3</v>
      </c>
    </row>
    <row r="835" spans="1:52" x14ac:dyDescent="0.25">
      <c r="A835">
        <v>1671</v>
      </c>
      <c r="B835" s="18">
        <v>0.22366310659999999</v>
      </c>
      <c r="C835" s="9">
        <v>0.17371995749999999</v>
      </c>
      <c r="D835" s="9">
        <v>0.24336436389999999</v>
      </c>
      <c r="E835" s="9">
        <v>0.27894091609999999</v>
      </c>
      <c r="F835" s="9">
        <v>0.2752926946</v>
      </c>
      <c r="G835" s="9">
        <v>0.34325039390000001</v>
      </c>
      <c r="H835" s="9">
        <v>0.45857545729999999</v>
      </c>
      <c r="K835">
        <f t="shared" si="369"/>
        <v>1671</v>
      </c>
      <c r="L835">
        <f t="shared" si="370"/>
        <v>0.22366310659999999</v>
      </c>
      <c r="M835">
        <f t="shared" si="371"/>
        <v>0.17371995749999999</v>
      </c>
      <c r="N835">
        <f t="shared" si="372"/>
        <v>0.24336436389999999</v>
      </c>
      <c r="O835">
        <f t="shared" si="373"/>
        <v>0.27894091609999999</v>
      </c>
      <c r="P835">
        <f t="shared" si="373"/>
        <v>0.2752926946</v>
      </c>
      <c r="Q835">
        <f t="shared" si="374"/>
        <v>0.34325039390000001</v>
      </c>
      <c r="R835">
        <f t="shared" si="375"/>
        <v>0.45857545729999999</v>
      </c>
      <c r="S835">
        <f t="shared" si="376"/>
        <v>0</v>
      </c>
      <c r="V835">
        <v>1671</v>
      </c>
      <c r="W835" s="7" t="s">
        <v>1711</v>
      </c>
      <c r="X835" s="8" t="s">
        <v>1712</v>
      </c>
      <c r="Z835">
        <v>1671</v>
      </c>
      <c r="AA835">
        <f t="shared" si="360"/>
        <v>2.6320598743999973E-2</v>
      </c>
      <c r="AB835">
        <f t="shared" si="361"/>
        <v>1.1122439867999989E-2</v>
      </c>
      <c r="AC835">
        <f t="shared" si="362"/>
        <v>9.1976926491999983E-2</v>
      </c>
      <c r="AD835">
        <f t="shared" si="363"/>
        <v>0.12979638880399996</v>
      </c>
      <c r="AE835">
        <f t="shared" si="364"/>
        <v>0.12838102460799999</v>
      </c>
      <c r="AF835">
        <f t="shared" si="365"/>
        <v>0.202892086172</v>
      </c>
      <c r="AG835">
        <f t="shared" si="366"/>
        <v>0.32971764909199996</v>
      </c>
      <c r="AJ835">
        <v>1671</v>
      </c>
      <c r="AK835">
        <f t="shared" si="377"/>
        <v>2.6320598743999973E-2</v>
      </c>
      <c r="AL835">
        <f t="shared" si="378"/>
        <v>1.1122439867999989E-2</v>
      </c>
      <c r="AM835">
        <f t="shared" si="379"/>
        <v>0.14371394764374998</v>
      </c>
      <c r="AN835">
        <f t="shared" si="380"/>
        <v>0.10816365733666664</v>
      </c>
      <c r="AO835">
        <f t="shared" si="381"/>
        <v>8.7334030345578226E-2</v>
      </c>
      <c r="AP835">
        <f t="shared" si="382"/>
        <v>8.1156834468799996E-2</v>
      </c>
      <c r="AQ835">
        <f t="shared" si="383"/>
        <v>6.5943529818399987E-2</v>
      </c>
      <c r="AT835">
        <f t="shared" si="367"/>
        <v>1671</v>
      </c>
      <c r="AU835">
        <f t="shared" si="384"/>
        <v>-0.15321261490052426</v>
      </c>
      <c r="AV835">
        <f t="shared" si="385"/>
        <v>-0.16841077377652425</v>
      </c>
      <c r="AW835">
        <f t="shared" si="386"/>
        <v>2.4025138547400487E-2</v>
      </c>
      <c r="AX835">
        <f t="shared" si="387"/>
        <v>-0.13121396085603235</v>
      </c>
      <c r="AY835">
        <f t="shared" si="388"/>
        <v>-0.16401246875675568</v>
      </c>
      <c r="AZ835">
        <f t="shared" si="368"/>
        <v>6.0991252702252419E-3</v>
      </c>
    </row>
    <row r="836" spans="1:52" x14ac:dyDescent="0.25">
      <c r="A836">
        <v>1670</v>
      </c>
      <c r="B836" s="18">
        <v>0.22329440710000001</v>
      </c>
      <c r="C836" s="9">
        <v>0.17327913640000001</v>
      </c>
      <c r="D836" s="9">
        <v>0.24270763989999999</v>
      </c>
      <c r="E836" s="9">
        <v>0.27792716029999998</v>
      </c>
      <c r="F836" s="9">
        <v>0.2743432522</v>
      </c>
      <c r="G836" s="9">
        <v>0.3416447937</v>
      </c>
      <c r="H836" s="9">
        <v>0.45635691290000002</v>
      </c>
      <c r="K836">
        <f t="shared" si="369"/>
        <v>1670</v>
      </c>
      <c r="L836">
        <f t="shared" si="370"/>
        <v>0.22329440710000001</v>
      </c>
      <c r="M836">
        <f t="shared" si="371"/>
        <v>0.17327913640000001</v>
      </c>
      <c r="N836">
        <f t="shared" si="372"/>
        <v>0.24270763989999999</v>
      </c>
      <c r="O836">
        <f t="shared" si="373"/>
        <v>0.27792716029999998</v>
      </c>
      <c r="P836">
        <f t="shared" si="373"/>
        <v>0.2743432522</v>
      </c>
      <c r="Q836">
        <f t="shared" si="374"/>
        <v>0.3416447937</v>
      </c>
      <c r="R836">
        <f t="shared" si="375"/>
        <v>0.45635691290000002</v>
      </c>
      <c r="S836">
        <f t="shared" si="376"/>
        <v>0</v>
      </c>
      <c r="V836">
        <v>1670</v>
      </c>
      <c r="W836" s="7" t="s">
        <v>1713</v>
      </c>
      <c r="X836" s="8" t="s">
        <v>1714</v>
      </c>
      <c r="Z836">
        <v>1670</v>
      </c>
      <c r="AA836">
        <f t="shared" si="360"/>
        <v>2.6230325672800009E-2</v>
      </c>
      <c r="AB836">
        <f t="shared" si="361"/>
        <v>1.1090638366600014E-2</v>
      </c>
      <c r="AC836">
        <f t="shared" si="362"/>
        <v>9.1868215260399996E-2</v>
      </c>
      <c r="AD836">
        <f t="shared" si="363"/>
        <v>0.12940134235729997</v>
      </c>
      <c r="AE836">
        <f t="shared" si="364"/>
        <v>0.12812749147210001</v>
      </c>
      <c r="AF836">
        <f t="shared" si="365"/>
        <v>0.20209055177640003</v>
      </c>
      <c r="AG836">
        <f t="shared" si="366"/>
        <v>0.3286890500504</v>
      </c>
      <c r="AJ836">
        <v>1670</v>
      </c>
      <c r="AK836">
        <f t="shared" si="377"/>
        <v>2.6230325672800009E-2</v>
      </c>
      <c r="AL836">
        <f t="shared" si="378"/>
        <v>1.1090638366600014E-2</v>
      </c>
      <c r="AM836">
        <f t="shared" si="379"/>
        <v>0.14354408634437499</v>
      </c>
      <c r="AN836">
        <f t="shared" si="380"/>
        <v>0.10783445196441664</v>
      </c>
      <c r="AO836">
        <f t="shared" si="381"/>
        <v>8.7161558824557825E-2</v>
      </c>
      <c r="AP836">
        <f t="shared" si="382"/>
        <v>8.0836220710560014E-2</v>
      </c>
      <c r="AQ836">
        <f t="shared" si="383"/>
        <v>6.573781001008E-2</v>
      </c>
      <c r="AT836">
        <f t="shared" si="367"/>
        <v>1670</v>
      </c>
      <c r="AU836">
        <f t="shared" si="384"/>
        <v>-0.15341039289007424</v>
      </c>
      <c r="AV836">
        <f t="shared" si="385"/>
        <v>-0.16855008019627424</v>
      </c>
      <c r="AW836">
        <f t="shared" si="386"/>
        <v>2.378360730245882E-2</v>
      </c>
      <c r="AX836">
        <f t="shared" si="387"/>
        <v>-0.13168650611941568</v>
      </c>
      <c r="AY836">
        <f t="shared" si="388"/>
        <v>-0.1643354471634661</v>
      </c>
      <c r="AZ836">
        <f t="shared" si="368"/>
        <v>5.857570489121916E-3</v>
      </c>
    </row>
    <row r="837" spans="1:52" x14ac:dyDescent="0.25">
      <c r="A837">
        <v>1669</v>
      </c>
      <c r="B837" s="18">
        <v>0.2229669839</v>
      </c>
      <c r="C837" s="9">
        <v>0.1725578606</v>
      </c>
      <c r="D837" s="9">
        <v>0.24167509379999999</v>
      </c>
      <c r="E837" s="9">
        <v>0.27679383749999997</v>
      </c>
      <c r="F837" s="9">
        <v>0.27320379020000002</v>
      </c>
      <c r="G837" s="9">
        <v>0.34014099840000001</v>
      </c>
      <c r="H837" s="9">
        <v>0.45433768629999999</v>
      </c>
      <c r="K837">
        <f t="shared" si="369"/>
        <v>1669</v>
      </c>
      <c r="L837">
        <f t="shared" si="370"/>
        <v>0.2229669839</v>
      </c>
      <c r="M837">
        <f t="shared" si="371"/>
        <v>0.1725578606</v>
      </c>
      <c r="N837">
        <f t="shared" si="372"/>
        <v>0.24167509379999999</v>
      </c>
      <c r="O837">
        <f t="shared" si="373"/>
        <v>0.27679383749999997</v>
      </c>
      <c r="P837">
        <f t="shared" si="373"/>
        <v>0.27320379020000002</v>
      </c>
      <c r="Q837">
        <f t="shared" si="374"/>
        <v>0.34014099840000001</v>
      </c>
      <c r="R837">
        <f t="shared" si="375"/>
        <v>0.45433768629999999</v>
      </c>
      <c r="S837">
        <f t="shared" si="376"/>
        <v>0</v>
      </c>
      <c r="V837">
        <v>1669</v>
      </c>
      <c r="W837" s="7" t="s">
        <v>1715</v>
      </c>
      <c r="X837" s="8" t="s">
        <v>1716</v>
      </c>
      <c r="Z837">
        <v>1669</v>
      </c>
      <c r="AA837">
        <f t="shared" si="360"/>
        <v>2.6120555669600004E-2</v>
      </c>
      <c r="AB837">
        <f t="shared" si="361"/>
        <v>1.0800518586199986E-2</v>
      </c>
      <c r="AC837">
        <f t="shared" si="362"/>
        <v>9.1471508002800017E-2</v>
      </c>
      <c r="AD837">
        <f t="shared" si="363"/>
        <v>0.12900493981109998</v>
      </c>
      <c r="AE837">
        <f t="shared" si="364"/>
        <v>0.12783514017469999</v>
      </c>
      <c r="AF837">
        <f t="shared" si="365"/>
        <v>0.20159124081480001</v>
      </c>
      <c r="AG837">
        <f t="shared" si="366"/>
        <v>0.32822538603279994</v>
      </c>
      <c r="AJ837">
        <v>1669</v>
      </c>
      <c r="AK837">
        <f t="shared" si="377"/>
        <v>2.6120555669600004E-2</v>
      </c>
      <c r="AL837">
        <f t="shared" si="378"/>
        <v>1.0800518586199986E-2</v>
      </c>
      <c r="AM837">
        <f t="shared" si="379"/>
        <v>0.14292423125437503</v>
      </c>
      <c r="AN837">
        <f t="shared" si="380"/>
        <v>0.10750411650924999</v>
      </c>
      <c r="AO837">
        <f t="shared" si="381"/>
        <v>8.6962680390952382E-2</v>
      </c>
      <c r="AP837">
        <f t="shared" si="382"/>
        <v>8.0636496325920001E-2</v>
      </c>
      <c r="AQ837">
        <f t="shared" si="383"/>
        <v>6.5645077206559987E-2</v>
      </c>
      <c r="AT837">
        <f t="shared" si="367"/>
        <v>1669</v>
      </c>
      <c r="AU837">
        <f t="shared" si="384"/>
        <v>-0.15362779663717052</v>
      </c>
      <c r="AV837">
        <f t="shared" si="385"/>
        <v>-0.16894783372057054</v>
      </c>
      <c r="AW837">
        <f t="shared" si="386"/>
        <v>2.3091996383194688E-2</v>
      </c>
      <c r="AX837">
        <f t="shared" si="387"/>
        <v>-0.13216035323311071</v>
      </c>
      <c r="AY837">
        <f t="shared" si="388"/>
        <v>-0.16468501283852632</v>
      </c>
      <c r="AZ837">
        <f t="shared" si="368"/>
        <v>5.7289597709698145E-3</v>
      </c>
    </row>
    <row r="838" spans="1:52" x14ac:dyDescent="0.25">
      <c r="A838">
        <v>1668</v>
      </c>
      <c r="B838" s="18">
        <v>0.2222192734</v>
      </c>
      <c r="C838" s="9">
        <v>0.17230069640000001</v>
      </c>
      <c r="D838" s="9">
        <v>0.24077804389999999</v>
      </c>
      <c r="E838" s="9">
        <v>0.27535906430000001</v>
      </c>
      <c r="F838" s="9">
        <v>0.27171984310000002</v>
      </c>
      <c r="G838" s="9">
        <v>0.33851441739999999</v>
      </c>
      <c r="H838" s="9">
        <v>0.45179089900000002</v>
      </c>
      <c r="K838">
        <f t="shared" si="369"/>
        <v>1668</v>
      </c>
      <c r="L838">
        <f t="shared" si="370"/>
        <v>0.2222192734</v>
      </c>
      <c r="M838">
        <f t="shared" si="371"/>
        <v>0.17230069640000001</v>
      </c>
      <c r="N838">
        <f t="shared" si="372"/>
        <v>0.24077804389999999</v>
      </c>
      <c r="O838">
        <f t="shared" si="373"/>
        <v>0.27535906430000001</v>
      </c>
      <c r="P838">
        <f t="shared" si="373"/>
        <v>0.27171984310000002</v>
      </c>
      <c r="Q838">
        <f t="shared" si="374"/>
        <v>0.33851441739999999</v>
      </c>
      <c r="R838">
        <f t="shared" si="375"/>
        <v>0.45179089900000002</v>
      </c>
      <c r="S838">
        <f t="shared" si="376"/>
        <v>0</v>
      </c>
      <c r="V838">
        <v>1668</v>
      </c>
      <c r="W838" s="7" t="s">
        <v>1717</v>
      </c>
      <c r="X838" s="8" t="s">
        <v>1718</v>
      </c>
      <c r="Z838">
        <v>1668</v>
      </c>
      <c r="AA838">
        <f t="shared" ref="AA838:AA901" si="389">L838-AA$2*$X838*3-AA$3*$W838*3</f>
        <v>2.5866212699200003E-2</v>
      </c>
      <c r="AB838">
        <f t="shared" ref="AB838:AB901" si="390">M838-AB$2*$X838*3-AB$3*$W838*3</f>
        <v>1.1137173967399994E-2</v>
      </c>
      <c r="AC838">
        <f t="shared" ref="AC838:AC901" si="391">N838-AC$2*$X838*3-AC$3*$W838*3</f>
        <v>9.1301699735600012E-2</v>
      </c>
      <c r="AD838">
        <f t="shared" ref="AD838:AD901" si="392">O838-AD$2*$X838*3-AD$3*$W838*3</f>
        <v>0.1283688292697</v>
      </c>
      <c r="AE838">
        <f t="shared" ref="AE838:AE901" si="393">P838-AE$2*$X838*3-AE$3*$W838*3</f>
        <v>0.12722806930690003</v>
      </c>
      <c r="AF838">
        <f t="shared" ref="AF838:AF901" si="394">Q838-AF$2*$X838*3-AF$3*$W838*3</f>
        <v>0.2009475893596</v>
      </c>
      <c r="AG838">
        <f t="shared" ref="AG838:AG901" si="395">R838-AG$2*$X838*3-AG$3*$W838*3</f>
        <v>0.32705212514560006</v>
      </c>
      <c r="AJ838">
        <v>1668</v>
      </c>
      <c r="AK838">
        <f t="shared" si="377"/>
        <v>2.5866212699200003E-2</v>
      </c>
      <c r="AL838">
        <f t="shared" si="378"/>
        <v>1.1137173967399994E-2</v>
      </c>
      <c r="AM838">
        <f t="shared" si="379"/>
        <v>0.14265890583687502</v>
      </c>
      <c r="AN838">
        <f t="shared" si="380"/>
        <v>0.10697402439141668</v>
      </c>
      <c r="AO838">
        <f t="shared" si="381"/>
        <v>8.6549707011496627E-2</v>
      </c>
      <c r="AP838">
        <f t="shared" si="382"/>
        <v>8.0379035743840005E-2</v>
      </c>
      <c r="AQ838">
        <f t="shared" si="383"/>
        <v>6.5410425029120006E-2</v>
      </c>
      <c r="AT838">
        <f t="shared" ref="AT838:AT901" si="396">A838</f>
        <v>1668</v>
      </c>
      <c r="AU838">
        <f t="shared" si="384"/>
        <v>-0.15398990240871366</v>
      </c>
      <c r="AV838">
        <f t="shared" si="385"/>
        <v>-0.16871894114051367</v>
      </c>
      <c r="AW838">
        <f t="shared" si="386"/>
        <v>2.27548290982659E-2</v>
      </c>
      <c r="AX838">
        <f t="shared" si="387"/>
        <v>-0.13283412908580156</v>
      </c>
      <c r="AY838">
        <f t="shared" si="388"/>
        <v>-0.16524885413958251</v>
      </c>
      <c r="AZ838">
        <f t="shared" ref="AZ838:AZ901" si="397">AQ838-(AZ$2/$A838)-AZ$3</f>
        <v>5.4583866598154479E-3</v>
      </c>
    </row>
    <row r="839" spans="1:52" x14ac:dyDescent="0.25">
      <c r="A839">
        <v>1667</v>
      </c>
      <c r="B839" s="18">
        <v>0.22161431609999999</v>
      </c>
      <c r="C839" s="9">
        <v>0.17172324659999999</v>
      </c>
      <c r="D839" s="9">
        <v>0.23904041949999999</v>
      </c>
      <c r="E839" s="9">
        <v>0.27394157650000001</v>
      </c>
      <c r="F839" s="9">
        <v>0.27024754880000001</v>
      </c>
      <c r="G839" s="9">
        <v>0.33646750450000001</v>
      </c>
      <c r="H839" s="9">
        <v>0.4491473138</v>
      </c>
      <c r="K839">
        <f t="shared" ref="K839:K902" si="398">A839</f>
        <v>1667</v>
      </c>
      <c r="L839">
        <f t="shared" ref="L839:L902" si="399">B839*L$4</f>
        <v>0.22161431609999999</v>
      </c>
      <c r="M839">
        <f t="shared" ref="M839:M902" si="400">C839*M$4</f>
        <v>0.17172324659999999</v>
      </c>
      <c r="N839">
        <f t="shared" ref="N839:N902" si="401">D839*N$4</f>
        <v>0.23904041949999999</v>
      </c>
      <c r="O839">
        <f t="shared" ref="O839:P902" si="402">E839*O$4</f>
        <v>0.27394157650000001</v>
      </c>
      <c r="P839">
        <f t="shared" si="402"/>
        <v>0.27024754880000001</v>
      </c>
      <c r="Q839">
        <f t="shared" ref="Q839:Q902" si="403">G839*Q$4</f>
        <v>0.33646750450000001</v>
      </c>
      <c r="R839">
        <f t="shared" ref="R839:R902" si="404">H839*R$4</f>
        <v>0.4491473138</v>
      </c>
      <c r="S839">
        <f t="shared" ref="S839:S902" si="405">I839*S$4</f>
        <v>0</v>
      </c>
      <c r="V839">
        <v>1667</v>
      </c>
      <c r="W839" s="7" t="s">
        <v>1707</v>
      </c>
      <c r="X839" s="8" t="s">
        <v>1719</v>
      </c>
      <c r="Z839">
        <v>1667</v>
      </c>
      <c r="AA839">
        <f t="shared" si="389"/>
        <v>2.5565660675999996E-2</v>
      </c>
      <c r="AB839">
        <f t="shared" si="390"/>
        <v>1.0968484946999979E-2</v>
      </c>
      <c r="AC839">
        <f t="shared" si="391"/>
        <v>9.0091681617999977E-2</v>
      </c>
      <c r="AD839">
        <f t="shared" si="392"/>
        <v>0.1275404405035</v>
      </c>
      <c r="AE839">
        <f t="shared" si="393"/>
        <v>0.1264120887695</v>
      </c>
      <c r="AF839">
        <f t="shared" si="394"/>
        <v>0.19965012383800002</v>
      </c>
      <c r="AG839">
        <f t="shared" si="395"/>
        <v>0.32549385396800001</v>
      </c>
      <c r="AJ839">
        <v>1667</v>
      </c>
      <c r="AK839">
        <f t="shared" ref="AK839:AK902" si="406">AA839/AK$3</f>
        <v>2.5565660675999996E-2</v>
      </c>
      <c r="AL839">
        <f t="shared" ref="AL839:AL902" si="407">AB839/AL$3</f>
        <v>1.0968484946999979E-2</v>
      </c>
      <c r="AM839">
        <f t="shared" ref="AM839:AM902" si="408">AC839/AM$3</f>
        <v>0.14076825252812497</v>
      </c>
      <c r="AN839">
        <f t="shared" ref="AN839:AN902" si="409">AD839/AN$3</f>
        <v>0.10628370041958334</v>
      </c>
      <c r="AO839">
        <f t="shared" ref="AO839:AO902" si="410">AE839/AO$3</f>
        <v>8.5994618210544216E-2</v>
      </c>
      <c r="AP839">
        <f t="shared" ref="AP839:AP902" si="411">AF839/AP$3</f>
        <v>7.9860049535200012E-2</v>
      </c>
      <c r="AQ839">
        <f t="shared" ref="AQ839:AQ902" si="412">AG839/AQ$3</f>
        <v>6.5098770793600005E-2</v>
      </c>
      <c r="AT839">
        <f t="shared" si="396"/>
        <v>1667</v>
      </c>
      <c r="AU839">
        <f t="shared" ref="AU839:AU902" si="413">AK839-(AU$2/$A839)-AU$3</f>
        <v>-0.15439834652256029</v>
      </c>
      <c r="AV839">
        <f t="shared" ref="AV839:AV902" si="414">AL839-(AV$2/$A839)-AV$3</f>
        <v>-0.16899552225156031</v>
      </c>
      <c r="AW839">
        <f t="shared" ref="AW839:AW902" si="415">AM839-(AW$2/$A839)-AW$3</f>
        <v>2.0792247729084778E-2</v>
      </c>
      <c r="AX839">
        <f t="shared" ref="AX839:AX902" si="416">AN839-(AX$2/$A839)-AX$3</f>
        <v>-0.13366830917849704</v>
      </c>
      <c r="AY839">
        <f t="shared" ref="AY839:AY902" si="417">AO839-(AY$2/$A839)-AY$3</f>
        <v>-0.16595499186744017</v>
      </c>
      <c r="AZ839">
        <f t="shared" si="397"/>
        <v>5.1107683940799092E-3</v>
      </c>
    </row>
    <row r="840" spans="1:52" x14ac:dyDescent="0.25">
      <c r="A840">
        <v>1666</v>
      </c>
      <c r="B840" s="18">
        <v>0.2205763161</v>
      </c>
      <c r="C840" s="9">
        <v>0.17071977260000001</v>
      </c>
      <c r="D840" s="9">
        <v>0.23793213069999999</v>
      </c>
      <c r="E840" s="9">
        <v>0.27257090810000001</v>
      </c>
      <c r="F840" s="9">
        <v>0.2690052986</v>
      </c>
      <c r="G840" s="9">
        <v>0.33467251059999997</v>
      </c>
      <c r="H840" s="9">
        <v>0.44663929940000002</v>
      </c>
      <c r="K840">
        <f t="shared" si="398"/>
        <v>1666</v>
      </c>
      <c r="L840">
        <f t="shared" si="399"/>
        <v>0.2205763161</v>
      </c>
      <c r="M840">
        <f t="shared" si="400"/>
        <v>0.17071977260000001</v>
      </c>
      <c r="N840">
        <f t="shared" si="401"/>
        <v>0.23793213069999999</v>
      </c>
      <c r="O840">
        <f t="shared" si="402"/>
        <v>0.27257090810000001</v>
      </c>
      <c r="P840">
        <f t="shared" si="402"/>
        <v>0.2690052986</v>
      </c>
      <c r="Q840">
        <f t="shared" si="403"/>
        <v>0.33467251059999997</v>
      </c>
      <c r="R840">
        <f t="shared" si="404"/>
        <v>0.44663929940000002</v>
      </c>
      <c r="S840">
        <f t="shared" si="405"/>
        <v>0</v>
      </c>
      <c r="V840">
        <v>1666</v>
      </c>
      <c r="W840" s="7" t="s">
        <v>1720</v>
      </c>
      <c r="X840" s="8" t="s">
        <v>1721</v>
      </c>
      <c r="Z840">
        <v>1666</v>
      </c>
      <c r="AA840">
        <f t="shared" si="389"/>
        <v>2.5024201735200008E-2</v>
      </c>
      <c r="AB840">
        <f t="shared" si="390"/>
        <v>1.0477510234400009E-2</v>
      </c>
      <c r="AC840">
        <f t="shared" si="391"/>
        <v>8.9556790333600006E-2</v>
      </c>
      <c r="AD840">
        <f t="shared" si="392"/>
        <v>0.12678003873320004</v>
      </c>
      <c r="AE840">
        <f t="shared" si="393"/>
        <v>0.1258207345964</v>
      </c>
      <c r="AF840">
        <f t="shared" si="394"/>
        <v>0.19855711077759997</v>
      </c>
      <c r="AG840">
        <f t="shared" si="395"/>
        <v>0.32389032539360002</v>
      </c>
      <c r="AJ840">
        <v>1666</v>
      </c>
      <c r="AK840">
        <f t="shared" si="406"/>
        <v>2.5024201735200008E-2</v>
      </c>
      <c r="AL840">
        <f t="shared" si="407"/>
        <v>1.0477510234400009E-2</v>
      </c>
      <c r="AM840">
        <f t="shared" si="408"/>
        <v>0.13993248489625001</v>
      </c>
      <c r="AN840">
        <f t="shared" si="409"/>
        <v>0.1056500322776667</v>
      </c>
      <c r="AO840">
        <f t="shared" si="410"/>
        <v>8.5592336460136059E-2</v>
      </c>
      <c r="AP840">
        <f t="shared" si="411"/>
        <v>7.9422844311039992E-2</v>
      </c>
      <c r="AQ840">
        <f t="shared" si="412"/>
        <v>6.4778065078719999E-2</v>
      </c>
      <c r="AT840">
        <f t="shared" si="396"/>
        <v>1666</v>
      </c>
      <c r="AU840">
        <f t="shared" si="413"/>
        <v>-0.15504782707632461</v>
      </c>
      <c r="AV840">
        <f t="shared" si="414"/>
        <v>-0.1695945185771246</v>
      </c>
      <c r="AW840">
        <f t="shared" si="415"/>
        <v>1.9884465688566944E-2</v>
      </c>
      <c r="AX840">
        <f t="shared" si="416"/>
        <v>-0.13444600613769944</v>
      </c>
      <c r="AY840">
        <f t="shared" si="417"/>
        <v>-0.16650850387599839</v>
      </c>
      <c r="AZ840">
        <f t="shared" si="397"/>
        <v>4.754055474878463E-3</v>
      </c>
    </row>
    <row r="841" spans="1:52" x14ac:dyDescent="0.25">
      <c r="A841">
        <v>1665</v>
      </c>
      <c r="B841" s="18">
        <v>0.2195962518</v>
      </c>
      <c r="C841" s="9">
        <v>0.16998323800000001</v>
      </c>
      <c r="D841" s="9">
        <v>0.23662276569999999</v>
      </c>
      <c r="E841" s="9">
        <v>0.271569699</v>
      </c>
      <c r="F841" s="9">
        <v>0.26767987009999999</v>
      </c>
      <c r="G841" s="9">
        <v>0.3329452276</v>
      </c>
      <c r="H841" s="9">
        <v>0.44455289840000001</v>
      </c>
      <c r="K841">
        <f t="shared" si="398"/>
        <v>1665</v>
      </c>
      <c r="L841">
        <f t="shared" si="399"/>
        <v>0.2195962518</v>
      </c>
      <c r="M841">
        <f t="shared" si="400"/>
        <v>0.16998323800000001</v>
      </c>
      <c r="N841">
        <f t="shared" si="401"/>
        <v>0.23662276569999999</v>
      </c>
      <c r="O841">
        <f t="shared" si="402"/>
        <v>0.271569699</v>
      </c>
      <c r="P841">
        <f t="shared" si="402"/>
        <v>0.26767987009999999</v>
      </c>
      <c r="Q841">
        <f t="shared" si="403"/>
        <v>0.3329452276</v>
      </c>
      <c r="R841">
        <f t="shared" si="404"/>
        <v>0.44455289840000001</v>
      </c>
      <c r="S841">
        <f t="shared" si="405"/>
        <v>0</v>
      </c>
      <c r="V841">
        <v>1665</v>
      </c>
      <c r="W841" s="7" t="s">
        <v>1722</v>
      </c>
      <c r="X841" s="8" t="s">
        <v>1723</v>
      </c>
      <c r="Z841">
        <v>1665</v>
      </c>
      <c r="AA841">
        <f t="shared" si="389"/>
        <v>2.456995209600002E-2</v>
      </c>
      <c r="AB841">
        <f t="shared" si="390"/>
        <v>1.0394111624500005E-2</v>
      </c>
      <c r="AC841">
        <f t="shared" si="391"/>
        <v>8.9060222652999996E-2</v>
      </c>
      <c r="AD841">
        <f t="shared" si="392"/>
        <v>0.12667607761724997</v>
      </c>
      <c r="AE841">
        <f t="shared" si="393"/>
        <v>0.12548497607824999</v>
      </c>
      <c r="AF841">
        <f t="shared" si="394"/>
        <v>0.19794577042300002</v>
      </c>
      <c r="AG841">
        <f t="shared" si="395"/>
        <v>0.32338151502800005</v>
      </c>
      <c r="AJ841">
        <v>1665</v>
      </c>
      <c r="AK841">
        <f t="shared" si="406"/>
        <v>2.456995209600002E-2</v>
      </c>
      <c r="AL841">
        <f t="shared" si="407"/>
        <v>1.0394111624500005E-2</v>
      </c>
      <c r="AM841">
        <f t="shared" si="408"/>
        <v>0.13915659789531248</v>
      </c>
      <c r="AN841">
        <f t="shared" si="409"/>
        <v>0.10556339801437498</v>
      </c>
      <c r="AO841">
        <f t="shared" si="410"/>
        <v>8.536392930493196E-2</v>
      </c>
      <c r="AP841">
        <f t="shared" si="411"/>
        <v>7.9178308169200004E-2</v>
      </c>
      <c r="AQ841">
        <f t="shared" si="412"/>
        <v>6.4676303005600011E-2</v>
      </c>
      <c r="AT841">
        <f t="shared" si="396"/>
        <v>1665</v>
      </c>
      <c r="AU841">
        <f t="shared" si="413"/>
        <v>-0.15561022808418015</v>
      </c>
      <c r="AV841">
        <f t="shared" si="414"/>
        <v>-0.16978606855568018</v>
      </c>
      <c r="AW841">
        <f t="shared" si="415"/>
        <v>1.9036477775192365E-2</v>
      </c>
      <c r="AX841">
        <f t="shared" si="416"/>
        <v>-0.13467684222586526</v>
      </c>
      <c r="AY841">
        <f t="shared" si="417"/>
        <v>-0.16688832294732026</v>
      </c>
      <c r="AZ841">
        <f t="shared" si="397"/>
        <v>4.6162429455399515E-3</v>
      </c>
    </row>
    <row r="842" spans="1:52" x14ac:dyDescent="0.25">
      <c r="A842">
        <v>1664</v>
      </c>
      <c r="B842" s="18">
        <v>0.2190188468</v>
      </c>
      <c r="C842" s="9">
        <v>0.1694220454</v>
      </c>
      <c r="D842" s="9">
        <v>0.23544841999999999</v>
      </c>
      <c r="E842" s="9">
        <v>0.27020984889999999</v>
      </c>
      <c r="F842" s="9">
        <v>0.2663173378</v>
      </c>
      <c r="G842" s="9">
        <v>0.33159863950000001</v>
      </c>
      <c r="H842" s="9">
        <v>0.44236665959999999</v>
      </c>
      <c r="K842">
        <f t="shared" si="398"/>
        <v>1664</v>
      </c>
      <c r="L842">
        <f t="shared" si="399"/>
        <v>0.2190188468</v>
      </c>
      <c r="M842">
        <f t="shared" si="400"/>
        <v>0.1694220454</v>
      </c>
      <c r="N842">
        <f t="shared" si="401"/>
        <v>0.23544841999999999</v>
      </c>
      <c r="O842">
        <f t="shared" si="402"/>
        <v>0.27020984889999999</v>
      </c>
      <c r="P842">
        <f t="shared" si="402"/>
        <v>0.2663173378</v>
      </c>
      <c r="Q842">
        <f t="shared" si="403"/>
        <v>0.33159863950000001</v>
      </c>
      <c r="R842">
        <f t="shared" si="404"/>
        <v>0.44236665959999999</v>
      </c>
      <c r="S842">
        <f t="shared" si="405"/>
        <v>0</v>
      </c>
      <c r="V842">
        <v>1664</v>
      </c>
      <c r="W842" s="7" t="s">
        <v>1724</v>
      </c>
      <c r="X842" s="8" t="s">
        <v>1725</v>
      </c>
      <c r="Z842">
        <v>1664</v>
      </c>
      <c r="AA842">
        <f t="shared" si="389"/>
        <v>2.4708017825600004E-2</v>
      </c>
      <c r="AB842">
        <f t="shared" si="390"/>
        <v>1.0635789630699999E-2</v>
      </c>
      <c r="AC842">
        <f t="shared" si="391"/>
        <v>8.8832007435799998E-2</v>
      </c>
      <c r="AD842">
        <f t="shared" si="392"/>
        <v>0.12634196793835001</v>
      </c>
      <c r="AE842">
        <f t="shared" si="393"/>
        <v>0.12523553922295</v>
      </c>
      <c r="AF842">
        <f t="shared" si="394"/>
        <v>0.19782798421780001</v>
      </c>
      <c r="AG842">
        <f t="shared" si="395"/>
        <v>0.32286005524080003</v>
      </c>
      <c r="AJ842">
        <v>1664</v>
      </c>
      <c r="AK842">
        <f t="shared" si="406"/>
        <v>2.4708017825600004E-2</v>
      </c>
      <c r="AL842">
        <f t="shared" si="407"/>
        <v>1.0635789630699999E-2</v>
      </c>
      <c r="AM842">
        <f t="shared" si="408"/>
        <v>0.1388000116184375</v>
      </c>
      <c r="AN842">
        <f t="shared" si="409"/>
        <v>0.10528497328195835</v>
      </c>
      <c r="AO842">
        <f t="shared" si="410"/>
        <v>8.5194244369353744E-2</v>
      </c>
      <c r="AP842">
        <f t="shared" si="411"/>
        <v>7.9131193687120002E-2</v>
      </c>
      <c r="AQ842">
        <f t="shared" si="412"/>
        <v>6.4572011048160002E-2</v>
      </c>
      <c r="AT842">
        <f t="shared" si="396"/>
        <v>1664</v>
      </c>
      <c r="AU842">
        <f t="shared" si="413"/>
        <v>-0.15558044371286153</v>
      </c>
      <c r="AV842">
        <f t="shared" si="414"/>
        <v>-0.16965267190776154</v>
      </c>
      <c r="AW842">
        <f t="shared" si="415"/>
        <v>1.8607703926129801E-2</v>
      </c>
      <c r="AX842">
        <f t="shared" si="416"/>
        <v>-0.13509964210265704</v>
      </c>
      <c r="AY842">
        <f t="shared" si="417"/>
        <v>-0.1672096017844924</v>
      </c>
      <c r="AZ842">
        <f t="shared" si="397"/>
        <v>4.4758572020061546E-3</v>
      </c>
    </row>
    <row r="843" spans="1:52" x14ac:dyDescent="0.25">
      <c r="A843">
        <v>1663</v>
      </c>
      <c r="B843" s="18">
        <v>0.2177834511</v>
      </c>
      <c r="C843" s="9">
        <v>0.16841273009999999</v>
      </c>
      <c r="D843" s="9">
        <v>0.23388743400000001</v>
      </c>
      <c r="E843" s="9">
        <v>0.26843023300000002</v>
      </c>
      <c r="F843" s="9">
        <v>0.26487603780000002</v>
      </c>
      <c r="G843" s="9">
        <v>0.32968112830000001</v>
      </c>
      <c r="H843" s="9">
        <v>0.4399632215</v>
      </c>
      <c r="K843">
        <f t="shared" si="398"/>
        <v>1663</v>
      </c>
      <c r="L843">
        <f t="shared" si="399"/>
        <v>0.2177834511</v>
      </c>
      <c r="M843">
        <f t="shared" si="400"/>
        <v>0.16841273009999999</v>
      </c>
      <c r="N843">
        <f t="shared" si="401"/>
        <v>0.23388743400000001</v>
      </c>
      <c r="O843">
        <f t="shared" si="402"/>
        <v>0.26843023300000002</v>
      </c>
      <c r="P843">
        <f t="shared" si="402"/>
        <v>0.26487603780000002</v>
      </c>
      <c r="Q843">
        <f t="shared" si="403"/>
        <v>0.32968112830000001</v>
      </c>
      <c r="R843">
        <f t="shared" si="404"/>
        <v>0.4399632215</v>
      </c>
      <c r="S843">
        <f t="shared" si="405"/>
        <v>0</v>
      </c>
      <c r="V843">
        <v>1663</v>
      </c>
      <c r="W843" s="7" t="s">
        <v>1726</v>
      </c>
      <c r="X843" s="8" t="s">
        <v>1727</v>
      </c>
      <c r="Z843">
        <v>1663</v>
      </c>
      <c r="AA843">
        <f t="shared" si="389"/>
        <v>2.4087801640799988E-2</v>
      </c>
      <c r="AB843">
        <f t="shared" si="390"/>
        <v>1.0240335387599983E-2</v>
      </c>
      <c r="AC843">
        <f t="shared" si="391"/>
        <v>8.7942154034400005E-2</v>
      </c>
      <c r="AD843">
        <f t="shared" si="392"/>
        <v>0.12527049040780003</v>
      </c>
      <c r="AE843">
        <f t="shared" si="393"/>
        <v>0.12454328016060001</v>
      </c>
      <c r="AF843">
        <f t="shared" si="394"/>
        <v>0.19670901951040004</v>
      </c>
      <c r="AG843">
        <f t="shared" si="395"/>
        <v>0.32145883947440002</v>
      </c>
      <c r="AJ843">
        <v>1663</v>
      </c>
      <c r="AK843">
        <f t="shared" si="406"/>
        <v>2.4087801640799988E-2</v>
      </c>
      <c r="AL843">
        <f t="shared" si="407"/>
        <v>1.0240335387599983E-2</v>
      </c>
      <c r="AM843">
        <f t="shared" si="408"/>
        <v>0.13740961567875001</v>
      </c>
      <c r="AN843">
        <f t="shared" si="409"/>
        <v>0.10439207533983336</v>
      </c>
      <c r="AO843">
        <f t="shared" si="410"/>
        <v>8.472331983714286E-2</v>
      </c>
      <c r="AP843">
        <f t="shared" si="411"/>
        <v>7.8683607804160019E-2</v>
      </c>
      <c r="AQ843">
        <f t="shared" si="412"/>
        <v>6.4291767894880003E-2</v>
      </c>
      <c r="AT843">
        <f t="shared" si="396"/>
        <v>1663</v>
      </c>
      <c r="AU843">
        <f t="shared" si="413"/>
        <v>-0.15630907148006593</v>
      </c>
      <c r="AV843">
        <f t="shared" si="414"/>
        <v>-0.17015653773326594</v>
      </c>
      <c r="AW843">
        <f t="shared" si="415"/>
        <v>1.7145033598172738E-2</v>
      </c>
      <c r="AX843">
        <f t="shared" si="416"/>
        <v>-0.13613708882132119</v>
      </c>
      <c r="AY843">
        <f t="shared" si="417"/>
        <v>-0.16783230253206938</v>
      </c>
      <c r="AZ843">
        <f t="shared" si="397"/>
        <v>4.1594768545913652E-3</v>
      </c>
    </row>
    <row r="844" spans="1:52" x14ac:dyDescent="0.25">
      <c r="A844">
        <v>1662</v>
      </c>
      <c r="B844" s="18">
        <v>0.21676649149999999</v>
      </c>
      <c r="C844" s="9">
        <v>0.1673639864</v>
      </c>
      <c r="D844" s="9">
        <v>0.23235352340000001</v>
      </c>
      <c r="E844" s="9">
        <v>0.26690557599999998</v>
      </c>
      <c r="F844" s="9">
        <v>0.2631383538</v>
      </c>
      <c r="G844" s="9">
        <v>0.32789683339999998</v>
      </c>
      <c r="H844" s="9">
        <v>0.43768185380000002</v>
      </c>
      <c r="K844">
        <f t="shared" si="398"/>
        <v>1662</v>
      </c>
      <c r="L844">
        <f t="shared" si="399"/>
        <v>0.21676649149999999</v>
      </c>
      <c r="M844">
        <f t="shared" si="400"/>
        <v>0.1673639864</v>
      </c>
      <c r="N844">
        <f t="shared" si="401"/>
        <v>0.23235352340000001</v>
      </c>
      <c r="O844">
        <f t="shared" si="402"/>
        <v>0.26690557599999998</v>
      </c>
      <c r="P844">
        <f t="shared" si="402"/>
        <v>0.2631383538</v>
      </c>
      <c r="Q844">
        <f t="shared" si="403"/>
        <v>0.32789683339999998</v>
      </c>
      <c r="R844">
        <f t="shared" si="404"/>
        <v>0.43768185380000002</v>
      </c>
      <c r="S844">
        <f t="shared" si="405"/>
        <v>0</v>
      </c>
      <c r="V844">
        <v>1662</v>
      </c>
      <c r="W844" s="7" t="s">
        <v>1728</v>
      </c>
      <c r="X844" s="8" t="s">
        <v>1729</v>
      </c>
      <c r="Z844">
        <v>1662</v>
      </c>
      <c r="AA844">
        <f t="shared" si="389"/>
        <v>2.3868309255200004E-2</v>
      </c>
      <c r="AB844">
        <f t="shared" si="390"/>
        <v>1.0100898236899997E-2</v>
      </c>
      <c r="AC844">
        <f t="shared" si="391"/>
        <v>8.7489659318600033E-2</v>
      </c>
      <c r="AD844">
        <f t="shared" si="392"/>
        <v>0.12492191395944999</v>
      </c>
      <c r="AE844">
        <f t="shared" si="393"/>
        <v>0.12408549516765002</v>
      </c>
      <c r="AF844">
        <f t="shared" si="394"/>
        <v>0.19634301801259998</v>
      </c>
      <c r="AG844">
        <f t="shared" si="395"/>
        <v>0.32111399645360006</v>
      </c>
      <c r="AJ844">
        <v>1662</v>
      </c>
      <c r="AK844">
        <f t="shared" si="406"/>
        <v>2.3868309255200004E-2</v>
      </c>
      <c r="AL844">
        <f t="shared" si="407"/>
        <v>1.0100898236899997E-2</v>
      </c>
      <c r="AM844">
        <f t="shared" si="408"/>
        <v>0.13670259268531254</v>
      </c>
      <c r="AN844">
        <f t="shared" si="409"/>
        <v>0.10410159496620833</v>
      </c>
      <c r="AO844">
        <f t="shared" si="410"/>
        <v>8.4411901474591849E-2</v>
      </c>
      <c r="AP844">
        <f t="shared" si="411"/>
        <v>7.8537207205039997E-2</v>
      </c>
      <c r="AQ844">
        <f t="shared" si="412"/>
        <v>6.4222799290720015E-2</v>
      </c>
      <c r="AT844">
        <f t="shared" si="396"/>
        <v>1662</v>
      </c>
      <c r="AU844">
        <f t="shared" si="413"/>
        <v>-0.15663710590725488</v>
      </c>
      <c r="AV844">
        <f t="shared" si="414"/>
        <v>-0.17040451692555489</v>
      </c>
      <c r="AW844">
        <f t="shared" si="415"/>
        <v>1.6365649243675964E-2</v>
      </c>
      <c r="AX844">
        <f t="shared" si="416"/>
        <v>-0.13657229191706483</v>
      </c>
      <c r="AY844">
        <f t="shared" si="417"/>
        <v>-0.16829567975284496</v>
      </c>
      <c r="AZ844">
        <f t="shared" si="397"/>
        <v>4.0543275699017264E-3</v>
      </c>
    </row>
    <row r="845" spans="1:52" x14ac:dyDescent="0.25">
      <c r="A845">
        <v>1661</v>
      </c>
      <c r="B845" s="18">
        <v>0.2157172114</v>
      </c>
      <c r="C845" s="9">
        <v>0.16652053589999999</v>
      </c>
      <c r="D845" s="9">
        <v>0.2310386747</v>
      </c>
      <c r="E845" s="9">
        <v>0.26531714200000001</v>
      </c>
      <c r="F845" s="9">
        <v>0.26147919889999999</v>
      </c>
      <c r="G845" s="9">
        <v>0.32607883209999999</v>
      </c>
      <c r="H845" s="9">
        <v>0.43537458779999999</v>
      </c>
      <c r="K845">
        <f t="shared" si="398"/>
        <v>1661</v>
      </c>
      <c r="L845">
        <f t="shared" si="399"/>
        <v>0.2157172114</v>
      </c>
      <c r="M845">
        <f t="shared" si="400"/>
        <v>0.16652053589999999</v>
      </c>
      <c r="N845">
        <f t="shared" si="401"/>
        <v>0.2310386747</v>
      </c>
      <c r="O845">
        <f t="shared" si="402"/>
        <v>0.26531714200000001</v>
      </c>
      <c r="P845">
        <f t="shared" si="402"/>
        <v>0.26147919889999999</v>
      </c>
      <c r="Q845">
        <f t="shared" si="403"/>
        <v>0.32607883209999999</v>
      </c>
      <c r="R845">
        <f t="shared" si="404"/>
        <v>0.43537458779999999</v>
      </c>
      <c r="S845">
        <f t="shared" si="405"/>
        <v>0</v>
      </c>
      <c r="V845">
        <v>1661</v>
      </c>
      <c r="W845" s="7" t="s">
        <v>1730</v>
      </c>
      <c r="X845" s="8" t="s">
        <v>1731</v>
      </c>
      <c r="Z845">
        <v>1661</v>
      </c>
      <c r="AA845">
        <f t="shared" si="389"/>
        <v>2.3389122659199985E-2</v>
      </c>
      <c r="AB845">
        <f t="shared" si="390"/>
        <v>9.8302005248999819E-3</v>
      </c>
      <c r="AC845">
        <f t="shared" si="391"/>
        <v>8.6803982690599996E-2</v>
      </c>
      <c r="AD845">
        <f t="shared" si="392"/>
        <v>0.12399854167345001</v>
      </c>
      <c r="AE845">
        <f t="shared" si="393"/>
        <v>0.12313104304564999</v>
      </c>
      <c r="AF845">
        <f t="shared" si="394"/>
        <v>0.19527813366460001</v>
      </c>
      <c r="AG845">
        <f t="shared" si="395"/>
        <v>0.3197572847256</v>
      </c>
      <c r="AJ845">
        <v>1661</v>
      </c>
      <c r="AK845">
        <f t="shared" si="406"/>
        <v>2.3389122659199985E-2</v>
      </c>
      <c r="AL845">
        <f t="shared" si="407"/>
        <v>9.8302005248999819E-3</v>
      </c>
      <c r="AM845">
        <f t="shared" si="408"/>
        <v>0.13563122295406249</v>
      </c>
      <c r="AN845">
        <f t="shared" si="409"/>
        <v>0.10333211806120834</v>
      </c>
      <c r="AO845">
        <f t="shared" si="410"/>
        <v>8.3762614316768708E-2</v>
      </c>
      <c r="AP845">
        <f t="shared" si="411"/>
        <v>7.8111253465839997E-2</v>
      </c>
      <c r="AQ845">
        <f t="shared" si="412"/>
        <v>6.395145694512E-2</v>
      </c>
      <c r="AT845">
        <f t="shared" si="396"/>
        <v>1661</v>
      </c>
      <c r="AU845">
        <f t="shared" si="413"/>
        <v>-0.15722496523965612</v>
      </c>
      <c r="AV845">
        <f t="shared" si="414"/>
        <v>-0.17078388737395611</v>
      </c>
      <c r="AW845">
        <f t="shared" si="415"/>
        <v>1.5221831021491744E-2</v>
      </c>
      <c r="AX845">
        <f t="shared" si="416"/>
        <v>-0.13748666580393315</v>
      </c>
      <c r="AY845">
        <f t="shared" si="417"/>
        <v>-0.16909710874162984</v>
      </c>
      <c r="AZ845">
        <f t="shared" si="397"/>
        <v>3.7467609788346262E-3</v>
      </c>
    </row>
    <row r="846" spans="1:52" x14ac:dyDescent="0.25">
      <c r="A846">
        <v>1660</v>
      </c>
      <c r="B846" s="18">
        <v>0.2149260342</v>
      </c>
      <c r="C846" s="9">
        <v>0.16563984749999999</v>
      </c>
      <c r="D846" s="9">
        <v>0.2296372652</v>
      </c>
      <c r="E846" s="9">
        <v>0.26403746010000001</v>
      </c>
      <c r="F846" s="9">
        <v>0.26056653260000001</v>
      </c>
      <c r="G846" s="9">
        <v>0.32452312109999998</v>
      </c>
      <c r="H846" s="9">
        <v>0.43355903029999998</v>
      </c>
      <c r="K846">
        <f t="shared" si="398"/>
        <v>1660</v>
      </c>
      <c r="L846">
        <f t="shared" si="399"/>
        <v>0.2149260342</v>
      </c>
      <c r="M846">
        <f t="shared" si="400"/>
        <v>0.16563984749999999</v>
      </c>
      <c r="N846">
        <f t="shared" si="401"/>
        <v>0.2296372652</v>
      </c>
      <c r="O846">
        <f t="shared" si="402"/>
        <v>0.26403746010000001</v>
      </c>
      <c r="P846">
        <f t="shared" si="402"/>
        <v>0.26056653260000001</v>
      </c>
      <c r="Q846">
        <f t="shared" si="403"/>
        <v>0.32452312109999998</v>
      </c>
      <c r="R846">
        <f t="shared" si="404"/>
        <v>0.43355903029999998</v>
      </c>
      <c r="S846">
        <f t="shared" si="405"/>
        <v>0</v>
      </c>
      <c r="V846">
        <v>1660</v>
      </c>
      <c r="W846" s="7" t="s">
        <v>1732</v>
      </c>
      <c r="X846" s="8" t="s">
        <v>1733</v>
      </c>
      <c r="Z846">
        <v>1660</v>
      </c>
      <c r="AA846">
        <f t="shared" si="389"/>
        <v>2.3448128711999999E-2</v>
      </c>
      <c r="AB846">
        <f t="shared" si="390"/>
        <v>9.7668226139999981E-3</v>
      </c>
      <c r="AC846">
        <f t="shared" si="391"/>
        <v>8.6272270915999996E-2</v>
      </c>
      <c r="AD846">
        <f t="shared" si="392"/>
        <v>0.12362693111700002</v>
      </c>
      <c r="AE846">
        <f t="shared" si="393"/>
        <v>0.12316908530900003</v>
      </c>
      <c r="AF846">
        <f t="shared" si="394"/>
        <v>0.194721252456</v>
      </c>
      <c r="AG846">
        <f t="shared" si="395"/>
        <v>0.31915252511599995</v>
      </c>
      <c r="AJ846">
        <v>1660</v>
      </c>
      <c r="AK846">
        <f t="shared" si="406"/>
        <v>2.3448128711999999E-2</v>
      </c>
      <c r="AL846">
        <f t="shared" si="407"/>
        <v>9.7668226139999981E-3</v>
      </c>
      <c r="AM846">
        <f t="shared" si="408"/>
        <v>0.13480042330625</v>
      </c>
      <c r="AN846">
        <f t="shared" si="409"/>
        <v>0.10302244259750001</v>
      </c>
      <c r="AO846">
        <f t="shared" si="410"/>
        <v>8.3788493407483011E-2</v>
      </c>
      <c r="AP846">
        <f t="shared" si="411"/>
        <v>7.7888500982399994E-2</v>
      </c>
      <c r="AQ846">
        <f t="shared" si="412"/>
        <v>6.3830505023199993E-2</v>
      </c>
      <c r="AT846">
        <f t="shared" si="396"/>
        <v>1660</v>
      </c>
      <c r="AU846">
        <f t="shared" si="413"/>
        <v>-0.15727476285426506</v>
      </c>
      <c r="AV846">
        <f t="shared" si="414"/>
        <v>-0.17095606895226506</v>
      </c>
      <c r="AW846">
        <f t="shared" si="415"/>
        <v>1.4318495595406627E-2</v>
      </c>
      <c r="AX846">
        <f t="shared" si="416"/>
        <v>-0.13794141282418673</v>
      </c>
      <c r="AY846">
        <f t="shared" si="417"/>
        <v>-0.16922355478528806</v>
      </c>
      <c r="AZ846">
        <f t="shared" si="397"/>
        <v>3.5895411677783068E-3</v>
      </c>
    </row>
    <row r="847" spans="1:52" x14ac:dyDescent="0.25">
      <c r="A847">
        <v>1659</v>
      </c>
      <c r="B847" s="18">
        <v>0.21386110780000001</v>
      </c>
      <c r="C847" s="9">
        <v>0.1648809165</v>
      </c>
      <c r="D847" s="9">
        <v>0.22867289190000001</v>
      </c>
      <c r="E847" s="9">
        <v>0.26283723120000002</v>
      </c>
      <c r="F847" s="9">
        <v>0.25928604599999999</v>
      </c>
      <c r="G847" s="9">
        <v>0.32283246519999997</v>
      </c>
      <c r="H847" s="9">
        <v>0.43130880589999998</v>
      </c>
      <c r="K847">
        <f t="shared" si="398"/>
        <v>1659</v>
      </c>
      <c r="L847">
        <f t="shared" si="399"/>
        <v>0.21386110780000001</v>
      </c>
      <c r="M847">
        <f t="shared" si="400"/>
        <v>0.1648809165</v>
      </c>
      <c r="N847">
        <f t="shared" si="401"/>
        <v>0.22867289190000001</v>
      </c>
      <c r="O847">
        <f t="shared" si="402"/>
        <v>0.26283723120000002</v>
      </c>
      <c r="P847">
        <f t="shared" si="402"/>
        <v>0.25928604599999999</v>
      </c>
      <c r="Q847">
        <f t="shared" si="403"/>
        <v>0.32283246519999997</v>
      </c>
      <c r="R847">
        <f t="shared" si="404"/>
        <v>0.43130880589999998</v>
      </c>
      <c r="S847">
        <f t="shared" si="405"/>
        <v>0</v>
      </c>
      <c r="V847">
        <v>1659</v>
      </c>
      <c r="W847" s="7" t="s">
        <v>1734</v>
      </c>
      <c r="X847" s="8" t="s">
        <v>1735</v>
      </c>
      <c r="Z847">
        <v>1659</v>
      </c>
      <c r="AA847">
        <f t="shared" si="389"/>
        <v>2.3242172785600035E-2</v>
      </c>
      <c r="AB847">
        <f t="shared" si="390"/>
        <v>9.818741788200025E-3</v>
      </c>
      <c r="AC847">
        <f t="shared" si="391"/>
        <v>8.6158827490800019E-2</v>
      </c>
      <c r="AD847">
        <f t="shared" si="392"/>
        <v>0.12331027194210001</v>
      </c>
      <c r="AE847">
        <f t="shared" si="393"/>
        <v>0.12280857736169999</v>
      </c>
      <c r="AF847">
        <f t="shared" si="394"/>
        <v>0.19398944952279998</v>
      </c>
      <c r="AG847">
        <f t="shared" si="395"/>
        <v>0.31804193832079997</v>
      </c>
      <c r="AJ847">
        <v>1659</v>
      </c>
      <c r="AK847">
        <f t="shared" si="406"/>
        <v>2.3242172785600035E-2</v>
      </c>
      <c r="AL847">
        <f t="shared" si="407"/>
        <v>9.818741788200025E-3</v>
      </c>
      <c r="AM847">
        <f t="shared" si="408"/>
        <v>0.13462316795437504</v>
      </c>
      <c r="AN847">
        <f t="shared" si="409"/>
        <v>0.10275855995175001</v>
      </c>
      <c r="AO847">
        <f t="shared" si="410"/>
        <v>8.3543249905918368E-2</v>
      </c>
      <c r="AP847">
        <f t="shared" si="411"/>
        <v>7.7595779809119997E-2</v>
      </c>
      <c r="AQ847">
        <f t="shared" si="412"/>
        <v>6.3608387664159993E-2</v>
      </c>
      <c r="AT847">
        <f t="shared" si="396"/>
        <v>1659</v>
      </c>
      <c r="AU847">
        <f t="shared" si="413"/>
        <v>-0.15758965361584662</v>
      </c>
      <c r="AV847">
        <f t="shared" si="414"/>
        <v>-0.17101308461324663</v>
      </c>
      <c r="AW847">
        <f t="shared" si="415"/>
        <v>1.4068617020077265E-2</v>
      </c>
      <c r="AX847">
        <f t="shared" si="416"/>
        <v>-0.13835054191684554</v>
      </c>
      <c r="AY847">
        <f t="shared" si="417"/>
        <v>-0.16962130705610695</v>
      </c>
      <c r="AZ847">
        <f t="shared" si="397"/>
        <v>3.331112197011106E-3</v>
      </c>
    </row>
    <row r="848" spans="1:52" x14ac:dyDescent="0.25">
      <c r="A848">
        <v>1658</v>
      </c>
      <c r="B848" s="18">
        <v>0.21301271020000001</v>
      </c>
      <c r="C848" s="9">
        <v>0.1642822176</v>
      </c>
      <c r="D848" s="9">
        <v>0.2272631675</v>
      </c>
      <c r="E848" s="9">
        <v>0.26150977609999998</v>
      </c>
      <c r="F848" s="9">
        <v>0.25808954239999998</v>
      </c>
      <c r="G848" s="9">
        <v>0.3214101493</v>
      </c>
      <c r="H848" s="9">
        <v>0.42981910709999999</v>
      </c>
      <c r="K848">
        <f t="shared" si="398"/>
        <v>1658</v>
      </c>
      <c r="L848">
        <f t="shared" si="399"/>
        <v>0.21301271020000001</v>
      </c>
      <c r="M848">
        <f t="shared" si="400"/>
        <v>0.1642822176</v>
      </c>
      <c r="N848">
        <f t="shared" si="401"/>
        <v>0.2272631675</v>
      </c>
      <c r="O848">
        <f t="shared" si="402"/>
        <v>0.26150977609999998</v>
      </c>
      <c r="P848">
        <f t="shared" si="402"/>
        <v>0.25808954239999998</v>
      </c>
      <c r="Q848">
        <f t="shared" si="403"/>
        <v>0.3214101493</v>
      </c>
      <c r="R848">
        <f t="shared" si="404"/>
        <v>0.42981910709999999</v>
      </c>
      <c r="S848">
        <f t="shared" si="405"/>
        <v>0</v>
      </c>
      <c r="V848">
        <v>1658</v>
      </c>
      <c r="W848" s="7" t="s">
        <v>1736</v>
      </c>
      <c r="X848" s="8" t="s">
        <v>1737</v>
      </c>
      <c r="Z848">
        <v>1658</v>
      </c>
      <c r="AA848">
        <f t="shared" si="389"/>
        <v>2.3252815115199998E-2</v>
      </c>
      <c r="AB848">
        <f t="shared" si="390"/>
        <v>9.979309019400015E-3</v>
      </c>
      <c r="AC848">
        <f t="shared" si="391"/>
        <v>8.5503935423599992E-2</v>
      </c>
      <c r="AD848">
        <f t="shared" si="392"/>
        <v>0.1227490522757</v>
      </c>
      <c r="AE848">
        <f t="shared" si="393"/>
        <v>0.12239161566889997</v>
      </c>
      <c r="AF848">
        <f t="shared" si="394"/>
        <v>0.19335179286760001</v>
      </c>
      <c r="AG848">
        <f t="shared" si="395"/>
        <v>0.31740206913359997</v>
      </c>
      <c r="AJ848">
        <v>1658</v>
      </c>
      <c r="AK848">
        <f t="shared" si="406"/>
        <v>2.3252815115199998E-2</v>
      </c>
      <c r="AL848">
        <f t="shared" si="407"/>
        <v>9.979309019400015E-3</v>
      </c>
      <c r="AM848">
        <f t="shared" si="408"/>
        <v>0.13359989909937497</v>
      </c>
      <c r="AN848">
        <f t="shared" si="409"/>
        <v>0.10229087689641667</v>
      </c>
      <c r="AO848">
        <f t="shared" si="410"/>
        <v>8.3259602495850321E-2</v>
      </c>
      <c r="AP848">
        <f t="shared" si="411"/>
        <v>7.7340717147040008E-2</v>
      </c>
      <c r="AQ848">
        <f t="shared" si="412"/>
        <v>6.3480413826719997E-2</v>
      </c>
      <c r="AT848">
        <f t="shared" si="396"/>
        <v>1658</v>
      </c>
      <c r="AU848">
        <f t="shared" si="413"/>
        <v>-0.15768807752653705</v>
      </c>
      <c r="AV848">
        <f t="shared" si="414"/>
        <v>-0.17096158362233704</v>
      </c>
      <c r="AW848">
        <f t="shared" si="415"/>
        <v>1.297263733821695E-2</v>
      </c>
      <c r="AX848">
        <f t="shared" si="416"/>
        <v>-0.13896364662589938</v>
      </c>
      <c r="AY848">
        <f t="shared" si="417"/>
        <v>-0.17005764720258151</v>
      </c>
      <c r="AZ848">
        <f t="shared" si="397"/>
        <v>3.1667829461409849E-3</v>
      </c>
    </row>
    <row r="849" spans="1:52" x14ac:dyDescent="0.25">
      <c r="A849">
        <v>1657</v>
      </c>
      <c r="B849" s="18">
        <v>0.2119400203</v>
      </c>
      <c r="C849" s="9">
        <v>0.1632161885</v>
      </c>
      <c r="D849" s="9">
        <v>0.2254357189</v>
      </c>
      <c r="E849" s="9">
        <v>0.25986924769999997</v>
      </c>
      <c r="F849" s="9">
        <v>0.25620794299999999</v>
      </c>
      <c r="G849" s="9">
        <v>0.3192711473</v>
      </c>
      <c r="H849" s="9">
        <v>0.42751899360000001</v>
      </c>
      <c r="K849">
        <f t="shared" si="398"/>
        <v>1657</v>
      </c>
      <c r="L849">
        <f t="shared" si="399"/>
        <v>0.2119400203</v>
      </c>
      <c r="M849">
        <f t="shared" si="400"/>
        <v>0.1632161885</v>
      </c>
      <c r="N849">
        <f t="shared" si="401"/>
        <v>0.2254357189</v>
      </c>
      <c r="O849">
        <f t="shared" si="402"/>
        <v>0.25986924769999997</v>
      </c>
      <c r="P849">
        <f t="shared" si="402"/>
        <v>0.25620794299999999</v>
      </c>
      <c r="Q849">
        <f t="shared" si="403"/>
        <v>0.3192711473</v>
      </c>
      <c r="R849">
        <f t="shared" si="404"/>
        <v>0.42751899360000001</v>
      </c>
      <c r="S849">
        <f t="shared" si="405"/>
        <v>0</v>
      </c>
      <c r="V849">
        <v>1657</v>
      </c>
      <c r="W849" s="7" t="s">
        <v>1738</v>
      </c>
      <c r="X849" s="8" t="s">
        <v>1739</v>
      </c>
      <c r="Z849">
        <v>1657</v>
      </c>
      <c r="AA849">
        <f t="shared" si="389"/>
        <v>2.3240688920800001E-2</v>
      </c>
      <c r="AB849">
        <f t="shared" si="390"/>
        <v>9.9168180475999873E-3</v>
      </c>
      <c r="AC849">
        <f t="shared" si="391"/>
        <v>8.4731569374400004E-2</v>
      </c>
      <c r="AD849">
        <f t="shared" si="392"/>
        <v>0.12220488863779998</v>
      </c>
      <c r="AE849">
        <f t="shared" si="393"/>
        <v>0.12165240317059998</v>
      </c>
      <c r="AF849">
        <f t="shared" si="394"/>
        <v>0.1924047365504</v>
      </c>
      <c r="AG849">
        <f t="shared" si="395"/>
        <v>0.31652246101440001</v>
      </c>
      <c r="AJ849">
        <v>1657</v>
      </c>
      <c r="AK849">
        <f t="shared" si="406"/>
        <v>2.3240688920800001E-2</v>
      </c>
      <c r="AL849">
        <f t="shared" si="407"/>
        <v>9.9168180475999873E-3</v>
      </c>
      <c r="AM849">
        <f t="shared" si="408"/>
        <v>0.13239307714750001</v>
      </c>
      <c r="AN849">
        <f t="shared" si="409"/>
        <v>0.10183740719816665</v>
      </c>
      <c r="AO849">
        <f t="shared" si="410"/>
        <v>8.2756736850748289E-2</v>
      </c>
      <c r="AP849">
        <f t="shared" si="411"/>
        <v>7.6961894620159996E-2</v>
      </c>
      <c r="AQ849">
        <f t="shared" si="412"/>
        <v>6.3304492202880008E-2</v>
      </c>
      <c r="AT849">
        <f t="shared" si="396"/>
        <v>1657</v>
      </c>
      <c r="AU849">
        <f t="shared" si="413"/>
        <v>-0.15780940160424525</v>
      </c>
      <c r="AV849">
        <f t="shared" si="414"/>
        <v>-0.17113327247744525</v>
      </c>
      <c r="AW849">
        <f t="shared" si="415"/>
        <v>1.1693016797469841E-2</v>
      </c>
      <c r="AX849">
        <f t="shared" si="416"/>
        <v>-0.1395627135018937</v>
      </c>
      <c r="AY849">
        <f t="shared" si="417"/>
        <v>-0.17071338988431506</v>
      </c>
      <c r="AZ849">
        <f t="shared" si="397"/>
        <v>2.9544620278649236E-3</v>
      </c>
    </row>
    <row r="850" spans="1:52" x14ac:dyDescent="0.25">
      <c r="A850">
        <v>1656</v>
      </c>
      <c r="B850" s="18">
        <v>0.21044781800000001</v>
      </c>
      <c r="C850" s="9">
        <v>0.16195712979999999</v>
      </c>
      <c r="D850" s="9">
        <v>0.22420625390000001</v>
      </c>
      <c r="E850" s="9">
        <v>0.25815787909999999</v>
      </c>
      <c r="F850" s="9">
        <v>0.2547955811</v>
      </c>
      <c r="G850" s="9">
        <v>0.31749874350000001</v>
      </c>
      <c r="H850" s="9">
        <v>0.42508962750000001</v>
      </c>
      <c r="K850">
        <f t="shared" si="398"/>
        <v>1656</v>
      </c>
      <c r="L850">
        <f t="shared" si="399"/>
        <v>0.21044781800000001</v>
      </c>
      <c r="M850">
        <f t="shared" si="400"/>
        <v>0.16195712979999999</v>
      </c>
      <c r="N850">
        <f t="shared" si="401"/>
        <v>0.22420625390000001</v>
      </c>
      <c r="O850">
        <f t="shared" si="402"/>
        <v>0.25815787909999999</v>
      </c>
      <c r="P850">
        <f t="shared" si="402"/>
        <v>0.2547955811</v>
      </c>
      <c r="Q850">
        <f t="shared" si="403"/>
        <v>0.31749874350000001</v>
      </c>
      <c r="R850">
        <f t="shared" si="404"/>
        <v>0.42508962750000001</v>
      </c>
      <c r="S850">
        <f t="shared" si="405"/>
        <v>0</v>
      </c>
      <c r="V850">
        <v>1656</v>
      </c>
      <c r="W850" s="7" t="s">
        <v>1740</v>
      </c>
      <c r="X850" s="8" t="s">
        <v>1741</v>
      </c>
      <c r="Z850">
        <v>1656</v>
      </c>
      <c r="AA850">
        <f t="shared" si="389"/>
        <v>2.2754788956800026E-2</v>
      </c>
      <c r="AB850">
        <f t="shared" si="390"/>
        <v>9.5180301645999832E-3</v>
      </c>
      <c r="AC850">
        <f t="shared" si="391"/>
        <v>8.4332053672400015E-2</v>
      </c>
      <c r="AD850">
        <f t="shared" si="392"/>
        <v>0.12132483857629997</v>
      </c>
      <c r="AE850">
        <f t="shared" si="393"/>
        <v>0.12107390543509999</v>
      </c>
      <c r="AF850">
        <f t="shared" si="394"/>
        <v>0.19145313546840001</v>
      </c>
      <c r="AG850">
        <f t="shared" si="395"/>
        <v>0.3149249727624</v>
      </c>
      <c r="AJ850">
        <v>1656</v>
      </c>
      <c r="AK850">
        <f t="shared" si="406"/>
        <v>2.2754788956800026E-2</v>
      </c>
      <c r="AL850">
        <f t="shared" si="407"/>
        <v>9.5180301645999832E-3</v>
      </c>
      <c r="AM850">
        <f t="shared" si="408"/>
        <v>0.13176883386312502</v>
      </c>
      <c r="AN850">
        <f t="shared" si="409"/>
        <v>0.10110403214691664</v>
      </c>
      <c r="AO850">
        <f t="shared" si="410"/>
        <v>8.2363200976258502E-2</v>
      </c>
      <c r="AP850">
        <f t="shared" si="411"/>
        <v>7.6581254187360004E-2</v>
      </c>
      <c r="AQ850">
        <f t="shared" si="412"/>
        <v>6.2984994552479995E-2</v>
      </c>
      <c r="AT850">
        <f t="shared" si="396"/>
        <v>1656</v>
      </c>
      <c r="AU850">
        <f t="shared" si="413"/>
        <v>-0.15840463133305505</v>
      </c>
      <c r="AV850">
        <f t="shared" si="414"/>
        <v>-0.17164139012525509</v>
      </c>
      <c r="AW850">
        <f t="shared" si="415"/>
        <v>1.0995887003221641E-2</v>
      </c>
      <c r="AX850">
        <f t="shared" si="416"/>
        <v>-0.14044186157289013</v>
      </c>
      <c r="AY850">
        <f t="shared" si="417"/>
        <v>-0.17125998742953863</v>
      </c>
      <c r="AZ850">
        <f t="shared" si="397"/>
        <v>2.5985211225283064E-3</v>
      </c>
    </row>
    <row r="851" spans="1:52" x14ac:dyDescent="0.25">
      <c r="A851">
        <v>1655</v>
      </c>
      <c r="B851" s="18">
        <v>0.20919618009999999</v>
      </c>
      <c r="C851" s="9">
        <v>0.16062210499999999</v>
      </c>
      <c r="D851" s="9">
        <v>0.222407192</v>
      </c>
      <c r="E851" s="9">
        <v>0.2564344704</v>
      </c>
      <c r="F851" s="9">
        <v>0.25324001909999999</v>
      </c>
      <c r="G851" s="9">
        <v>0.31538665290000001</v>
      </c>
      <c r="H851" s="9">
        <v>0.42257383469999998</v>
      </c>
      <c r="K851">
        <f t="shared" si="398"/>
        <v>1655</v>
      </c>
      <c r="L851">
        <f t="shared" si="399"/>
        <v>0.20919618009999999</v>
      </c>
      <c r="M851">
        <f t="shared" si="400"/>
        <v>0.16062210499999999</v>
      </c>
      <c r="N851">
        <f t="shared" si="401"/>
        <v>0.222407192</v>
      </c>
      <c r="O851">
        <f t="shared" si="402"/>
        <v>0.2564344704</v>
      </c>
      <c r="P851">
        <f t="shared" si="402"/>
        <v>0.25324001909999999</v>
      </c>
      <c r="Q851">
        <f t="shared" si="403"/>
        <v>0.31538665290000001</v>
      </c>
      <c r="R851">
        <f t="shared" si="404"/>
        <v>0.42257383469999998</v>
      </c>
      <c r="S851">
        <f t="shared" si="405"/>
        <v>0</v>
      </c>
      <c r="V851">
        <v>1655</v>
      </c>
      <c r="W851" s="7" t="s">
        <v>1742</v>
      </c>
      <c r="X851" s="8" t="s">
        <v>1743</v>
      </c>
      <c r="Z851">
        <v>1655</v>
      </c>
      <c r="AA851">
        <f t="shared" si="389"/>
        <v>2.2634075250399982E-2</v>
      </c>
      <c r="AB851">
        <f t="shared" si="390"/>
        <v>9.1881886912999894E-3</v>
      </c>
      <c r="AC851">
        <f t="shared" si="391"/>
        <v>8.3537174232199987E-2</v>
      </c>
      <c r="AD851">
        <f t="shared" si="392"/>
        <v>0.12062293190265</v>
      </c>
      <c r="AE851">
        <f t="shared" si="393"/>
        <v>0.12055987353404998</v>
      </c>
      <c r="AF851">
        <f t="shared" si="394"/>
        <v>0.19039297957019999</v>
      </c>
      <c r="AG851">
        <f t="shared" si="395"/>
        <v>0.31355947302719994</v>
      </c>
      <c r="AJ851">
        <v>1655</v>
      </c>
      <c r="AK851">
        <f t="shared" si="406"/>
        <v>2.2634075250399982E-2</v>
      </c>
      <c r="AL851">
        <f t="shared" si="407"/>
        <v>9.1881886912999894E-3</v>
      </c>
      <c r="AM851">
        <f t="shared" si="408"/>
        <v>0.13052683473781249</v>
      </c>
      <c r="AN851">
        <f t="shared" si="409"/>
        <v>0.100519109918875</v>
      </c>
      <c r="AO851">
        <f t="shared" si="410"/>
        <v>8.2013519410918362E-2</v>
      </c>
      <c r="AP851">
        <f t="shared" si="411"/>
        <v>7.6157191828079993E-2</v>
      </c>
      <c r="AQ851">
        <f t="shared" si="412"/>
        <v>6.2711894605439994E-2</v>
      </c>
      <c r="AT851">
        <f t="shared" si="396"/>
        <v>1655</v>
      </c>
      <c r="AU851">
        <f t="shared" si="413"/>
        <v>-0.15863480692482659</v>
      </c>
      <c r="AV851">
        <f t="shared" si="414"/>
        <v>-0.17208069348392657</v>
      </c>
      <c r="AW851">
        <f t="shared" si="415"/>
        <v>9.6809132876614218E-3</v>
      </c>
      <c r="AX851">
        <f t="shared" si="416"/>
        <v>-0.14117273298142713</v>
      </c>
      <c r="AY851">
        <f t="shared" si="417"/>
        <v>-0.17176291563439886</v>
      </c>
      <c r="AZ851">
        <f t="shared" si="397"/>
        <v>2.2889338803644618E-3</v>
      </c>
    </row>
    <row r="852" spans="1:52" x14ac:dyDescent="0.25">
      <c r="A852">
        <v>1654</v>
      </c>
      <c r="B852" s="18">
        <v>0.2077889144</v>
      </c>
      <c r="C852" s="9">
        <v>0.1594641805</v>
      </c>
      <c r="D852" s="9">
        <v>0.22114834189999999</v>
      </c>
      <c r="E852" s="9">
        <v>0.2548202276</v>
      </c>
      <c r="F852" s="9">
        <v>0.25171503420000002</v>
      </c>
      <c r="G852" s="9">
        <v>0.31383472680000002</v>
      </c>
      <c r="H852" s="9">
        <v>0.4205879569</v>
      </c>
      <c r="K852">
        <f t="shared" si="398"/>
        <v>1654</v>
      </c>
      <c r="L852">
        <f t="shared" si="399"/>
        <v>0.2077889144</v>
      </c>
      <c r="M852">
        <f t="shared" si="400"/>
        <v>0.1594641805</v>
      </c>
      <c r="N852">
        <f t="shared" si="401"/>
        <v>0.22114834189999999</v>
      </c>
      <c r="O852">
        <f t="shared" si="402"/>
        <v>0.2548202276</v>
      </c>
      <c r="P852">
        <f t="shared" si="402"/>
        <v>0.25171503420000002</v>
      </c>
      <c r="Q852">
        <f t="shared" si="403"/>
        <v>0.31383472680000002</v>
      </c>
      <c r="R852">
        <f t="shared" si="404"/>
        <v>0.4205879569</v>
      </c>
      <c r="S852">
        <f t="shared" si="405"/>
        <v>0</v>
      </c>
      <c r="V852">
        <v>1654</v>
      </c>
      <c r="W852" s="7" t="s">
        <v>1744</v>
      </c>
      <c r="X852" s="8" t="s">
        <v>1745</v>
      </c>
      <c r="Z852">
        <v>1654</v>
      </c>
      <c r="AA852">
        <f t="shared" si="389"/>
        <v>2.2307697296000017E-2</v>
      </c>
      <c r="AB852">
        <f t="shared" si="390"/>
        <v>8.9038716369999882E-3</v>
      </c>
      <c r="AC852">
        <f t="shared" si="391"/>
        <v>8.3075901278000006E-2</v>
      </c>
      <c r="AD852">
        <f t="shared" si="392"/>
        <v>0.11978700109849999</v>
      </c>
      <c r="AE852">
        <f t="shared" si="393"/>
        <v>0.11979337728450001</v>
      </c>
      <c r="AF852">
        <f t="shared" si="394"/>
        <v>0.18955255279800004</v>
      </c>
      <c r="AG852">
        <f t="shared" si="395"/>
        <v>0.31218410282800002</v>
      </c>
      <c r="AJ852">
        <v>1654</v>
      </c>
      <c r="AK852">
        <f t="shared" si="406"/>
        <v>2.2307697296000017E-2</v>
      </c>
      <c r="AL852">
        <f t="shared" si="407"/>
        <v>8.9038716369999882E-3</v>
      </c>
      <c r="AM852">
        <f t="shared" si="408"/>
        <v>0.12980609574687502</v>
      </c>
      <c r="AN852">
        <f t="shared" si="409"/>
        <v>9.9822500915416668E-2</v>
      </c>
      <c r="AO852">
        <f t="shared" si="410"/>
        <v>8.1492093390816339E-2</v>
      </c>
      <c r="AP852">
        <f t="shared" si="411"/>
        <v>7.5821021119200013E-2</v>
      </c>
      <c r="AQ852">
        <f t="shared" si="412"/>
        <v>6.2436820565600001E-2</v>
      </c>
      <c r="AT852">
        <f t="shared" si="396"/>
        <v>1654</v>
      </c>
      <c r="AU852">
        <f t="shared" si="413"/>
        <v>-0.15907077912479806</v>
      </c>
      <c r="AV852">
        <f t="shared" si="414"/>
        <v>-0.17247460478379809</v>
      </c>
      <c r="AW852">
        <f t="shared" si="415"/>
        <v>8.8871114663429673E-3</v>
      </c>
      <c r="AX852">
        <f t="shared" si="416"/>
        <v>-0.14201546764564743</v>
      </c>
      <c r="AY852">
        <f t="shared" si="417"/>
        <v>-0.17243777359830095</v>
      </c>
      <c r="AZ852">
        <f t="shared" si="397"/>
        <v>1.9773284253339768E-3</v>
      </c>
    </row>
    <row r="853" spans="1:52" x14ac:dyDescent="0.25">
      <c r="A853">
        <v>1653</v>
      </c>
      <c r="B853" s="18">
        <v>0.2067771256</v>
      </c>
      <c r="C853" s="9">
        <v>0.158738032</v>
      </c>
      <c r="D853" s="9">
        <v>0.2198047638</v>
      </c>
      <c r="E853" s="9">
        <v>0.25347280500000002</v>
      </c>
      <c r="F853" s="9">
        <v>0.25047668810000001</v>
      </c>
      <c r="G853" s="9">
        <v>0.31229457259999999</v>
      </c>
      <c r="H853" s="9">
        <v>0.41897216440000001</v>
      </c>
      <c r="K853">
        <f t="shared" si="398"/>
        <v>1653</v>
      </c>
      <c r="L853">
        <f t="shared" si="399"/>
        <v>0.2067771256</v>
      </c>
      <c r="M853">
        <f t="shared" si="400"/>
        <v>0.158738032</v>
      </c>
      <c r="N853">
        <f t="shared" si="401"/>
        <v>0.2198047638</v>
      </c>
      <c r="O853">
        <f t="shared" si="402"/>
        <v>0.25347280500000002</v>
      </c>
      <c r="P853">
        <f t="shared" si="402"/>
        <v>0.25047668810000001</v>
      </c>
      <c r="Q853">
        <f t="shared" si="403"/>
        <v>0.31229457259999999</v>
      </c>
      <c r="R853">
        <f t="shared" si="404"/>
        <v>0.41897216440000001</v>
      </c>
      <c r="S853">
        <f t="shared" si="405"/>
        <v>0</v>
      </c>
      <c r="V853">
        <v>1653</v>
      </c>
      <c r="W853" s="7" t="s">
        <v>1746</v>
      </c>
      <c r="X853" s="8" t="s">
        <v>1747</v>
      </c>
      <c r="Z853">
        <v>1653</v>
      </c>
      <c r="AA853">
        <f t="shared" si="389"/>
        <v>2.2638702188800014E-2</v>
      </c>
      <c r="AB853">
        <f t="shared" si="390"/>
        <v>9.4674462435999918E-3</v>
      </c>
      <c r="AC853">
        <f t="shared" si="391"/>
        <v>8.3103795698400013E-2</v>
      </c>
      <c r="AD853">
        <f t="shared" si="392"/>
        <v>0.11987118572580002</v>
      </c>
      <c r="AE853">
        <f t="shared" si="393"/>
        <v>0.12005346554660001</v>
      </c>
      <c r="AF853">
        <f t="shared" si="394"/>
        <v>0.18958608423440002</v>
      </c>
      <c r="AG853">
        <f t="shared" si="395"/>
        <v>0.3124742056384</v>
      </c>
      <c r="AJ853">
        <v>1653</v>
      </c>
      <c r="AK853">
        <f t="shared" si="406"/>
        <v>2.2638702188800014E-2</v>
      </c>
      <c r="AL853">
        <f t="shared" si="407"/>
        <v>9.4674462435999918E-3</v>
      </c>
      <c r="AM853">
        <f t="shared" si="408"/>
        <v>0.12984968077875</v>
      </c>
      <c r="AN853">
        <f t="shared" si="409"/>
        <v>9.9892654771500028E-2</v>
      </c>
      <c r="AO853">
        <f t="shared" si="410"/>
        <v>8.1669024181360558E-2</v>
      </c>
      <c r="AP853">
        <f t="shared" si="411"/>
        <v>7.5834433693760001E-2</v>
      </c>
      <c r="AQ853">
        <f t="shared" si="412"/>
        <v>6.2494841127680001E-2</v>
      </c>
      <c r="AT853">
        <f t="shared" si="396"/>
        <v>1653</v>
      </c>
      <c r="AU853">
        <f t="shared" si="413"/>
        <v>-0.15884950107798765</v>
      </c>
      <c r="AV853">
        <f t="shared" si="414"/>
        <v>-0.17202075702318767</v>
      </c>
      <c r="AW853">
        <f t="shared" si="415"/>
        <v>8.8575452675582339E-3</v>
      </c>
      <c r="AX853">
        <f t="shared" si="416"/>
        <v>-0.14209161625088351</v>
      </c>
      <c r="AY853">
        <f t="shared" si="417"/>
        <v>-0.17241446039214214</v>
      </c>
      <c r="AZ853">
        <f t="shared" si="397"/>
        <v>1.9987733720841158E-3</v>
      </c>
    </row>
    <row r="854" spans="1:52" x14ac:dyDescent="0.25">
      <c r="A854">
        <v>1652</v>
      </c>
      <c r="B854" s="18">
        <v>0.20549519359999999</v>
      </c>
      <c r="C854" s="9">
        <v>0.15753918889999999</v>
      </c>
      <c r="D854" s="9">
        <v>0.2182883471</v>
      </c>
      <c r="E854" s="9">
        <v>0.25183084610000001</v>
      </c>
      <c r="F854" s="9">
        <v>0.24871748690000001</v>
      </c>
      <c r="G854" s="9">
        <v>0.31060865519999997</v>
      </c>
      <c r="H854" s="9">
        <v>0.41696688529999998</v>
      </c>
      <c r="K854">
        <f t="shared" si="398"/>
        <v>1652</v>
      </c>
      <c r="L854">
        <f t="shared" si="399"/>
        <v>0.20549519359999999</v>
      </c>
      <c r="M854">
        <f t="shared" si="400"/>
        <v>0.15753918889999999</v>
      </c>
      <c r="N854">
        <f t="shared" si="401"/>
        <v>0.2182883471</v>
      </c>
      <c r="O854">
        <f t="shared" si="402"/>
        <v>0.25183084610000001</v>
      </c>
      <c r="P854">
        <f t="shared" si="402"/>
        <v>0.24871748690000001</v>
      </c>
      <c r="Q854">
        <f t="shared" si="403"/>
        <v>0.31060865519999997</v>
      </c>
      <c r="R854">
        <f t="shared" si="404"/>
        <v>0.41696688529999998</v>
      </c>
      <c r="S854">
        <f t="shared" si="405"/>
        <v>0</v>
      </c>
      <c r="V854">
        <v>1652</v>
      </c>
      <c r="W854" s="7" t="s">
        <v>1748</v>
      </c>
      <c r="X854" s="8" t="s">
        <v>1749</v>
      </c>
      <c r="Z854">
        <v>1652</v>
      </c>
      <c r="AA854">
        <f t="shared" si="389"/>
        <v>2.2564039615999981E-2</v>
      </c>
      <c r="AB854">
        <f t="shared" si="390"/>
        <v>9.3052990519999768E-3</v>
      </c>
      <c r="AC854">
        <f t="shared" si="391"/>
        <v>8.2591681388000007E-2</v>
      </c>
      <c r="AD854">
        <f t="shared" si="392"/>
        <v>0.11923707245599999</v>
      </c>
      <c r="AE854">
        <f t="shared" si="393"/>
        <v>0.119307231512</v>
      </c>
      <c r="AF854">
        <f t="shared" si="394"/>
        <v>0.188900485008</v>
      </c>
      <c r="AG854">
        <f t="shared" si="395"/>
        <v>0.31149287838799999</v>
      </c>
      <c r="AJ854">
        <v>1652</v>
      </c>
      <c r="AK854">
        <f t="shared" si="406"/>
        <v>2.2564039615999981E-2</v>
      </c>
      <c r="AL854">
        <f t="shared" si="407"/>
        <v>9.3052990519999768E-3</v>
      </c>
      <c r="AM854">
        <f t="shared" si="408"/>
        <v>0.12904950216875</v>
      </c>
      <c r="AN854">
        <f t="shared" si="409"/>
        <v>9.9364227046666656E-2</v>
      </c>
      <c r="AO854">
        <f t="shared" si="410"/>
        <v>8.116138198095238E-2</v>
      </c>
      <c r="AP854">
        <f t="shared" si="411"/>
        <v>7.5560194003199993E-2</v>
      </c>
      <c r="AQ854">
        <f t="shared" si="412"/>
        <v>6.2298575677599999E-2</v>
      </c>
      <c r="AT854">
        <f t="shared" si="396"/>
        <v>1652</v>
      </c>
      <c r="AU854">
        <f t="shared" si="413"/>
        <v>-0.15903402333799518</v>
      </c>
      <c r="AV854">
        <f t="shared" si="414"/>
        <v>-0.17229276390199519</v>
      </c>
      <c r="AW854">
        <f t="shared" si="415"/>
        <v>7.9841268660865578E-3</v>
      </c>
      <c r="AX854">
        <f t="shared" si="416"/>
        <v>-0.14276652355866021</v>
      </c>
      <c r="AY854">
        <f t="shared" si="417"/>
        <v>-0.17307590615464083</v>
      </c>
      <c r="AZ854">
        <f t="shared" si="397"/>
        <v>1.7658880262682794E-3</v>
      </c>
    </row>
    <row r="855" spans="1:52" x14ac:dyDescent="0.25">
      <c r="A855">
        <v>1651</v>
      </c>
      <c r="B855" s="18">
        <v>0.203898415</v>
      </c>
      <c r="C855" s="9">
        <v>0.1562170088</v>
      </c>
      <c r="D855" s="9">
        <v>0.21658104659999999</v>
      </c>
      <c r="E855" s="9">
        <v>0.2496988624</v>
      </c>
      <c r="F855" s="9">
        <v>0.24688188729999999</v>
      </c>
      <c r="G855" s="9">
        <v>0.30837267639999999</v>
      </c>
      <c r="H855" s="9">
        <v>0.4148084521</v>
      </c>
      <c r="K855">
        <f t="shared" si="398"/>
        <v>1651</v>
      </c>
      <c r="L855">
        <f t="shared" si="399"/>
        <v>0.203898415</v>
      </c>
      <c r="M855">
        <f t="shared" si="400"/>
        <v>0.1562170088</v>
      </c>
      <c r="N855">
        <f t="shared" si="401"/>
        <v>0.21658104659999999</v>
      </c>
      <c r="O855">
        <f t="shared" si="402"/>
        <v>0.2496988624</v>
      </c>
      <c r="P855">
        <f t="shared" si="402"/>
        <v>0.24688188729999999</v>
      </c>
      <c r="Q855">
        <f t="shared" si="403"/>
        <v>0.30837267639999999</v>
      </c>
      <c r="R855">
        <f t="shared" si="404"/>
        <v>0.4148084521</v>
      </c>
      <c r="S855">
        <f t="shared" si="405"/>
        <v>0</v>
      </c>
      <c r="V855">
        <v>1651</v>
      </c>
      <c r="W855" s="7" t="s">
        <v>1750</v>
      </c>
      <c r="X855" s="8" t="s">
        <v>1751</v>
      </c>
      <c r="Z855">
        <v>1651</v>
      </c>
      <c r="AA855">
        <f t="shared" si="389"/>
        <v>2.2159451055999979E-2</v>
      </c>
      <c r="AB855">
        <f t="shared" si="390"/>
        <v>9.0126158945000034E-3</v>
      </c>
      <c r="AC855">
        <f t="shared" si="391"/>
        <v>8.1886844733000008E-2</v>
      </c>
      <c r="AD855">
        <f t="shared" si="392"/>
        <v>0.11811341605224999</v>
      </c>
      <c r="AE855">
        <f t="shared" si="393"/>
        <v>0.11848758897324999</v>
      </c>
      <c r="AF855">
        <f t="shared" si="394"/>
        <v>0.18767173060299999</v>
      </c>
      <c r="AG855">
        <f t="shared" si="395"/>
        <v>0.31037788040800002</v>
      </c>
      <c r="AJ855">
        <v>1651</v>
      </c>
      <c r="AK855">
        <f t="shared" si="406"/>
        <v>2.2159451055999979E-2</v>
      </c>
      <c r="AL855">
        <f t="shared" si="407"/>
        <v>9.0126158945000034E-3</v>
      </c>
      <c r="AM855">
        <f t="shared" si="408"/>
        <v>0.12794819489531251</v>
      </c>
      <c r="AN855">
        <f t="shared" si="409"/>
        <v>9.8427846710208336E-2</v>
      </c>
      <c r="AO855">
        <f t="shared" si="410"/>
        <v>8.0603802022619034E-2</v>
      </c>
      <c r="AP855">
        <f t="shared" si="411"/>
        <v>7.5068692241199997E-2</v>
      </c>
      <c r="AQ855">
        <f t="shared" si="412"/>
        <v>6.2075576081600005E-2</v>
      </c>
      <c r="AT855">
        <f t="shared" si="396"/>
        <v>1651</v>
      </c>
      <c r="AU855">
        <f t="shared" si="413"/>
        <v>-0.15954860466780377</v>
      </c>
      <c r="AV855">
        <f t="shared" si="414"/>
        <v>-0.17269543982930374</v>
      </c>
      <c r="AW855">
        <f t="shared" si="415"/>
        <v>6.8094910794433416E-3</v>
      </c>
      <c r="AX855">
        <f t="shared" si="416"/>
        <v>-0.14384956092153001</v>
      </c>
      <c r="AY855">
        <f t="shared" si="417"/>
        <v>-0.17378747599070626</v>
      </c>
      <c r="AZ855">
        <f t="shared" si="397"/>
        <v>1.5062241736654228E-3</v>
      </c>
    </row>
    <row r="856" spans="1:52" x14ac:dyDescent="0.25">
      <c r="A856">
        <v>1650</v>
      </c>
      <c r="B856" s="18">
        <v>0.2023261338</v>
      </c>
      <c r="C856" s="9">
        <v>0.15499465170000001</v>
      </c>
      <c r="D856" s="9">
        <v>0.21498934920000001</v>
      </c>
      <c r="E856" s="9">
        <v>0.2478858531</v>
      </c>
      <c r="F856" s="9">
        <v>0.2454453409</v>
      </c>
      <c r="G856" s="9">
        <v>0.30667570230000002</v>
      </c>
      <c r="H856" s="9">
        <v>0.4132648706</v>
      </c>
      <c r="K856">
        <f t="shared" si="398"/>
        <v>1650</v>
      </c>
      <c r="L856">
        <f t="shared" si="399"/>
        <v>0.2023261338</v>
      </c>
      <c r="M856">
        <f t="shared" si="400"/>
        <v>0.15499465170000001</v>
      </c>
      <c r="N856">
        <f t="shared" si="401"/>
        <v>0.21498934920000001</v>
      </c>
      <c r="O856">
        <f t="shared" si="402"/>
        <v>0.2478858531</v>
      </c>
      <c r="P856">
        <f t="shared" si="402"/>
        <v>0.2454453409</v>
      </c>
      <c r="Q856">
        <f t="shared" si="403"/>
        <v>0.30667570230000002</v>
      </c>
      <c r="R856">
        <f t="shared" si="404"/>
        <v>0.4132648706</v>
      </c>
      <c r="S856">
        <f t="shared" si="405"/>
        <v>0</v>
      </c>
      <c r="V856">
        <v>1650</v>
      </c>
      <c r="W856" s="7" t="s">
        <v>1752</v>
      </c>
      <c r="X856" s="8" t="s">
        <v>1753</v>
      </c>
      <c r="Z856">
        <v>1650</v>
      </c>
      <c r="AA856">
        <f t="shared" si="389"/>
        <v>2.1920816664000004E-2</v>
      </c>
      <c r="AB856">
        <f t="shared" si="390"/>
        <v>8.9246490330000261E-3</v>
      </c>
      <c r="AC856">
        <f t="shared" si="391"/>
        <v>8.1384421002000024E-2</v>
      </c>
      <c r="AD856">
        <f t="shared" si="392"/>
        <v>0.11738914213650001</v>
      </c>
      <c r="AE856">
        <f t="shared" si="393"/>
        <v>0.11814059201050003</v>
      </c>
      <c r="AF856">
        <f t="shared" si="394"/>
        <v>0.187043255682</v>
      </c>
      <c r="AG856">
        <f t="shared" si="395"/>
        <v>0.30990466635199998</v>
      </c>
      <c r="AJ856">
        <v>1650</v>
      </c>
      <c r="AK856">
        <f t="shared" si="406"/>
        <v>2.1920816664000004E-2</v>
      </c>
      <c r="AL856">
        <f t="shared" si="407"/>
        <v>8.9246490330000261E-3</v>
      </c>
      <c r="AM856">
        <f t="shared" si="408"/>
        <v>0.12716315781562504</v>
      </c>
      <c r="AN856">
        <f t="shared" si="409"/>
        <v>9.7824285113750006E-2</v>
      </c>
      <c r="AO856">
        <f t="shared" si="410"/>
        <v>8.0367749667006827E-2</v>
      </c>
      <c r="AP856">
        <f t="shared" si="411"/>
        <v>7.4817302272800007E-2</v>
      </c>
      <c r="AQ856">
        <f t="shared" si="412"/>
        <v>6.1980933270399996E-2</v>
      </c>
      <c r="AT856">
        <f t="shared" si="396"/>
        <v>1650</v>
      </c>
      <c r="AU856">
        <f t="shared" si="413"/>
        <v>-0.15989736515418182</v>
      </c>
      <c r="AV856">
        <f t="shared" si="414"/>
        <v>-0.1728935327851818</v>
      </c>
      <c r="AW856">
        <f t="shared" si="415"/>
        <v>5.9510366035038231E-3</v>
      </c>
      <c r="AX856">
        <f t="shared" si="416"/>
        <v>-0.14459995731049241</v>
      </c>
      <c r="AY856">
        <f t="shared" si="417"/>
        <v>-0.17417770487844769</v>
      </c>
      <c r="AZ856">
        <f t="shared" si="397"/>
        <v>1.3748726643393883E-3</v>
      </c>
    </row>
    <row r="857" spans="1:52" x14ac:dyDescent="0.25">
      <c r="A857">
        <v>1649</v>
      </c>
      <c r="B857" s="18">
        <v>0.20106700059999999</v>
      </c>
      <c r="C857" s="9">
        <v>0.1535791457</v>
      </c>
      <c r="D857" s="9">
        <v>0.2135353237</v>
      </c>
      <c r="E857" s="9">
        <v>0.2464069575</v>
      </c>
      <c r="F857" s="9">
        <v>0.2441273779</v>
      </c>
      <c r="G857" s="9">
        <v>0.30504643920000002</v>
      </c>
      <c r="H857" s="9">
        <v>0.41111713649999998</v>
      </c>
      <c r="K857">
        <f t="shared" si="398"/>
        <v>1649</v>
      </c>
      <c r="L857">
        <f t="shared" si="399"/>
        <v>0.20106700059999999</v>
      </c>
      <c r="M857">
        <f t="shared" si="400"/>
        <v>0.1535791457</v>
      </c>
      <c r="N857">
        <f t="shared" si="401"/>
        <v>0.2135353237</v>
      </c>
      <c r="O857">
        <f t="shared" si="402"/>
        <v>0.2464069575</v>
      </c>
      <c r="P857">
        <f t="shared" si="402"/>
        <v>0.2441273779</v>
      </c>
      <c r="Q857">
        <f t="shared" si="403"/>
        <v>0.30504643920000002</v>
      </c>
      <c r="R857">
        <f t="shared" si="404"/>
        <v>0.41111713649999998</v>
      </c>
      <c r="S857">
        <f t="shared" si="405"/>
        <v>0</v>
      </c>
      <c r="V857">
        <v>1649</v>
      </c>
      <c r="W857" s="7" t="s">
        <v>1754</v>
      </c>
      <c r="X857" s="8" t="s">
        <v>1755</v>
      </c>
      <c r="Z857">
        <v>1649</v>
      </c>
      <c r="AA857">
        <f t="shared" si="389"/>
        <v>2.2073877140800002E-2</v>
      </c>
      <c r="AB857">
        <f t="shared" si="390"/>
        <v>8.7106942376000002E-3</v>
      </c>
      <c r="AC857">
        <f t="shared" si="391"/>
        <v>8.1084474234399989E-2</v>
      </c>
      <c r="AD857">
        <f t="shared" si="392"/>
        <v>0.11706389903280001</v>
      </c>
      <c r="AE857">
        <f t="shared" si="393"/>
        <v>0.11797729988559999</v>
      </c>
      <c r="AF857">
        <f t="shared" si="394"/>
        <v>0.18654660191040004</v>
      </c>
      <c r="AG857">
        <f t="shared" si="395"/>
        <v>0.30889230247439997</v>
      </c>
      <c r="AJ857">
        <v>1649</v>
      </c>
      <c r="AK857">
        <f t="shared" si="406"/>
        <v>2.2073877140800002E-2</v>
      </c>
      <c r="AL857">
        <f t="shared" si="407"/>
        <v>8.7106942376000002E-3</v>
      </c>
      <c r="AM857">
        <f t="shared" si="408"/>
        <v>0.12669449099124999</v>
      </c>
      <c r="AN857">
        <f t="shared" si="409"/>
        <v>9.7553249194000019E-2</v>
      </c>
      <c r="AO857">
        <f t="shared" si="410"/>
        <v>8.0256666588843534E-2</v>
      </c>
      <c r="AP857">
        <f t="shared" si="411"/>
        <v>7.4618640764160013E-2</v>
      </c>
      <c r="AQ857">
        <f t="shared" si="412"/>
        <v>6.1778460494879991E-2</v>
      </c>
      <c r="AT857">
        <f t="shared" si="396"/>
        <v>1649</v>
      </c>
      <c r="AU857">
        <f t="shared" si="413"/>
        <v>-0.15985456433888465</v>
      </c>
      <c r="AV857">
        <f t="shared" si="414"/>
        <v>-0.17321774724208466</v>
      </c>
      <c r="AW857">
        <f t="shared" si="415"/>
        <v>5.4088633381268875E-3</v>
      </c>
      <c r="AX857">
        <f t="shared" si="416"/>
        <v>-0.14501800611224619</v>
      </c>
      <c r="AY857">
        <f t="shared" si="417"/>
        <v>-0.17444315148271497</v>
      </c>
      <c r="AZ857">
        <f t="shared" si="397"/>
        <v>1.1356466683184394E-3</v>
      </c>
    </row>
    <row r="858" spans="1:52" x14ac:dyDescent="0.25">
      <c r="A858">
        <v>1648</v>
      </c>
      <c r="B858" s="18">
        <v>0.1995117515</v>
      </c>
      <c r="C858" s="9">
        <v>0.15220607820000001</v>
      </c>
      <c r="D858" s="9">
        <v>0.21187344189999999</v>
      </c>
      <c r="E858" s="9">
        <v>0.24466796220000001</v>
      </c>
      <c r="F858" s="9">
        <v>0.2424738109</v>
      </c>
      <c r="G858" s="9">
        <v>0.3027967513</v>
      </c>
      <c r="H858" s="9">
        <v>0.40875563030000001</v>
      </c>
      <c r="K858">
        <f t="shared" si="398"/>
        <v>1648</v>
      </c>
      <c r="L858">
        <f t="shared" si="399"/>
        <v>0.1995117515</v>
      </c>
      <c r="M858">
        <f t="shared" si="400"/>
        <v>0.15220607820000001</v>
      </c>
      <c r="N858">
        <f t="shared" si="401"/>
        <v>0.21187344189999999</v>
      </c>
      <c r="O858">
        <f t="shared" si="402"/>
        <v>0.24466796220000001</v>
      </c>
      <c r="P858">
        <f t="shared" si="402"/>
        <v>0.2424738109</v>
      </c>
      <c r="Q858">
        <f t="shared" si="403"/>
        <v>0.3027967513</v>
      </c>
      <c r="R858">
        <f t="shared" si="404"/>
        <v>0.40875563030000001</v>
      </c>
      <c r="S858">
        <f t="shared" si="405"/>
        <v>0</v>
      </c>
      <c r="V858">
        <v>1648</v>
      </c>
      <c r="W858" s="7" t="s">
        <v>1756</v>
      </c>
      <c r="X858" s="8" t="s">
        <v>1757</v>
      </c>
      <c r="Z858">
        <v>1648</v>
      </c>
      <c r="AA858">
        <f t="shared" si="389"/>
        <v>2.1813246922399998E-2</v>
      </c>
      <c r="AB858">
        <f t="shared" si="390"/>
        <v>8.3879098503000099E-3</v>
      </c>
      <c r="AC858">
        <f t="shared" si="391"/>
        <v>8.0385199778199995E-2</v>
      </c>
      <c r="AD858">
        <f t="shared" si="392"/>
        <v>0.11626605319215</v>
      </c>
      <c r="AE858">
        <f t="shared" si="393"/>
        <v>0.11724289792555001</v>
      </c>
      <c r="AF858">
        <f t="shared" si="394"/>
        <v>0.1851623679562</v>
      </c>
      <c r="AG858">
        <f t="shared" si="395"/>
        <v>0.30728409012320002</v>
      </c>
      <c r="AJ858">
        <v>1648</v>
      </c>
      <c r="AK858">
        <f t="shared" si="406"/>
        <v>2.1813246922399998E-2</v>
      </c>
      <c r="AL858">
        <f t="shared" si="407"/>
        <v>8.3879098503000099E-3</v>
      </c>
      <c r="AM858">
        <f t="shared" si="408"/>
        <v>0.1256018746534375</v>
      </c>
      <c r="AN858">
        <f t="shared" si="409"/>
        <v>9.6888377660125008E-2</v>
      </c>
      <c r="AO858">
        <f t="shared" si="410"/>
        <v>7.9757073418741511E-2</v>
      </c>
      <c r="AP858">
        <f t="shared" si="411"/>
        <v>7.4064947182479995E-2</v>
      </c>
      <c r="AQ858">
        <f t="shared" si="412"/>
        <v>6.1456818024640002E-2</v>
      </c>
      <c r="AT858">
        <f t="shared" si="396"/>
        <v>1648</v>
      </c>
      <c r="AU858">
        <f t="shared" si="413"/>
        <v>-0.16022558802905632</v>
      </c>
      <c r="AV858">
        <f t="shared" si="414"/>
        <v>-0.17365092510115632</v>
      </c>
      <c r="AW858">
        <f t="shared" si="415"/>
        <v>4.2426513524666254E-3</v>
      </c>
      <c r="AX858">
        <f t="shared" si="416"/>
        <v>-0.14583006894181674</v>
      </c>
      <c r="AY858">
        <f t="shared" si="417"/>
        <v>-0.17509729551329734</v>
      </c>
      <c r="AZ858">
        <f t="shared" si="397"/>
        <v>7.7720637415456401E-4</v>
      </c>
    </row>
    <row r="859" spans="1:52" x14ac:dyDescent="0.25">
      <c r="A859">
        <v>1647</v>
      </c>
      <c r="B859" s="18">
        <v>0.19737029079999999</v>
      </c>
      <c r="C859" s="9">
        <v>0.1508927494</v>
      </c>
      <c r="D859" s="9">
        <v>0.21024665240000001</v>
      </c>
      <c r="E859" s="9">
        <v>0.24270936849999999</v>
      </c>
      <c r="F859" s="9">
        <v>0.24070702490000001</v>
      </c>
      <c r="G859" s="9">
        <v>0.30078053469999999</v>
      </c>
      <c r="H859" s="9">
        <v>0.40631532669999998</v>
      </c>
      <c r="K859">
        <f t="shared" si="398"/>
        <v>1647</v>
      </c>
      <c r="L859">
        <f t="shared" si="399"/>
        <v>0.19737029079999999</v>
      </c>
      <c r="M859">
        <f t="shared" si="400"/>
        <v>0.1508927494</v>
      </c>
      <c r="N859">
        <f t="shared" si="401"/>
        <v>0.21024665240000001</v>
      </c>
      <c r="O859">
        <f t="shared" si="402"/>
        <v>0.24270936849999999</v>
      </c>
      <c r="P859">
        <f t="shared" si="402"/>
        <v>0.24070702490000001</v>
      </c>
      <c r="Q859">
        <f t="shared" si="403"/>
        <v>0.30078053469999999</v>
      </c>
      <c r="R859">
        <f t="shared" si="404"/>
        <v>0.40631532669999998</v>
      </c>
      <c r="S859">
        <f t="shared" si="405"/>
        <v>0</v>
      </c>
      <c r="V859">
        <v>1647</v>
      </c>
      <c r="W859" s="7" t="s">
        <v>1758</v>
      </c>
      <c r="X859" s="8" t="s">
        <v>1759</v>
      </c>
      <c r="Z859">
        <v>1647</v>
      </c>
      <c r="AA859">
        <f t="shared" si="389"/>
        <v>2.132628071199999E-2</v>
      </c>
      <c r="AB859">
        <f t="shared" si="390"/>
        <v>8.5679267514999907E-3</v>
      </c>
      <c r="AC859">
        <f t="shared" si="391"/>
        <v>8.0269947191000002E-2</v>
      </c>
      <c r="AD859">
        <f t="shared" si="392"/>
        <v>0.11585371201075001</v>
      </c>
      <c r="AE859">
        <f t="shared" si="393"/>
        <v>0.11706186637775</v>
      </c>
      <c r="AF859">
        <f t="shared" si="394"/>
        <v>0.184762033381</v>
      </c>
      <c r="AG859">
        <f t="shared" si="395"/>
        <v>0.30665461621599999</v>
      </c>
      <c r="AJ859">
        <v>1647</v>
      </c>
      <c r="AK859">
        <f t="shared" si="406"/>
        <v>2.132628071199999E-2</v>
      </c>
      <c r="AL859">
        <f t="shared" si="407"/>
        <v>8.5679267514999907E-3</v>
      </c>
      <c r="AM859">
        <f t="shared" si="408"/>
        <v>0.12542179248593749</v>
      </c>
      <c r="AN859">
        <f t="shared" si="409"/>
        <v>9.6544760008958341E-2</v>
      </c>
      <c r="AO859">
        <f t="shared" si="410"/>
        <v>7.9633922705952376E-2</v>
      </c>
      <c r="AP859">
        <f t="shared" si="411"/>
        <v>7.3904813352399998E-2</v>
      </c>
      <c r="AQ859">
        <f t="shared" si="412"/>
        <v>6.1330923243199997E-2</v>
      </c>
      <c r="AT859">
        <f t="shared" si="396"/>
        <v>1647</v>
      </c>
      <c r="AU859">
        <f t="shared" si="413"/>
        <v>-0.16082308176523133</v>
      </c>
      <c r="AV859">
        <f t="shared" si="414"/>
        <v>-0.17358143572573131</v>
      </c>
      <c r="AW859">
        <f t="shared" si="415"/>
        <v>3.9888841677832715E-3</v>
      </c>
      <c r="AX859">
        <f t="shared" si="416"/>
        <v>-0.14632105662735009</v>
      </c>
      <c r="AY859">
        <f t="shared" si="417"/>
        <v>-0.17537518476217151</v>
      </c>
      <c r="AZ859">
        <f t="shared" si="397"/>
        <v>6.1446908412288864E-4</v>
      </c>
    </row>
    <row r="860" spans="1:52" x14ac:dyDescent="0.25">
      <c r="A860">
        <v>1646</v>
      </c>
      <c r="B860" s="18">
        <v>0.1957688481</v>
      </c>
      <c r="C860" s="9">
        <v>0.14988593759999999</v>
      </c>
      <c r="D860" s="9">
        <v>0.20842757819999999</v>
      </c>
      <c r="E860" s="9">
        <v>0.2407847941</v>
      </c>
      <c r="F860" s="9">
        <v>0.23891714219999999</v>
      </c>
      <c r="G860" s="9">
        <v>0.29892051219999999</v>
      </c>
      <c r="H860" s="9">
        <v>0.40450611710000001</v>
      </c>
      <c r="K860">
        <f t="shared" si="398"/>
        <v>1646</v>
      </c>
      <c r="L860">
        <f t="shared" si="399"/>
        <v>0.1957688481</v>
      </c>
      <c r="M860">
        <f t="shared" si="400"/>
        <v>0.14988593759999999</v>
      </c>
      <c r="N860">
        <f t="shared" si="401"/>
        <v>0.20842757819999999</v>
      </c>
      <c r="O860">
        <f t="shared" si="402"/>
        <v>0.2407847941</v>
      </c>
      <c r="P860">
        <f t="shared" si="402"/>
        <v>0.23891714219999999</v>
      </c>
      <c r="Q860">
        <f t="shared" si="403"/>
        <v>0.29892051219999999</v>
      </c>
      <c r="R860">
        <f t="shared" si="404"/>
        <v>0.40450611710000001</v>
      </c>
      <c r="S860">
        <f t="shared" si="405"/>
        <v>0</v>
      </c>
      <c r="V860">
        <v>1646</v>
      </c>
      <c r="W860" s="7" t="s">
        <v>1760</v>
      </c>
      <c r="X860" s="8" t="s">
        <v>1761</v>
      </c>
      <c r="Z860">
        <v>1646</v>
      </c>
      <c r="AA860">
        <f t="shared" si="389"/>
        <v>2.1134816349600016E-2</v>
      </c>
      <c r="AB860">
        <f t="shared" si="390"/>
        <v>8.7026646461999813E-3</v>
      </c>
      <c r="AC860">
        <f t="shared" si="391"/>
        <v>7.9494934042800003E-2</v>
      </c>
      <c r="AD860">
        <f t="shared" si="392"/>
        <v>0.1149488743411</v>
      </c>
      <c r="AE860">
        <f t="shared" si="393"/>
        <v>0.11626673878470001</v>
      </c>
      <c r="AF860">
        <f t="shared" si="394"/>
        <v>0.1838367518548</v>
      </c>
      <c r="AG860">
        <f t="shared" si="395"/>
        <v>0.30565279747279994</v>
      </c>
      <c r="AJ860">
        <v>1646</v>
      </c>
      <c r="AK860">
        <f t="shared" si="406"/>
        <v>2.1134816349600016E-2</v>
      </c>
      <c r="AL860">
        <f t="shared" si="407"/>
        <v>8.7026646461999813E-3</v>
      </c>
      <c r="AM860">
        <f t="shared" si="408"/>
        <v>0.124210834441875</v>
      </c>
      <c r="AN860">
        <f t="shared" si="409"/>
        <v>9.5790728617583337E-2</v>
      </c>
      <c r="AO860">
        <f t="shared" si="410"/>
        <v>7.9093019581428572E-2</v>
      </c>
      <c r="AP860">
        <f t="shared" si="411"/>
        <v>7.3534700741920006E-2</v>
      </c>
      <c r="AQ860">
        <f t="shared" si="412"/>
        <v>6.1130559494559991E-2</v>
      </c>
      <c r="AT860">
        <f t="shared" si="396"/>
        <v>1646</v>
      </c>
      <c r="AU860">
        <f t="shared" si="413"/>
        <v>-0.16112520795173657</v>
      </c>
      <c r="AV860">
        <f t="shared" si="414"/>
        <v>-0.17355735965513661</v>
      </c>
      <c r="AW860">
        <f t="shared" si="415"/>
        <v>2.70415157431729E-3</v>
      </c>
      <c r="AX860">
        <f t="shared" si="416"/>
        <v>-0.14722263711753208</v>
      </c>
      <c r="AY860">
        <f t="shared" si="417"/>
        <v>-0.17607101444044265</v>
      </c>
      <c r="AZ860">
        <f t="shared" si="397"/>
        <v>3.7721806078113568E-4</v>
      </c>
    </row>
    <row r="861" spans="1:52" x14ac:dyDescent="0.25">
      <c r="A861">
        <v>1645</v>
      </c>
      <c r="B861" s="18">
        <v>0.19393746549999999</v>
      </c>
      <c r="C861" s="9">
        <v>0.1484104544</v>
      </c>
      <c r="D861" s="9">
        <v>0.20651066300000001</v>
      </c>
      <c r="E861" s="9">
        <v>0.2388246208</v>
      </c>
      <c r="F861" s="9">
        <v>0.2367746979</v>
      </c>
      <c r="G861" s="9">
        <v>0.2972336411</v>
      </c>
      <c r="H861" s="9">
        <v>0.40199458599999999</v>
      </c>
      <c r="K861">
        <f t="shared" si="398"/>
        <v>1645</v>
      </c>
      <c r="L861">
        <f t="shared" si="399"/>
        <v>0.19393746549999999</v>
      </c>
      <c r="M861">
        <f t="shared" si="400"/>
        <v>0.1484104544</v>
      </c>
      <c r="N861">
        <f t="shared" si="401"/>
        <v>0.20651066300000001</v>
      </c>
      <c r="O861">
        <f t="shared" si="402"/>
        <v>0.2388246208</v>
      </c>
      <c r="P861">
        <f t="shared" si="402"/>
        <v>0.2367746979</v>
      </c>
      <c r="Q861">
        <f t="shared" si="403"/>
        <v>0.2972336411</v>
      </c>
      <c r="R861">
        <f t="shared" si="404"/>
        <v>0.40199458599999999</v>
      </c>
      <c r="S861">
        <f t="shared" si="405"/>
        <v>0</v>
      </c>
      <c r="V861">
        <v>1645</v>
      </c>
      <c r="W861" s="7" t="s">
        <v>1762</v>
      </c>
      <c r="X861" s="8" t="s">
        <v>1763</v>
      </c>
      <c r="Z861">
        <v>1645</v>
      </c>
      <c r="AA861">
        <f t="shared" si="389"/>
        <v>2.0906765999199994E-2</v>
      </c>
      <c r="AB861">
        <f t="shared" si="390"/>
        <v>8.6159433673999863E-3</v>
      </c>
      <c r="AC861">
        <f t="shared" si="391"/>
        <v>7.8934070435599996E-2</v>
      </c>
      <c r="AD861">
        <f t="shared" si="392"/>
        <v>0.11435437746970001</v>
      </c>
      <c r="AE861">
        <f t="shared" si="393"/>
        <v>0.11550212400690002</v>
      </c>
      <c r="AF861">
        <f t="shared" si="394"/>
        <v>0.1835187306596</v>
      </c>
      <c r="AG861">
        <f t="shared" si="395"/>
        <v>0.30456828374559997</v>
      </c>
      <c r="AJ861">
        <v>1645</v>
      </c>
      <c r="AK861">
        <f t="shared" si="406"/>
        <v>2.0906765999199994E-2</v>
      </c>
      <c r="AL861">
        <f t="shared" si="407"/>
        <v>8.6159433673999863E-3</v>
      </c>
      <c r="AM861">
        <f t="shared" si="408"/>
        <v>0.12333448505562498</v>
      </c>
      <c r="AN861">
        <f t="shared" si="409"/>
        <v>9.5295314558083349E-2</v>
      </c>
      <c r="AO861">
        <f t="shared" si="410"/>
        <v>7.857287347408165E-2</v>
      </c>
      <c r="AP861">
        <f t="shared" si="411"/>
        <v>7.3407492263839996E-2</v>
      </c>
      <c r="AQ861">
        <f t="shared" si="412"/>
        <v>6.0913656749119992E-2</v>
      </c>
      <c r="AT861">
        <f t="shared" si="396"/>
        <v>1645</v>
      </c>
      <c r="AU861">
        <f t="shared" si="413"/>
        <v>-0.16146405466949301</v>
      </c>
      <c r="AV861">
        <f t="shared" si="414"/>
        <v>-0.17375487730129302</v>
      </c>
      <c r="AW861">
        <f t="shared" si="415"/>
        <v>1.7539379431629754E-3</v>
      </c>
      <c r="AX861">
        <f t="shared" si="416"/>
        <v>-0.14786577966684067</v>
      </c>
      <c r="AY861">
        <f t="shared" si="417"/>
        <v>-0.17674627546208854</v>
      </c>
      <c r="AZ861">
        <f t="shared" si="397"/>
        <v>1.2338319288898725E-4</v>
      </c>
    </row>
    <row r="862" spans="1:52" x14ac:dyDescent="0.25">
      <c r="A862">
        <v>1644</v>
      </c>
      <c r="B862" s="18">
        <v>0.19197215140000001</v>
      </c>
      <c r="C862" s="9">
        <v>0.1466065198</v>
      </c>
      <c r="D862" s="9">
        <v>0.20461106300000001</v>
      </c>
      <c r="E862" s="9">
        <v>0.2369951904</v>
      </c>
      <c r="F862" s="9">
        <v>0.23507019879999999</v>
      </c>
      <c r="G862" s="9">
        <v>0.29508346320000001</v>
      </c>
      <c r="H862" s="9">
        <v>0.4000198841</v>
      </c>
      <c r="K862">
        <f t="shared" si="398"/>
        <v>1644</v>
      </c>
      <c r="L862">
        <f t="shared" si="399"/>
        <v>0.19197215140000001</v>
      </c>
      <c r="M862">
        <f t="shared" si="400"/>
        <v>0.1466065198</v>
      </c>
      <c r="N862">
        <f t="shared" si="401"/>
        <v>0.20461106300000001</v>
      </c>
      <c r="O862">
        <f t="shared" si="402"/>
        <v>0.2369951904</v>
      </c>
      <c r="P862">
        <f t="shared" si="402"/>
        <v>0.23507019879999999</v>
      </c>
      <c r="Q862">
        <f t="shared" si="403"/>
        <v>0.29508346320000001</v>
      </c>
      <c r="R862">
        <f t="shared" si="404"/>
        <v>0.4000198841</v>
      </c>
      <c r="S862">
        <f t="shared" si="405"/>
        <v>0</v>
      </c>
      <c r="V862">
        <v>1644</v>
      </c>
      <c r="W862" s="7" t="s">
        <v>1764</v>
      </c>
      <c r="X862" s="8" t="s">
        <v>1765</v>
      </c>
      <c r="Z862">
        <v>1644</v>
      </c>
      <c r="AA862">
        <f t="shared" si="389"/>
        <v>2.0379570351999998E-2</v>
      </c>
      <c r="AB862">
        <f t="shared" si="390"/>
        <v>7.9447817814999877E-3</v>
      </c>
      <c r="AC862">
        <f t="shared" si="391"/>
        <v>7.8040608011000004E-2</v>
      </c>
      <c r="AD862">
        <f t="shared" si="392"/>
        <v>0.11349329692574998</v>
      </c>
      <c r="AE862">
        <f t="shared" si="393"/>
        <v>0.11472637643274998</v>
      </c>
      <c r="AF862">
        <f t="shared" si="394"/>
        <v>0.18221546390100002</v>
      </c>
      <c r="AG862">
        <f t="shared" si="395"/>
        <v>0.30323994833599993</v>
      </c>
      <c r="AJ862">
        <v>1644</v>
      </c>
      <c r="AK862">
        <f t="shared" si="406"/>
        <v>2.0379570351999998E-2</v>
      </c>
      <c r="AL862">
        <f t="shared" si="407"/>
        <v>7.9447817814999877E-3</v>
      </c>
      <c r="AM862">
        <f t="shared" si="408"/>
        <v>0.12193845001718751</v>
      </c>
      <c r="AN862">
        <f t="shared" si="409"/>
        <v>9.4577747438124984E-2</v>
      </c>
      <c r="AO862">
        <f t="shared" si="410"/>
        <v>7.8045154035884343E-2</v>
      </c>
      <c r="AP862">
        <f t="shared" si="411"/>
        <v>7.288618556040001E-2</v>
      </c>
      <c r="AQ862">
        <f t="shared" si="412"/>
        <v>6.0647989667199989E-2</v>
      </c>
      <c r="AT862">
        <f t="shared" si="396"/>
        <v>1644</v>
      </c>
      <c r="AU862">
        <f t="shared" si="413"/>
        <v>-0.16210218147281752</v>
      </c>
      <c r="AV862">
        <f t="shared" si="414"/>
        <v>-0.17453697004331753</v>
      </c>
      <c r="AW862">
        <f t="shared" si="415"/>
        <v>2.8394880064248895E-4</v>
      </c>
      <c r="AX862">
        <f t="shared" si="416"/>
        <v>-0.14873125499496503</v>
      </c>
      <c r="AY862">
        <f t="shared" si="417"/>
        <v>-0.17742929851886019</v>
      </c>
      <c r="AZ862">
        <f t="shared" si="397"/>
        <v>-1.7926094107251905E-4</v>
      </c>
    </row>
    <row r="863" spans="1:52" x14ac:dyDescent="0.25">
      <c r="A863">
        <v>1643</v>
      </c>
      <c r="B863" s="18">
        <v>0.1905342937</v>
      </c>
      <c r="C863" s="9">
        <v>0.14543305340000001</v>
      </c>
      <c r="D863" s="9">
        <v>0.203149572</v>
      </c>
      <c r="E863" s="9">
        <v>0.23547507819999999</v>
      </c>
      <c r="F863" s="9">
        <v>0.23365658519999999</v>
      </c>
      <c r="G863" s="9">
        <v>0.29294705389999998</v>
      </c>
      <c r="H863" s="9">
        <v>0.39798623319999998</v>
      </c>
      <c r="K863">
        <f t="shared" si="398"/>
        <v>1643</v>
      </c>
      <c r="L863">
        <f t="shared" si="399"/>
        <v>0.1905342937</v>
      </c>
      <c r="M863">
        <f t="shared" si="400"/>
        <v>0.14543305340000001</v>
      </c>
      <c r="N863">
        <f t="shared" si="401"/>
        <v>0.203149572</v>
      </c>
      <c r="O863">
        <f t="shared" si="402"/>
        <v>0.23547507819999999</v>
      </c>
      <c r="P863">
        <f t="shared" si="402"/>
        <v>0.23365658519999999</v>
      </c>
      <c r="Q863">
        <f t="shared" si="403"/>
        <v>0.29294705389999998</v>
      </c>
      <c r="R863">
        <f t="shared" si="404"/>
        <v>0.39798623319999998</v>
      </c>
      <c r="S863">
        <f t="shared" si="405"/>
        <v>0</v>
      </c>
      <c r="V863">
        <v>1643</v>
      </c>
      <c r="W863" s="7" t="s">
        <v>1766</v>
      </c>
      <c r="X863" s="8" t="s">
        <v>1767</v>
      </c>
      <c r="Z863">
        <v>1643</v>
      </c>
      <c r="AA863">
        <f t="shared" si="389"/>
        <v>2.0579852245599994E-2</v>
      </c>
      <c r="AB863">
        <f t="shared" si="390"/>
        <v>8.1519071957000117E-3</v>
      </c>
      <c r="AC863">
        <f t="shared" si="391"/>
        <v>7.7893261045799994E-2</v>
      </c>
      <c r="AD863">
        <f t="shared" si="392"/>
        <v>0.11328140487084999</v>
      </c>
      <c r="AE863">
        <f t="shared" si="393"/>
        <v>0.11461625782544999</v>
      </c>
      <c r="AF863">
        <f t="shared" si="394"/>
        <v>0.18134832812779997</v>
      </c>
      <c r="AG863">
        <f t="shared" si="395"/>
        <v>0.30244921520079993</v>
      </c>
      <c r="AJ863">
        <v>1643</v>
      </c>
      <c r="AK863">
        <f t="shared" si="406"/>
        <v>2.0579852245599994E-2</v>
      </c>
      <c r="AL863">
        <f t="shared" si="407"/>
        <v>8.1519071957000117E-3</v>
      </c>
      <c r="AM863">
        <f t="shared" si="408"/>
        <v>0.12170822038406248</v>
      </c>
      <c r="AN863">
        <f t="shared" si="409"/>
        <v>9.4401170725708333E-2</v>
      </c>
      <c r="AO863">
        <f t="shared" si="410"/>
        <v>7.7970243418673466E-2</v>
      </c>
      <c r="AP863">
        <f t="shared" si="411"/>
        <v>7.2539331251119984E-2</v>
      </c>
      <c r="AQ863">
        <f t="shared" si="412"/>
        <v>6.0489843040159988E-2</v>
      </c>
      <c r="AT863">
        <f t="shared" si="396"/>
        <v>1643</v>
      </c>
      <c r="AU863">
        <f t="shared" si="413"/>
        <v>-0.16201296577022473</v>
      </c>
      <c r="AV863">
        <f t="shared" si="414"/>
        <v>-0.17444091082012469</v>
      </c>
      <c r="AW863">
        <f t="shared" si="415"/>
        <v>-2.032495982065563E-5</v>
      </c>
      <c r="AX863">
        <f t="shared" si="416"/>
        <v>-0.14905591996205794</v>
      </c>
      <c r="AY863">
        <f t="shared" si="417"/>
        <v>-0.17765970180348112</v>
      </c>
      <c r="AZ863">
        <f t="shared" si="397"/>
        <v>-3.7442963178158095E-4</v>
      </c>
    </row>
    <row r="864" spans="1:52" x14ac:dyDescent="0.25">
      <c r="A864">
        <v>1642</v>
      </c>
      <c r="B864" s="18">
        <v>0.18889082970000001</v>
      </c>
      <c r="C864" s="9">
        <v>0.14397731420000001</v>
      </c>
      <c r="D864" s="9">
        <v>0.20117472110000001</v>
      </c>
      <c r="E864" s="9">
        <v>0.23354969919999999</v>
      </c>
      <c r="F864" s="9">
        <v>0.23160868879999999</v>
      </c>
      <c r="G864" s="9">
        <v>0.29103145000000002</v>
      </c>
      <c r="H864" s="9">
        <v>0.39567297699999998</v>
      </c>
      <c r="K864">
        <f t="shared" si="398"/>
        <v>1642</v>
      </c>
      <c r="L864">
        <f t="shared" si="399"/>
        <v>0.18889082970000001</v>
      </c>
      <c r="M864">
        <f t="shared" si="400"/>
        <v>0.14397731420000001</v>
      </c>
      <c r="N864">
        <f t="shared" si="401"/>
        <v>0.20117472110000001</v>
      </c>
      <c r="O864">
        <f t="shared" si="402"/>
        <v>0.23354969919999999</v>
      </c>
      <c r="P864">
        <f t="shared" si="402"/>
        <v>0.23160868879999999</v>
      </c>
      <c r="Q864">
        <f t="shared" si="403"/>
        <v>0.29103145000000002</v>
      </c>
      <c r="R864">
        <f t="shared" si="404"/>
        <v>0.39567297699999998</v>
      </c>
      <c r="S864">
        <f t="shared" si="405"/>
        <v>0</v>
      </c>
      <c r="V864">
        <v>1642</v>
      </c>
      <c r="W864" s="7" t="s">
        <v>1768</v>
      </c>
      <c r="X864" s="8" t="s">
        <v>1769</v>
      </c>
      <c r="Z864">
        <v>1642</v>
      </c>
      <c r="AA864">
        <f t="shared" si="389"/>
        <v>2.0639075676000013E-2</v>
      </c>
      <c r="AB864">
        <f t="shared" si="390"/>
        <v>8.0990086595000149E-3</v>
      </c>
      <c r="AC864">
        <f t="shared" si="391"/>
        <v>7.7224474043000021E-2</v>
      </c>
      <c r="AD864">
        <f t="shared" si="392"/>
        <v>0.11264271138474999</v>
      </c>
      <c r="AE864">
        <f t="shared" si="393"/>
        <v>0.11383575297574999</v>
      </c>
      <c r="AF864">
        <f t="shared" si="394"/>
        <v>0.18064353091300003</v>
      </c>
      <c r="AG864">
        <f t="shared" si="395"/>
        <v>0.30124739486799995</v>
      </c>
      <c r="AJ864">
        <v>1642</v>
      </c>
      <c r="AK864">
        <f t="shared" si="406"/>
        <v>2.0639075676000013E-2</v>
      </c>
      <c r="AL864">
        <f t="shared" si="407"/>
        <v>8.0990086595000149E-3</v>
      </c>
      <c r="AM864">
        <f t="shared" si="408"/>
        <v>0.12066324069218753</v>
      </c>
      <c r="AN864">
        <f t="shared" si="409"/>
        <v>9.3868926153958324E-2</v>
      </c>
      <c r="AO864">
        <f t="shared" si="410"/>
        <v>7.7439287738605436E-2</v>
      </c>
      <c r="AP864">
        <f t="shared" si="411"/>
        <v>7.2257412365200016E-2</v>
      </c>
      <c r="AQ864">
        <f t="shared" si="412"/>
        <v>6.0249478973599987E-2</v>
      </c>
      <c r="AT864">
        <f t="shared" si="396"/>
        <v>1642</v>
      </c>
      <c r="AU864">
        <f t="shared" si="413"/>
        <v>-0.16206494381242872</v>
      </c>
      <c r="AV864">
        <f t="shared" si="414"/>
        <v>-0.17460501082892871</v>
      </c>
      <c r="AW864">
        <f t="shared" si="415"/>
        <v>-1.1394389667649663E-3</v>
      </c>
      <c r="AX864">
        <f t="shared" si="416"/>
        <v>-0.14973643316394669</v>
      </c>
      <c r="AY864">
        <f t="shared" si="417"/>
        <v>-0.1783463395451948</v>
      </c>
      <c r="AZ864">
        <f t="shared" si="397"/>
        <v>-6.5186085587626286E-4</v>
      </c>
    </row>
    <row r="865" spans="1:52" x14ac:dyDescent="0.25">
      <c r="A865">
        <v>1641</v>
      </c>
      <c r="B865" s="18">
        <v>0.186919421</v>
      </c>
      <c r="C865" s="9">
        <v>0.14211222530000001</v>
      </c>
      <c r="D865" s="9">
        <v>0.19921626149999999</v>
      </c>
      <c r="E865" s="9">
        <v>0.23154877130000001</v>
      </c>
      <c r="F865" s="9">
        <v>0.2298392802</v>
      </c>
      <c r="G865" s="9">
        <v>0.2888856232</v>
      </c>
      <c r="H865" s="9">
        <v>0.39363855120000002</v>
      </c>
      <c r="K865">
        <f t="shared" si="398"/>
        <v>1641</v>
      </c>
      <c r="L865">
        <f t="shared" si="399"/>
        <v>0.186919421</v>
      </c>
      <c r="M865">
        <f t="shared" si="400"/>
        <v>0.14211222530000001</v>
      </c>
      <c r="N865">
        <f t="shared" si="401"/>
        <v>0.19921626149999999</v>
      </c>
      <c r="O865">
        <f t="shared" si="402"/>
        <v>0.23154877130000001</v>
      </c>
      <c r="P865">
        <f t="shared" si="402"/>
        <v>0.2298392802</v>
      </c>
      <c r="Q865">
        <f t="shared" si="403"/>
        <v>0.2888856232</v>
      </c>
      <c r="R865">
        <f t="shared" si="404"/>
        <v>0.39363855120000002</v>
      </c>
      <c r="S865">
        <f t="shared" si="405"/>
        <v>0</v>
      </c>
      <c r="V865">
        <v>1641</v>
      </c>
      <c r="W865" s="7" t="s">
        <v>1770</v>
      </c>
      <c r="X865" s="8" t="s">
        <v>1771</v>
      </c>
      <c r="Z865">
        <v>1641</v>
      </c>
      <c r="AA865">
        <f t="shared" si="389"/>
        <v>2.0325377595200006E-2</v>
      </c>
      <c r="AB865">
        <f t="shared" si="390"/>
        <v>7.6855533043999891E-3</v>
      </c>
      <c r="AC865">
        <f t="shared" si="391"/>
        <v>7.669742091359999E-2</v>
      </c>
      <c r="AD865">
        <f t="shared" si="392"/>
        <v>0.11208962641820003</v>
      </c>
      <c r="AE865">
        <f t="shared" si="393"/>
        <v>0.11353380754139999</v>
      </c>
      <c r="AF865">
        <f t="shared" si="394"/>
        <v>0.1799661913576</v>
      </c>
      <c r="AG865">
        <f t="shared" si="395"/>
        <v>0.30077690247360001</v>
      </c>
      <c r="AJ865">
        <v>1641</v>
      </c>
      <c r="AK865">
        <f t="shared" si="406"/>
        <v>2.0325377595200006E-2</v>
      </c>
      <c r="AL865">
        <f t="shared" si="407"/>
        <v>7.6855533043999891E-3</v>
      </c>
      <c r="AM865">
        <f t="shared" si="408"/>
        <v>0.11983972017749998</v>
      </c>
      <c r="AN865">
        <f t="shared" si="409"/>
        <v>9.3408022015166695E-2</v>
      </c>
      <c r="AO865">
        <f t="shared" si="410"/>
        <v>7.7233882681224483E-2</v>
      </c>
      <c r="AP865">
        <f t="shared" si="411"/>
        <v>7.1986476543039996E-2</v>
      </c>
      <c r="AQ865">
        <f t="shared" si="412"/>
        <v>6.0155380494720002E-2</v>
      </c>
      <c r="AT865">
        <f t="shared" si="396"/>
        <v>1641</v>
      </c>
      <c r="AU865">
        <f t="shared" si="413"/>
        <v>-0.16248997889474515</v>
      </c>
      <c r="AV865">
        <f t="shared" si="414"/>
        <v>-0.17512980318554516</v>
      </c>
      <c r="AW865">
        <f t="shared" si="415"/>
        <v>-2.0371841491301224E-3</v>
      </c>
      <c r="AX865">
        <f t="shared" si="416"/>
        <v>-0.1503457866380935</v>
      </c>
      <c r="AY865">
        <f t="shared" si="417"/>
        <v>-0.17870761640469873</v>
      </c>
      <c r="AZ865">
        <f t="shared" si="397"/>
        <v>-7.8307166859505062E-4</v>
      </c>
    </row>
    <row r="866" spans="1:52" x14ac:dyDescent="0.25">
      <c r="A866">
        <v>1640</v>
      </c>
      <c r="B866" s="18">
        <v>0.18509557839999999</v>
      </c>
      <c r="C866" s="9">
        <v>0.14069776240000001</v>
      </c>
      <c r="D866" s="9">
        <v>0.19755105670000001</v>
      </c>
      <c r="E866" s="9">
        <v>0.2299379855</v>
      </c>
      <c r="F866" s="9">
        <v>0.2280261368</v>
      </c>
      <c r="G866" s="9">
        <v>0.28724905849999999</v>
      </c>
      <c r="H866" s="9">
        <v>0.39148584009999998</v>
      </c>
      <c r="K866">
        <f t="shared" si="398"/>
        <v>1640</v>
      </c>
      <c r="L866">
        <f t="shared" si="399"/>
        <v>0.18509557839999999</v>
      </c>
      <c r="M866">
        <f t="shared" si="400"/>
        <v>0.14069776240000001</v>
      </c>
      <c r="N866">
        <f t="shared" si="401"/>
        <v>0.19755105670000001</v>
      </c>
      <c r="O866">
        <f t="shared" si="402"/>
        <v>0.2299379855</v>
      </c>
      <c r="P866">
        <f t="shared" si="402"/>
        <v>0.2280261368</v>
      </c>
      <c r="Q866">
        <f t="shared" si="403"/>
        <v>0.28724905849999999</v>
      </c>
      <c r="R866">
        <f t="shared" si="404"/>
        <v>0.39148584009999998</v>
      </c>
      <c r="S866">
        <f t="shared" si="405"/>
        <v>0</v>
      </c>
      <c r="V866">
        <v>1640</v>
      </c>
      <c r="W866" s="7" t="s">
        <v>1772</v>
      </c>
      <c r="X866" s="8" t="s">
        <v>1773</v>
      </c>
      <c r="Z866">
        <v>1640</v>
      </c>
      <c r="AA866">
        <f t="shared" si="389"/>
        <v>2.0183694140799985E-2</v>
      </c>
      <c r="AB866">
        <f t="shared" si="390"/>
        <v>7.6256039626000083E-3</v>
      </c>
      <c r="AC866">
        <f t="shared" si="391"/>
        <v>7.6264044084400018E-2</v>
      </c>
      <c r="AD866">
        <f t="shared" si="392"/>
        <v>0.11167860579530001</v>
      </c>
      <c r="AE866">
        <f t="shared" si="393"/>
        <v>0.11288731499809998</v>
      </c>
      <c r="AF866">
        <f t="shared" si="394"/>
        <v>0.1794198415604</v>
      </c>
      <c r="AG866">
        <f t="shared" si="395"/>
        <v>0.29954590667440001</v>
      </c>
      <c r="AJ866">
        <v>1640</v>
      </c>
      <c r="AK866">
        <f t="shared" si="406"/>
        <v>2.0183694140799985E-2</v>
      </c>
      <c r="AL866">
        <f t="shared" si="407"/>
        <v>7.6256039626000083E-3</v>
      </c>
      <c r="AM866">
        <f t="shared" si="408"/>
        <v>0.11916256888187503</v>
      </c>
      <c r="AN866">
        <f t="shared" si="409"/>
        <v>9.3065504829416681E-2</v>
      </c>
      <c r="AO866">
        <f t="shared" si="410"/>
        <v>7.6794091835442169E-2</v>
      </c>
      <c r="AP866">
        <f t="shared" si="411"/>
        <v>7.1767936624160006E-2</v>
      </c>
      <c r="AQ866">
        <f t="shared" si="412"/>
        <v>5.9909181334880005E-2</v>
      </c>
      <c r="AT866">
        <f t="shared" si="396"/>
        <v>1640</v>
      </c>
      <c r="AU866">
        <f t="shared" si="413"/>
        <v>-0.16274313512749269</v>
      </c>
      <c r="AV866">
        <f t="shared" si="414"/>
        <v>-0.17530122530569267</v>
      </c>
      <c r="AW866">
        <f t="shared" si="415"/>
        <v>-2.7886506303200914E-3</v>
      </c>
      <c r="AX866">
        <f t="shared" si="416"/>
        <v>-0.15083693419497357</v>
      </c>
      <c r="AY866">
        <f t="shared" si="417"/>
        <v>-0.17930346914016759</v>
      </c>
      <c r="AZ866">
        <f t="shared" si="397"/>
        <v>-1.0664284212175551E-3</v>
      </c>
    </row>
    <row r="867" spans="1:52" x14ac:dyDescent="0.25">
      <c r="A867">
        <v>1639</v>
      </c>
      <c r="B867" s="18">
        <v>0.18291975560000001</v>
      </c>
      <c r="C867" s="9">
        <v>0.13901278380000001</v>
      </c>
      <c r="D867" s="9">
        <v>0.1953740269</v>
      </c>
      <c r="E867" s="9">
        <v>0.2277500033</v>
      </c>
      <c r="F867" s="9">
        <v>0.22625981270000001</v>
      </c>
      <c r="G867" s="9">
        <v>0.28502416609999998</v>
      </c>
      <c r="H867" s="9">
        <v>0.38888189200000001</v>
      </c>
      <c r="K867">
        <f t="shared" si="398"/>
        <v>1639</v>
      </c>
      <c r="L867">
        <f t="shared" si="399"/>
        <v>0.18291975560000001</v>
      </c>
      <c r="M867">
        <f t="shared" si="400"/>
        <v>0.13901278380000001</v>
      </c>
      <c r="N867">
        <f t="shared" si="401"/>
        <v>0.1953740269</v>
      </c>
      <c r="O867">
        <f t="shared" si="402"/>
        <v>0.2277500033</v>
      </c>
      <c r="P867">
        <f t="shared" si="402"/>
        <v>0.22625981270000001</v>
      </c>
      <c r="Q867">
        <f t="shared" si="403"/>
        <v>0.28502416609999998</v>
      </c>
      <c r="R867">
        <f t="shared" si="404"/>
        <v>0.38888189200000001</v>
      </c>
      <c r="S867">
        <f t="shared" si="405"/>
        <v>0</v>
      </c>
      <c r="V867">
        <v>1639</v>
      </c>
      <c r="W867" s="7" t="s">
        <v>1774</v>
      </c>
      <c r="X867" s="8" t="s">
        <v>1775</v>
      </c>
      <c r="Z867">
        <v>1639</v>
      </c>
      <c r="AA867">
        <f t="shared" si="389"/>
        <v>1.9767720060799993E-2</v>
      </c>
      <c r="AB867">
        <f t="shared" si="390"/>
        <v>7.4779413275999906E-3</v>
      </c>
      <c r="AC867">
        <f t="shared" si="391"/>
        <v>7.5599617494399987E-2</v>
      </c>
      <c r="AD867">
        <f t="shared" si="392"/>
        <v>0.11101913042780001</v>
      </c>
      <c r="AE867">
        <f t="shared" si="393"/>
        <v>0.11266864550060002</v>
      </c>
      <c r="AF867">
        <f t="shared" si="394"/>
        <v>0.17874123427039998</v>
      </c>
      <c r="AG867">
        <f t="shared" si="395"/>
        <v>0.29858115653439998</v>
      </c>
      <c r="AJ867">
        <v>1639</v>
      </c>
      <c r="AK867">
        <f t="shared" si="406"/>
        <v>1.9767720060799993E-2</v>
      </c>
      <c r="AL867">
        <f t="shared" si="407"/>
        <v>7.4779413275999906E-3</v>
      </c>
      <c r="AM867">
        <f t="shared" si="408"/>
        <v>0.11812440233499998</v>
      </c>
      <c r="AN867">
        <f t="shared" si="409"/>
        <v>9.2515942023166681E-2</v>
      </c>
      <c r="AO867">
        <f t="shared" si="410"/>
        <v>7.6645337075238115E-2</v>
      </c>
      <c r="AP867">
        <f t="shared" si="411"/>
        <v>7.1496493708159997E-2</v>
      </c>
      <c r="AQ867">
        <f t="shared" si="412"/>
        <v>5.9716231306879995E-2</v>
      </c>
      <c r="AT867">
        <f t="shared" si="396"/>
        <v>1639</v>
      </c>
      <c r="AU867">
        <f t="shared" si="413"/>
        <v>-0.16327071801119514</v>
      </c>
      <c r="AV867">
        <f t="shared" si="414"/>
        <v>-0.17556049674439514</v>
      </c>
      <c r="AW867">
        <f t="shared" si="415"/>
        <v>-3.9012230463301018E-3</v>
      </c>
      <c r="AX867">
        <f t="shared" si="416"/>
        <v>-0.15153530873949347</v>
      </c>
      <c r="AY867">
        <f t="shared" si="417"/>
        <v>-0.17960847622555504</v>
      </c>
      <c r="AZ867">
        <f t="shared" si="397"/>
        <v>-1.2965813837850435E-3</v>
      </c>
    </row>
    <row r="868" spans="1:52" x14ac:dyDescent="0.25">
      <c r="A868">
        <v>1638</v>
      </c>
      <c r="B868" s="18">
        <v>0.18075764180000001</v>
      </c>
      <c r="C868" s="9">
        <v>0.1371728629</v>
      </c>
      <c r="D868" s="9">
        <v>0.1936153769</v>
      </c>
      <c r="E868" s="9">
        <v>0.2256600708</v>
      </c>
      <c r="F868" s="9">
        <v>0.22407409549999999</v>
      </c>
      <c r="G868" s="9">
        <v>0.2829065919</v>
      </c>
      <c r="H868" s="9">
        <v>0.38635358209999998</v>
      </c>
      <c r="K868">
        <f t="shared" si="398"/>
        <v>1638</v>
      </c>
      <c r="L868">
        <f t="shared" si="399"/>
        <v>0.18075764180000001</v>
      </c>
      <c r="M868">
        <f t="shared" si="400"/>
        <v>0.1371728629</v>
      </c>
      <c r="N868">
        <f t="shared" si="401"/>
        <v>0.1936153769</v>
      </c>
      <c r="O868">
        <f t="shared" si="402"/>
        <v>0.2256600708</v>
      </c>
      <c r="P868">
        <f t="shared" si="402"/>
        <v>0.22407409549999999</v>
      </c>
      <c r="Q868">
        <f t="shared" si="403"/>
        <v>0.2829065919</v>
      </c>
      <c r="R868">
        <f t="shared" si="404"/>
        <v>0.38635358209999998</v>
      </c>
      <c r="S868">
        <f t="shared" si="405"/>
        <v>0</v>
      </c>
      <c r="V868">
        <v>1638</v>
      </c>
      <c r="W868" s="7" t="s">
        <v>1776</v>
      </c>
      <c r="X868" s="8" t="s">
        <v>1777</v>
      </c>
      <c r="Z868">
        <v>1638</v>
      </c>
      <c r="AA868">
        <f t="shared" si="389"/>
        <v>1.9362567008000015E-2</v>
      </c>
      <c r="AB868">
        <f t="shared" si="390"/>
        <v>7.0989935635000084E-3</v>
      </c>
      <c r="AC868">
        <f t="shared" si="391"/>
        <v>7.5213643018999993E-2</v>
      </c>
      <c r="AD868">
        <f t="shared" si="392"/>
        <v>0.11028739464675</v>
      </c>
      <c r="AE868">
        <f t="shared" si="393"/>
        <v>0.11182721804974999</v>
      </c>
      <c r="AF868">
        <f t="shared" si="394"/>
        <v>0.17791833102900001</v>
      </c>
      <c r="AG868">
        <f t="shared" si="395"/>
        <v>0.297275015744</v>
      </c>
      <c r="AJ868">
        <v>1638</v>
      </c>
      <c r="AK868">
        <f t="shared" si="406"/>
        <v>1.9362567008000015E-2</v>
      </c>
      <c r="AL868">
        <f t="shared" si="407"/>
        <v>7.0989935635000084E-3</v>
      </c>
      <c r="AM868">
        <f t="shared" si="408"/>
        <v>0.11752131721718749</v>
      </c>
      <c r="AN868">
        <f t="shared" si="409"/>
        <v>9.1906162205625003E-2</v>
      </c>
      <c r="AO868">
        <f t="shared" si="410"/>
        <v>7.6072937448809511E-2</v>
      </c>
      <c r="AP868">
        <f t="shared" si="411"/>
        <v>7.1167332411600004E-2</v>
      </c>
      <c r="AQ868">
        <f t="shared" si="412"/>
        <v>5.9455003148799999E-2</v>
      </c>
      <c r="AT868">
        <f t="shared" si="396"/>
        <v>1638</v>
      </c>
      <c r="AU868">
        <f t="shared" si="413"/>
        <v>-0.16378761614218312</v>
      </c>
      <c r="AV868">
        <f t="shared" si="414"/>
        <v>-0.17605118958668314</v>
      </c>
      <c r="AW868">
        <f t="shared" si="415"/>
        <v>-4.5788048829346062E-3</v>
      </c>
      <c r="AX868">
        <f t="shared" si="416"/>
        <v>-0.15229408199461919</v>
      </c>
      <c r="AY868">
        <f t="shared" si="417"/>
        <v>-0.18033731896144689</v>
      </c>
      <c r="AZ868">
        <f t="shared" si="397"/>
        <v>-1.5950579012610488E-3</v>
      </c>
    </row>
    <row r="869" spans="1:52" x14ac:dyDescent="0.25">
      <c r="A869">
        <v>1637</v>
      </c>
      <c r="B869" s="18">
        <v>0.1787854284</v>
      </c>
      <c r="C869" s="9">
        <v>0.13542240859999999</v>
      </c>
      <c r="D869" s="9">
        <v>0.19156572220000001</v>
      </c>
      <c r="E869" s="9">
        <v>0.22374005620000001</v>
      </c>
      <c r="F869" s="9">
        <v>0.22247593099999999</v>
      </c>
      <c r="G869" s="9">
        <v>0.28067910670000001</v>
      </c>
      <c r="H869" s="9">
        <v>0.38410261270000001</v>
      </c>
      <c r="K869">
        <f t="shared" si="398"/>
        <v>1637</v>
      </c>
      <c r="L869">
        <f t="shared" si="399"/>
        <v>0.1787854284</v>
      </c>
      <c r="M869">
        <f t="shared" si="400"/>
        <v>0.13542240859999999</v>
      </c>
      <c r="N869">
        <f t="shared" si="401"/>
        <v>0.19156572220000001</v>
      </c>
      <c r="O869">
        <f t="shared" si="402"/>
        <v>0.22374005620000001</v>
      </c>
      <c r="P869">
        <f t="shared" si="402"/>
        <v>0.22247593099999999</v>
      </c>
      <c r="Q869">
        <f t="shared" si="403"/>
        <v>0.28067910670000001</v>
      </c>
      <c r="R869">
        <f t="shared" si="404"/>
        <v>0.38410261270000001</v>
      </c>
      <c r="S869">
        <f t="shared" si="405"/>
        <v>0</v>
      </c>
      <c r="V869">
        <v>1637</v>
      </c>
      <c r="W869" s="7" t="s">
        <v>1778</v>
      </c>
      <c r="X869" s="8" t="s">
        <v>1779</v>
      </c>
      <c r="Z869">
        <v>1637</v>
      </c>
      <c r="AA869">
        <f t="shared" si="389"/>
        <v>1.9212636446399978E-2</v>
      </c>
      <c r="AB869">
        <f t="shared" si="390"/>
        <v>6.8513153032999929E-3</v>
      </c>
      <c r="AC869">
        <f t="shared" si="391"/>
        <v>7.4564397560200016E-2</v>
      </c>
      <c r="AD869">
        <f t="shared" si="392"/>
        <v>0.10974762588865</v>
      </c>
      <c r="AE869">
        <f t="shared" si="393"/>
        <v>0.11158927695605</v>
      </c>
      <c r="AF869">
        <f t="shared" si="394"/>
        <v>0.17699142561820003</v>
      </c>
      <c r="AG869">
        <f t="shared" si="395"/>
        <v>0.29622141195520002</v>
      </c>
      <c r="AJ869">
        <v>1637</v>
      </c>
      <c r="AK869">
        <f t="shared" si="406"/>
        <v>1.9212636446399978E-2</v>
      </c>
      <c r="AL869">
        <f t="shared" si="407"/>
        <v>6.8513153032999929E-3</v>
      </c>
      <c r="AM869">
        <f t="shared" si="408"/>
        <v>0.11650687118781253</v>
      </c>
      <c r="AN869">
        <f t="shared" si="409"/>
        <v>9.145635490720834E-2</v>
      </c>
      <c r="AO869">
        <f t="shared" si="410"/>
        <v>7.5911072759217685E-2</v>
      </c>
      <c r="AP869">
        <f t="shared" si="411"/>
        <v>7.0796570247280005E-2</v>
      </c>
      <c r="AQ869">
        <f t="shared" si="412"/>
        <v>5.9244282391040001E-2</v>
      </c>
      <c r="AT869">
        <f t="shared" si="396"/>
        <v>1637</v>
      </c>
      <c r="AU869">
        <f t="shared" si="413"/>
        <v>-0.16404942830619623</v>
      </c>
      <c r="AV869">
        <f t="shared" si="414"/>
        <v>-0.17641074944929622</v>
      </c>
      <c r="AW869">
        <f t="shared" si="415"/>
        <v>-5.6678386472516079E-3</v>
      </c>
      <c r="AX869">
        <f t="shared" si="416"/>
        <v>-0.15289306476291992</v>
      </c>
      <c r="AY869">
        <f t="shared" si="417"/>
        <v>-0.18065581789441701</v>
      </c>
      <c r="AZ869">
        <f t="shared" si="397"/>
        <v>-1.8430725264920664E-3</v>
      </c>
    </row>
    <row r="870" spans="1:52" x14ac:dyDescent="0.25">
      <c r="A870">
        <v>1636</v>
      </c>
      <c r="B870" s="18">
        <v>0.177126646</v>
      </c>
      <c r="C870" s="9">
        <v>0.1339383274</v>
      </c>
      <c r="D870" s="9">
        <v>0.18978285789999999</v>
      </c>
      <c r="E870" s="9">
        <v>0.22150562700000001</v>
      </c>
      <c r="F870" s="9">
        <v>0.22063939269999999</v>
      </c>
      <c r="G870" s="9">
        <v>0.2786162794</v>
      </c>
      <c r="H870" s="9">
        <v>0.38218775389999998</v>
      </c>
      <c r="K870">
        <f t="shared" si="398"/>
        <v>1636</v>
      </c>
      <c r="L870">
        <f t="shared" si="399"/>
        <v>0.177126646</v>
      </c>
      <c r="M870">
        <f t="shared" si="400"/>
        <v>0.1339383274</v>
      </c>
      <c r="N870">
        <f t="shared" si="401"/>
        <v>0.18978285789999999</v>
      </c>
      <c r="O870">
        <f t="shared" si="402"/>
        <v>0.22150562700000001</v>
      </c>
      <c r="P870">
        <f t="shared" si="402"/>
        <v>0.22063939269999999</v>
      </c>
      <c r="Q870">
        <f t="shared" si="403"/>
        <v>0.2786162794</v>
      </c>
      <c r="R870">
        <f t="shared" si="404"/>
        <v>0.38218775389999998</v>
      </c>
      <c r="S870">
        <f t="shared" si="405"/>
        <v>0</v>
      </c>
      <c r="V870">
        <v>1636</v>
      </c>
      <c r="W870" s="7" t="s">
        <v>1780</v>
      </c>
      <c r="X870" s="8" t="s">
        <v>1781</v>
      </c>
      <c r="Z870">
        <v>1636</v>
      </c>
      <c r="AA870">
        <f t="shared" si="389"/>
        <v>1.9234162336000005E-2</v>
      </c>
      <c r="AB870">
        <f t="shared" si="390"/>
        <v>6.6654024669999812E-3</v>
      </c>
      <c r="AC870">
        <f t="shared" si="391"/>
        <v>7.3909871697999993E-2</v>
      </c>
      <c r="AD870">
        <f t="shared" si="392"/>
        <v>0.10858695016350001</v>
      </c>
      <c r="AE870">
        <f t="shared" si="393"/>
        <v>0.1107688749895</v>
      </c>
      <c r="AF870">
        <f t="shared" si="394"/>
        <v>0.175832527618</v>
      </c>
      <c r="AG870">
        <f t="shared" si="395"/>
        <v>0.29491936374800004</v>
      </c>
      <c r="AJ870">
        <v>1636</v>
      </c>
      <c r="AK870">
        <f t="shared" si="406"/>
        <v>1.9234162336000005E-2</v>
      </c>
      <c r="AL870">
        <f t="shared" si="407"/>
        <v>6.6654024669999812E-3</v>
      </c>
      <c r="AM870">
        <f t="shared" si="408"/>
        <v>0.11548417452812498</v>
      </c>
      <c r="AN870">
        <f t="shared" si="409"/>
        <v>9.0489125136250015E-2</v>
      </c>
      <c r="AO870">
        <f t="shared" si="410"/>
        <v>7.5352976183333337E-2</v>
      </c>
      <c r="AP870">
        <f t="shared" si="411"/>
        <v>7.0333011047199995E-2</v>
      </c>
      <c r="AQ870">
        <f t="shared" si="412"/>
        <v>5.8983872749600007E-2</v>
      </c>
      <c r="AT870">
        <f t="shared" si="396"/>
        <v>1636</v>
      </c>
      <c r="AU870">
        <f t="shared" si="413"/>
        <v>-0.16413992079358436</v>
      </c>
      <c r="AV870">
        <f t="shared" si="414"/>
        <v>-0.17670868066258438</v>
      </c>
      <c r="AW870">
        <f t="shared" si="415"/>
        <v>-6.7652142249312458E-3</v>
      </c>
      <c r="AX870">
        <f t="shared" si="416"/>
        <v>-0.15400965236986244</v>
      </c>
      <c r="AY870">
        <f t="shared" si="417"/>
        <v>-0.18137074019808477</v>
      </c>
      <c r="AZ870">
        <f t="shared" si="397"/>
        <v>-2.1408216269281077E-3</v>
      </c>
    </row>
    <row r="871" spans="1:52" x14ac:dyDescent="0.25">
      <c r="A871">
        <v>1635</v>
      </c>
      <c r="B871" s="18">
        <v>0.17488847669999999</v>
      </c>
      <c r="C871" s="9">
        <v>0.13215324279999999</v>
      </c>
      <c r="D871" s="9">
        <v>0.18772915009999999</v>
      </c>
      <c r="E871" s="9">
        <v>0.21971008180000001</v>
      </c>
      <c r="F871" s="9">
        <v>0.21866755190000001</v>
      </c>
      <c r="G871" s="9">
        <v>0.27672371270000001</v>
      </c>
      <c r="H871" s="9">
        <v>0.37979724999999998</v>
      </c>
      <c r="K871">
        <f t="shared" si="398"/>
        <v>1635</v>
      </c>
      <c r="L871">
        <f t="shared" si="399"/>
        <v>0.17488847669999999</v>
      </c>
      <c r="M871">
        <f t="shared" si="400"/>
        <v>0.13215324279999999</v>
      </c>
      <c r="N871">
        <f t="shared" si="401"/>
        <v>0.18772915009999999</v>
      </c>
      <c r="O871">
        <f t="shared" si="402"/>
        <v>0.21971008180000001</v>
      </c>
      <c r="P871">
        <f t="shared" si="402"/>
        <v>0.21866755190000001</v>
      </c>
      <c r="Q871">
        <f t="shared" si="403"/>
        <v>0.27672371270000001</v>
      </c>
      <c r="R871">
        <f t="shared" si="404"/>
        <v>0.37979724999999998</v>
      </c>
      <c r="S871">
        <f t="shared" si="405"/>
        <v>0</v>
      </c>
      <c r="V871">
        <v>1635</v>
      </c>
      <c r="W871" s="7" t="s">
        <v>1782</v>
      </c>
      <c r="X871" s="8" t="s">
        <v>1783</v>
      </c>
      <c r="Z871">
        <v>1635</v>
      </c>
      <c r="AA871">
        <f t="shared" si="389"/>
        <v>1.8948035339999975E-2</v>
      </c>
      <c r="AB871">
        <f t="shared" si="390"/>
        <v>6.5701298799999835E-3</v>
      </c>
      <c r="AC871">
        <f t="shared" si="391"/>
        <v>7.3505295619999994E-2</v>
      </c>
      <c r="AD871">
        <f t="shared" si="392"/>
        <v>0.10845184654000004</v>
      </c>
      <c r="AE871">
        <f t="shared" si="393"/>
        <v>0.11047182788000001</v>
      </c>
      <c r="AF871">
        <f t="shared" si="394"/>
        <v>0.17560317302</v>
      </c>
      <c r="AG871">
        <f t="shared" si="395"/>
        <v>0.29426066752000002</v>
      </c>
      <c r="AJ871">
        <v>1635</v>
      </c>
      <c r="AK871">
        <f t="shared" si="406"/>
        <v>1.8948035339999975E-2</v>
      </c>
      <c r="AL871">
        <f t="shared" si="407"/>
        <v>6.5701298799999835E-3</v>
      </c>
      <c r="AM871">
        <f t="shared" si="408"/>
        <v>0.11485202440624999</v>
      </c>
      <c r="AN871">
        <f t="shared" si="409"/>
        <v>9.0376538783333363E-2</v>
      </c>
      <c r="AO871">
        <f t="shared" si="410"/>
        <v>7.5150903319727902E-2</v>
      </c>
      <c r="AP871">
        <f t="shared" si="411"/>
        <v>7.0241269208000001E-2</v>
      </c>
      <c r="AQ871">
        <f t="shared" si="412"/>
        <v>5.8852133504000002E-2</v>
      </c>
      <c r="AT871">
        <f t="shared" si="396"/>
        <v>1635</v>
      </c>
      <c r="AU871">
        <f t="shared" si="413"/>
        <v>-0.16453820319211013</v>
      </c>
      <c r="AV871">
        <f t="shared" si="414"/>
        <v>-0.1769161086521101</v>
      </c>
      <c r="AW871">
        <f t="shared" si="415"/>
        <v>-7.4721346151567364E-3</v>
      </c>
      <c r="AX871">
        <f t="shared" si="416"/>
        <v>-0.1542717792594801</v>
      </c>
      <c r="AY871">
        <f t="shared" si="417"/>
        <v>-0.18172983062522624</v>
      </c>
      <c r="AZ871">
        <f t="shared" si="397"/>
        <v>-2.3099460067033603E-3</v>
      </c>
    </row>
    <row r="872" spans="1:52" x14ac:dyDescent="0.25">
      <c r="A872">
        <v>1634</v>
      </c>
      <c r="B872" s="18">
        <v>0.17319223280000001</v>
      </c>
      <c r="C872" s="9">
        <v>0.13085135819999999</v>
      </c>
      <c r="D872" s="9">
        <v>0.18581798669999999</v>
      </c>
      <c r="E872" s="9">
        <v>0.21748746930000001</v>
      </c>
      <c r="F872" s="9">
        <v>0.21701034899999999</v>
      </c>
      <c r="G872" s="9">
        <v>0.27460327740000001</v>
      </c>
      <c r="H872" s="9">
        <v>0.37790358070000002</v>
      </c>
      <c r="K872">
        <f t="shared" si="398"/>
        <v>1634</v>
      </c>
      <c r="L872">
        <f t="shared" si="399"/>
        <v>0.17319223280000001</v>
      </c>
      <c r="M872">
        <f t="shared" si="400"/>
        <v>0.13085135819999999</v>
      </c>
      <c r="N872">
        <f t="shared" si="401"/>
        <v>0.18581798669999999</v>
      </c>
      <c r="O872">
        <f t="shared" si="402"/>
        <v>0.21748746930000001</v>
      </c>
      <c r="P872">
        <f t="shared" si="402"/>
        <v>0.21701034899999999</v>
      </c>
      <c r="Q872">
        <f t="shared" si="403"/>
        <v>0.27460327740000001</v>
      </c>
      <c r="R872">
        <f t="shared" si="404"/>
        <v>0.37790358070000002</v>
      </c>
      <c r="S872">
        <f t="shared" si="405"/>
        <v>0</v>
      </c>
      <c r="V872">
        <v>1634</v>
      </c>
      <c r="W872" s="7" t="s">
        <v>1784</v>
      </c>
      <c r="X872" s="8" t="s">
        <v>1785</v>
      </c>
      <c r="Z872">
        <v>1634</v>
      </c>
      <c r="AA872">
        <f t="shared" si="389"/>
        <v>1.9072225472000021E-2</v>
      </c>
      <c r="AB872">
        <f t="shared" si="390"/>
        <v>6.8393708339999915E-3</v>
      </c>
      <c r="AC872">
        <f t="shared" si="391"/>
        <v>7.3123219295999978E-2</v>
      </c>
      <c r="AD872">
        <f t="shared" si="392"/>
        <v>0.10776691187699999</v>
      </c>
      <c r="AE872">
        <f t="shared" si="393"/>
        <v>0.11036355882899999</v>
      </c>
      <c r="AF872">
        <f t="shared" si="394"/>
        <v>0.17501776083600001</v>
      </c>
      <c r="AG872">
        <f t="shared" si="395"/>
        <v>0.29395534039600002</v>
      </c>
      <c r="AJ872">
        <v>1634</v>
      </c>
      <c r="AK872">
        <f t="shared" si="406"/>
        <v>1.9072225472000021E-2</v>
      </c>
      <c r="AL872">
        <f t="shared" si="407"/>
        <v>6.8393708339999915E-3</v>
      </c>
      <c r="AM872">
        <f t="shared" si="408"/>
        <v>0.11425503014999996</v>
      </c>
      <c r="AN872">
        <f t="shared" si="409"/>
        <v>8.9805759897500004E-2</v>
      </c>
      <c r="AO872">
        <f t="shared" si="410"/>
        <v>7.5077250904081627E-2</v>
      </c>
      <c r="AP872">
        <f t="shared" si="411"/>
        <v>7.0007104334400008E-2</v>
      </c>
      <c r="AQ872">
        <f t="shared" si="412"/>
        <v>5.8791068079200003E-2</v>
      </c>
      <c r="AT872">
        <f t="shared" si="396"/>
        <v>1634</v>
      </c>
      <c r="AU872">
        <f t="shared" si="413"/>
        <v>-0.16452630573975027</v>
      </c>
      <c r="AV872">
        <f t="shared" si="414"/>
        <v>-0.1767591603777503</v>
      </c>
      <c r="AW872">
        <f t="shared" si="415"/>
        <v>-8.1439906578335691E-3</v>
      </c>
      <c r="AX872">
        <f t="shared" si="416"/>
        <v>-0.15499228171816706</v>
      </c>
      <c r="AY872">
        <f t="shared" si="417"/>
        <v>-0.18196069279236882</v>
      </c>
      <c r="AZ872">
        <f t="shared" si="397"/>
        <v>-2.4084423247167641E-3</v>
      </c>
    </row>
    <row r="873" spans="1:52" x14ac:dyDescent="0.25">
      <c r="A873">
        <v>1633</v>
      </c>
      <c r="B873" s="18">
        <v>0.17139378189999999</v>
      </c>
      <c r="C873" s="9">
        <v>0.12938551600000001</v>
      </c>
      <c r="D873" s="9">
        <v>0.18423517049999999</v>
      </c>
      <c r="E873" s="9">
        <v>0.2157489806</v>
      </c>
      <c r="F873" s="9">
        <v>0.21502362189999999</v>
      </c>
      <c r="G873" s="9">
        <v>0.27294301989999997</v>
      </c>
      <c r="H873" s="9">
        <v>0.3759000897</v>
      </c>
      <c r="K873">
        <f t="shared" si="398"/>
        <v>1633</v>
      </c>
      <c r="L873">
        <f t="shared" si="399"/>
        <v>0.17139378189999999</v>
      </c>
      <c r="M873">
        <f t="shared" si="400"/>
        <v>0.12938551600000001</v>
      </c>
      <c r="N873">
        <f t="shared" si="401"/>
        <v>0.18423517049999999</v>
      </c>
      <c r="O873">
        <f t="shared" si="402"/>
        <v>0.2157489806</v>
      </c>
      <c r="P873">
        <f t="shared" si="402"/>
        <v>0.21502362189999999</v>
      </c>
      <c r="Q873">
        <f t="shared" si="403"/>
        <v>0.27294301989999997</v>
      </c>
      <c r="R873">
        <f t="shared" si="404"/>
        <v>0.3759000897</v>
      </c>
      <c r="S873">
        <f t="shared" si="405"/>
        <v>0</v>
      </c>
      <c r="V873">
        <v>1633</v>
      </c>
      <c r="W873" s="7" t="s">
        <v>1786</v>
      </c>
      <c r="X873" s="8" t="s">
        <v>1787</v>
      </c>
      <c r="Z873">
        <v>1633</v>
      </c>
      <c r="AA873">
        <f t="shared" si="389"/>
        <v>1.8939803812E-2</v>
      </c>
      <c r="AB873">
        <f t="shared" si="390"/>
        <v>6.673451726499996E-3</v>
      </c>
      <c r="AC873">
        <f t="shared" si="391"/>
        <v>7.2682960041E-2</v>
      </c>
      <c r="AD873">
        <f t="shared" si="392"/>
        <v>0.10712211704825002</v>
      </c>
      <c r="AE873">
        <f t="shared" si="393"/>
        <v>0.10941911806524998</v>
      </c>
      <c r="AF873">
        <f t="shared" si="394"/>
        <v>0.17429689383099997</v>
      </c>
      <c r="AG873">
        <f t="shared" si="395"/>
        <v>0.29263122021599997</v>
      </c>
      <c r="AJ873">
        <v>1633</v>
      </c>
      <c r="AK873">
        <f t="shared" si="406"/>
        <v>1.8939803812E-2</v>
      </c>
      <c r="AL873">
        <f t="shared" si="407"/>
        <v>6.673451726499996E-3</v>
      </c>
      <c r="AM873">
        <f t="shared" si="408"/>
        <v>0.1135671250640625</v>
      </c>
      <c r="AN873">
        <f t="shared" si="409"/>
        <v>8.9268430873541679E-2</v>
      </c>
      <c r="AO873">
        <f t="shared" si="410"/>
        <v>7.4434774194047607E-2</v>
      </c>
      <c r="AP873">
        <f t="shared" si="411"/>
        <v>6.9718757532399991E-2</v>
      </c>
      <c r="AQ873">
        <f t="shared" si="412"/>
        <v>5.852624404319999E-2</v>
      </c>
      <c r="AT873">
        <f t="shared" si="396"/>
        <v>1633</v>
      </c>
      <c r="AU873">
        <f t="shared" si="413"/>
        <v>-0.16477115760869809</v>
      </c>
      <c r="AV873">
        <f t="shared" si="414"/>
        <v>-0.1770375096941981</v>
      </c>
      <c r="AW873">
        <f t="shared" si="415"/>
        <v>-8.9068492164029039E-3</v>
      </c>
      <c r="AX873">
        <f t="shared" si="416"/>
        <v>-0.15567951768738914</v>
      </c>
      <c r="AY873">
        <f t="shared" si="417"/>
        <v>-0.18276057179492977</v>
      </c>
      <c r="AZ873">
        <f t="shared" si="397"/>
        <v>-2.7107430970327098E-3</v>
      </c>
    </row>
    <row r="874" spans="1:52" x14ac:dyDescent="0.25">
      <c r="A874">
        <v>1632</v>
      </c>
      <c r="B874" s="18">
        <v>0.1695362031</v>
      </c>
      <c r="C874" s="9">
        <v>0.1278663427</v>
      </c>
      <c r="D874" s="9">
        <v>0.18240952490000001</v>
      </c>
      <c r="E874" s="9">
        <v>0.21409413220000001</v>
      </c>
      <c r="F874" s="9">
        <v>0.21342377360000001</v>
      </c>
      <c r="G874" s="9">
        <v>0.27055436370000002</v>
      </c>
      <c r="H874" s="9">
        <v>0.37378564479999998</v>
      </c>
      <c r="K874">
        <f t="shared" si="398"/>
        <v>1632</v>
      </c>
      <c r="L874">
        <f t="shared" si="399"/>
        <v>0.1695362031</v>
      </c>
      <c r="M874">
        <f t="shared" si="400"/>
        <v>0.1278663427</v>
      </c>
      <c r="N874">
        <f t="shared" si="401"/>
        <v>0.18240952490000001</v>
      </c>
      <c r="O874">
        <f t="shared" si="402"/>
        <v>0.21409413220000001</v>
      </c>
      <c r="P874">
        <f t="shared" si="402"/>
        <v>0.21342377360000001</v>
      </c>
      <c r="Q874">
        <f t="shared" si="403"/>
        <v>0.27055436370000002</v>
      </c>
      <c r="R874">
        <f t="shared" si="404"/>
        <v>0.37378564479999998</v>
      </c>
      <c r="S874">
        <f t="shared" si="405"/>
        <v>0</v>
      </c>
      <c r="V874">
        <v>1632</v>
      </c>
      <c r="W874" s="7" t="s">
        <v>1788</v>
      </c>
      <c r="X874" s="8" t="s">
        <v>1789</v>
      </c>
      <c r="Z874">
        <v>1632</v>
      </c>
      <c r="AA874">
        <f t="shared" si="389"/>
        <v>1.894842246959999E-2</v>
      </c>
      <c r="AB874">
        <f t="shared" si="390"/>
        <v>6.7159541361999781E-3</v>
      </c>
      <c r="AC874">
        <f t="shared" si="391"/>
        <v>7.2333708402799998E-2</v>
      </c>
      <c r="AD874">
        <f t="shared" si="392"/>
        <v>0.10693234173610001</v>
      </c>
      <c r="AE874">
        <f t="shared" si="393"/>
        <v>0.1092739858997</v>
      </c>
      <c r="AF874">
        <f t="shared" si="394"/>
        <v>0.17331670041480005</v>
      </c>
      <c r="AG874">
        <f t="shared" si="395"/>
        <v>0.2918703213328</v>
      </c>
      <c r="AJ874">
        <v>1632</v>
      </c>
      <c r="AK874">
        <f t="shared" si="406"/>
        <v>1.894842246959999E-2</v>
      </c>
      <c r="AL874">
        <f t="shared" si="407"/>
        <v>6.7159541361999781E-3</v>
      </c>
      <c r="AM874">
        <f t="shared" si="408"/>
        <v>0.113021419379375</v>
      </c>
      <c r="AN874">
        <f t="shared" si="409"/>
        <v>8.9110284780083343E-2</v>
      </c>
      <c r="AO874">
        <f t="shared" si="410"/>
        <v>7.4336044829727888E-2</v>
      </c>
      <c r="AP874">
        <f t="shared" si="411"/>
        <v>6.9326680165920015E-2</v>
      </c>
      <c r="AQ874">
        <f t="shared" si="412"/>
        <v>5.837406426656E-2</v>
      </c>
      <c r="AT874">
        <f t="shared" si="396"/>
        <v>1632</v>
      </c>
      <c r="AU874">
        <f t="shared" si="413"/>
        <v>-0.16487510694216473</v>
      </c>
      <c r="AV874">
        <f t="shared" si="414"/>
        <v>-0.17710757527556475</v>
      </c>
      <c r="AW874">
        <f t="shared" si="415"/>
        <v>-9.5276002284681305E-3</v>
      </c>
      <c r="AX874">
        <f t="shared" si="416"/>
        <v>-0.15598775443560292</v>
      </c>
      <c r="AY874">
        <f t="shared" si="417"/>
        <v>-0.18301689634674267</v>
      </c>
      <c r="AZ874">
        <f t="shared" si="397"/>
        <v>-2.9004455373615665E-3</v>
      </c>
    </row>
    <row r="875" spans="1:52" x14ac:dyDescent="0.25">
      <c r="A875">
        <v>1631</v>
      </c>
      <c r="B875" s="18">
        <v>0.16730409860000001</v>
      </c>
      <c r="C875" s="9">
        <v>0.1258790642</v>
      </c>
      <c r="D875" s="9">
        <v>0.1804725975</v>
      </c>
      <c r="E875" s="9">
        <v>0.21162356439999999</v>
      </c>
      <c r="F875" s="9">
        <v>0.21147525310000001</v>
      </c>
      <c r="G875" s="9">
        <v>0.26811048389999997</v>
      </c>
      <c r="H875" s="9">
        <v>0.37131246919999999</v>
      </c>
      <c r="K875">
        <f t="shared" si="398"/>
        <v>1631</v>
      </c>
      <c r="L875">
        <f t="shared" si="399"/>
        <v>0.16730409860000001</v>
      </c>
      <c r="M875">
        <f t="shared" si="400"/>
        <v>0.1258790642</v>
      </c>
      <c r="N875">
        <f t="shared" si="401"/>
        <v>0.1804725975</v>
      </c>
      <c r="O875">
        <f t="shared" si="402"/>
        <v>0.21162356439999999</v>
      </c>
      <c r="P875">
        <f t="shared" si="402"/>
        <v>0.21147525310000001</v>
      </c>
      <c r="Q875">
        <f t="shared" si="403"/>
        <v>0.26811048389999997</v>
      </c>
      <c r="R875">
        <f t="shared" si="404"/>
        <v>0.37131246919999999</v>
      </c>
      <c r="S875">
        <f t="shared" si="405"/>
        <v>0</v>
      </c>
      <c r="V875">
        <v>1631</v>
      </c>
      <c r="W875" s="7" t="s">
        <v>1790</v>
      </c>
      <c r="X875" s="8" t="s">
        <v>1791</v>
      </c>
      <c r="Z875">
        <v>1631</v>
      </c>
      <c r="AA875">
        <f t="shared" si="389"/>
        <v>1.8634391767999997E-2</v>
      </c>
      <c r="AB875">
        <f t="shared" si="390"/>
        <v>6.262325171000005E-3</v>
      </c>
      <c r="AC875">
        <f t="shared" si="391"/>
        <v>7.1781206274000003E-2</v>
      </c>
      <c r="AD875">
        <f t="shared" si="392"/>
        <v>0.10580518707549999</v>
      </c>
      <c r="AE875">
        <f t="shared" si="393"/>
        <v>0.10862627621350002</v>
      </c>
      <c r="AF875">
        <f t="shared" si="394"/>
        <v>0.17207939813399997</v>
      </c>
      <c r="AG875">
        <f t="shared" si="395"/>
        <v>0.29038735162400003</v>
      </c>
      <c r="AJ875">
        <v>1631</v>
      </c>
      <c r="AK875">
        <f t="shared" si="406"/>
        <v>1.8634391767999997E-2</v>
      </c>
      <c r="AL875">
        <f t="shared" si="407"/>
        <v>6.262325171000005E-3</v>
      </c>
      <c r="AM875">
        <f t="shared" si="408"/>
        <v>0.112158134803125</v>
      </c>
      <c r="AN875">
        <f t="shared" si="409"/>
        <v>8.817098922958333E-2</v>
      </c>
      <c r="AO875">
        <f t="shared" si="410"/>
        <v>7.3895425995578246E-2</v>
      </c>
      <c r="AP875">
        <f t="shared" si="411"/>
        <v>6.8831759253599994E-2</v>
      </c>
      <c r="AQ875">
        <f t="shared" si="412"/>
        <v>5.8077470324800005E-2</v>
      </c>
      <c r="AT875">
        <f t="shared" si="396"/>
        <v>1631</v>
      </c>
      <c r="AU875">
        <f t="shared" si="413"/>
        <v>-0.16530184367038137</v>
      </c>
      <c r="AV875">
        <f t="shared" si="414"/>
        <v>-0.17767391026738136</v>
      </c>
      <c r="AW875">
        <f t="shared" si="415"/>
        <v>-1.0466022155795909E-2</v>
      </c>
      <c r="AX875">
        <f t="shared" si="416"/>
        <v>-0.1570773246882585</v>
      </c>
      <c r="AY875">
        <f t="shared" si="417"/>
        <v>-0.18361530361815565</v>
      </c>
      <c r="AZ875">
        <f t="shared" si="397"/>
        <v>-3.234608154660451E-3</v>
      </c>
    </row>
    <row r="876" spans="1:52" x14ac:dyDescent="0.25">
      <c r="A876">
        <v>1630</v>
      </c>
      <c r="B876" s="18">
        <v>0.16521358489999999</v>
      </c>
      <c r="C876" s="9">
        <v>0.1242953762</v>
      </c>
      <c r="D876" s="9">
        <v>0.17841194569999999</v>
      </c>
      <c r="E876" s="9">
        <v>0.20977778729999999</v>
      </c>
      <c r="F876" s="9">
        <v>0.2098821551</v>
      </c>
      <c r="G876" s="9">
        <v>0.2661068439</v>
      </c>
      <c r="H876" s="9">
        <v>0.36908873920000002</v>
      </c>
      <c r="K876">
        <f t="shared" si="398"/>
        <v>1630</v>
      </c>
      <c r="L876">
        <f t="shared" si="399"/>
        <v>0.16521358489999999</v>
      </c>
      <c r="M876">
        <f t="shared" si="400"/>
        <v>0.1242953762</v>
      </c>
      <c r="N876">
        <f t="shared" si="401"/>
        <v>0.17841194569999999</v>
      </c>
      <c r="O876">
        <f t="shared" si="402"/>
        <v>0.20977778729999999</v>
      </c>
      <c r="P876">
        <f t="shared" si="402"/>
        <v>0.2098821551</v>
      </c>
      <c r="Q876">
        <f t="shared" si="403"/>
        <v>0.2661068439</v>
      </c>
      <c r="R876">
        <f t="shared" si="404"/>
        <v>0.36908873920000002</v>
      </c>
      <c r="S876">
        <f t="shared" si="405"/>
        <v>0</v>
      </c>
      <c r="V876">
        <v>1630</v>
      </c>
      <c r="W876" s="7" t="s">
        <v>1792</v>
      </c>
      <c r="X876" s="8" t="s">
        <v>1793</v>
      </c>
      <c r="Z876">
        <v>1630</v>
      </c>
      <c r="AA876">
        <f t="shared" si="389"/>
        <v>1.8402846826400004E-2</v>
      </c>
      <c r="AB876">
        <f t="shared" si="390"/>
        <v>6.2205113257999961E-3</v>
      </c>
      <c r="AC876">
        <f t="shared" si="391"/>
        <v>7.1165624025199992E-2</v>
      </c>
      <c r="AD876">
        <f t="shared" si="392"/>
        <v>0.10538754722489999</v>
      </c>
      <c r="AE876">
        <f t="shared" si="393"/>
        <v>0.10844484649729999</v>
      </c>
      <c r="AF876">
        <f t="shared" si="394"/>
        <v>0.17143236313320001</v>
      </c>
      <c r="AG876">
        <f t="shared" si="395"/>
        <v>0.28943473479520004</v>
      </c>
      <c r="AJ876">
        <v>1630</v>
      </c>
      <c r="AK876">
        <f t="shared" si="406"/>
        <v>1.8402846826400004E-2</v>
      </c>
      <c r="AL876">
        <f t="shared" si="407"/>
        <v>6.2205113257999961E-3</v>
      </c>
      <c r="AM876">
        <f t="shared" si="408"/>
        <v>0.11119628753937498</v>
      </c>
      <c r="AN876">
        <f t="shared" si="409"/>
        <v>8.7822956020749993E-2</v>
      </c>
      <c r="AO876">
        <f t="shared" si="410"/>
        <v>7.3772004419931966E-2</v>
      </c>
      <c r="AP876">
        <f t="shared" si="411"/>
        <v>6.8572945253280004E-2</v>
      </c>
      <c r="AQ876">
        <f t="shared" si="412"/>
        <v>5.7886946959040009E-2</v>
      </c>
      <c r="AT876">
        <f t="shared" si="396"/>
        <v>1630</v>
      </c>
      <c r="AU876">
        <f t="shared" si="413"/>
        <v>-0.16564623292820121</v>
      </c>
      <c r="AV876">
        <f t="shared" si="414"/>
        <v>-0.17782856842880124</v>
      </c>
      <c r="AW876">
        <f t="shared" si="415"/>
        <v>-1.1503098963692504E-2</v>
      </c>
      <c r="AX876">
        <f t="shared" si="416"/>
        <v>-0.15757581698538498</v>
      </c>
      <c r="AY876">
        <f t="shared" si="417"/>
        <v>-0.18389670723650975</v>
      </c>
      <c r="AZ876">
        <f t="shared" si="397"/>
        <v>-3.4627462924937333E-3</v>
      </c>
    </row>
    <row r="877" spans="1:52" x14ac:dyDescent="0.25">
      <c r="A877">
        <v>1629</v>
      </c>
      <c r="B877" s="18">
        <v>0.16346153620000001</v>
      </c>
      <c r="C877" s="9">
        <v>0.1227590963</v>
      </c>
      <c r="D877" s="9">
        <v>0.17650745809999999</v>
      </c>
      <c r="E877" s="9">
        <v>0.20757916570000001</v>
      </c>
      <c r="F877" s="9">
        <v>0.2081073225</v>
      </c>
      <c r="G877" s="9">
        <v>0.26408749819999999</v>
      </c>
      <c r="H877" s="9">
        <v>0.36715823409999998</v>
      </c>
      <c r="K877">
        <f t="shared" si="398"/>
        <v>1629</v>
      </c>
      <c r="L877">
        <f t="shared" si="399"/>
        <v>0.16346153620000001</v>
      </c>
      <c r="M877">
        <f t="shared" si="400"/>
        <v>0.1227590963</v>
      </c>
      <c r="N877">
        <f t="shared" si="401"/>
        <v>0.17650745809999999</v>
      </c>
      <c r="O877">
        <f t="shared" si="402"/>
        <v>0.20757916570000001</v>
      </c>
      <c r="P877">
        <f t="shared" si="402"/>
        <v>0.2081073225</v>
      </c>
      <c r="Q877">
        <f t="shared" si="403"/>
        <v>0.26408749819999999</v>
      </c>
      <c r="R877">
        <f t="shared" si="404"/>
        <v>0.36715823409999998</v>
      </c>
      <c r="S877">
        <f t="shared" si="405"/>
        <v>0</v>
      </c>
      <c r="V877">
        <v>1629</v>
      </c>
      <c r="W877" s="7" t="s">
        <v>1794</v>
      </c>
      <c r="X877" s="8" t="s">
        <v>1795</v>
      </c>
      <c r="Z877">
        <v>1629</v>
      </c>
      <c r="AA877">
        <f t="shared" si="389"/>
        <v>1.8564045995199979E-2</v>
      </c>
      <c r="AB877">
        <f t="shared" si="390"/>
        <v>6.3526759544000055E-3</v>
      </c>
      <c r="AC877">
        <f t="shared" si="391"/>
        <v>7.0900237613599981E-2</v>
      </c>
      <c r="AD877">
        <f t="shared" si="392"/>
        <v>0.10484413514320001</v>
      </c>
      <c r="AE877">
        <f t="shared" si="393"/>
        <v>0.10834475486639998</v>
      </c>
      <c r="AF877">
        <f t="shared" si="394"/>
        <v>0.17108439145760002</v>
      </c>
      <c r="AG877">
        <f t="shared" si="395"/>
        <v>0.28927018297359997</v>
      </c>
      <c r="AJ877">
        <v>1629</v>
      </c>
      <c r="AK877">
        <f t="shared" si="406"/>
        <v>1.8564045995199979E-2</v>
      </c>
      <c r="AL877">
        <f t="shared" si="407"/>
        <v>6.3526759544000055E-3</v>
      </c>
      <c r="AM877">
        <f t="shared" si="408"/>
        <v>0.11078162127124996</v>
      </c>
      <c r="AN877">
        <f t="shared" si="409"/>
        <v>8.7370112619333348E-2</v>
      </c>
      <c r="AO877">
        <f t="shared" si="410"/>
        <v>7.3703914875102028E-2</v>
      </c>
      <c r="AP877">
        <f t="shared" si="411"/>
        <v>6.8433756583040004E-2</v>
      </c>
      <c r="AQ877">
        <f t="shared" si="412"/>
        <v>5.7854036594719993E-2</v>
      </c>
      <c r="AT877">
        <f t="shared" si="396"/>
        <v>1629</v>
      </c>
      <c r="AU877">
        <f t="shared" si="413"/>
        <v>-0.16559801661990131</v>
      </c>
      <c r="AV877">
        <f t="shared" si="414"/>
        <v>-0.17780938666070129</v>
      </c>
      <c r="AW877">
        <f t="shared" si="415"/>
        <v>-1.1993087138817568E-2</v>
      </c>
      <c r="AX877">
        <f t="shared" si="416"/>
        <v>-0.15817930420080173</v>
      </c>
      <c r="AY877">
        <f t="shared" si="417"/>
        <v>-0.18412297278603978</v>
      </c>
      <c r="AZ877">
        <f t="shared" si="397"/>
        <v>-3.5333176103137728E-3</v>
      </c>
    </row>
    <row r="878" spans="1:52" x14ac:dyDescent="0.25">
      <c r="A878">
        <v>1628</v>
      </c>
      <c r="B878" s="18">
        <v>0.16107490660000001</v>
      </c>
      <c r="C878" s="9">
        <v>0.1208712086</v>
      </c>
      <c r="D878" s="9">
        <v>0.17435677350000001</v>
      </c>
      <c r="E878" s="9">
        <v>0.2055331618</v>
      </c>
      <c r="F878" s="9">
        <v>0.2061096281</v>
      </c>
      <c r="G878" s="9">
        <v>0.26220825310000001</v>
      </c>
      <c r="H878" s="9">
        <v>0.36490947010000002</v>
      </c>
      <c r="K878">
        <f t="shared" si="398"/>
        <v>1628</v>
      </c>
      <c r="L878">
        <f t="shared" si="399"/>
        <v>0.16107490660000001</v>
      </c>
      <c r="M878">
        <f t="shared" si="400"/>
        <v>0.1208712086</v>
      </c>
      <c r="N878">
        <f t="shared" si="401"/>
        <v>0.17435677350000001</v>
      </c>
      <c r="O878">
        <f t="shared" si="402"/>
        <v>0.2055331618</v>
      </c>
      <c r="P878">
        <f t="shared" si="402"/>
        <v>0.2061096281</v>
      </c>
      <c r="Q878">
        <f t="shared" si="403"/>
        <v>0.26220825310000001</v>
      </c>
      <c r="R878">
        <f t="shared" si="404"/>
        <v>0.36490947010000002</v>
      </c>
      <c r="S878">
        <f t="shared" si="405"/>
        <v>0</v>
      </c>
      <c r="V878">
        <v>1628</v>
      </c>
      <c r="W878" s="7" t="s">
        <v>1796</v>
      </c>
      <c r="X878" s="8" t="s">
        <v>1797</v>
      </c>
      <c r="Z878">
        <v>1628</v>
      </c>
      <c r="AA878">
        <f t="shared" si="389"/>
        <v>1.8025308990400002E-2</v>
      </c>
      <c r="AB878">
        <f t="shared" si="390"/>
        <v>5.9195432587999947E-3</v>
      </c>
      <c r="AC878">
        <f t="shared" si="391"/>
        <v>7.0040910427200009E-2</v>
      </c>
      <c r="AD878">
        <f t="shared" si="392"/>
        <v>0.10404060986140001</v>
      </c>
      <c r="AE878">
        <f t="shared" si="393"/>
        <v>0.10753830530779999</v>
      </c>
      <c r="AF878">
        <f t="shared" si="394"/>
        <v>0.17029071651520003</v>
      </c>
      <c r="AG878">
        <f t="shared" si="395"/>
        <v>0.2878475382472</v>
      </c>
      <c r="AJ878">
        <v>1628</v>
      </c>
      <c r="AK878">
        <f t="shared" si="406"/>
        <v>1.8025308990400002E-2</v>
      </c>
      <c r="AL878">
        <f t="shared" si="407"/>
        <v>5.9195432587999947E-3</v>
      </c>
      <c r="AM878">
        <f t="shared" si="408"/>
        <v>0.10943892254250001</v>
      </c>
      <c r="AN878">
        <f t="shared" si="409"/>
        <v>8.6700508217833344E-2</v>
      </c>
      <c r="AO878">
        <f t="shared" si="410"/>
        <v>7.3155309733197282E-2</v>
      </c>
      <c r="AP878">
        <f t="shared" si="411"/>
        <v>6.8116286606080018E-2</v>
      </c>
      <c r="AQ878">
        <f t="shared" si="412"/>
        <v>5.7569507649440001E-2</v>
      </c>
      <c r="AT878">
        <f t="shared" si="396"/>
        <v>1628</v>
      </c>
      <c r="AU878">
        <f t="shared" si="413"/>
        <v>-0.16624987528478427</v>
      </c>
      <c r="AV878">
        <f t="shared" si="414"/>
        <v>-0.17835564101638429</v>
      </c>
      <c r="AW878">
        <f t="shared" si="415"/>
        <v>-1.3411200307622842E-2</v>
      </c>
      <c r="AX878">
        <f t="shared" si="416"/>
        <v>-0.15899973748241236</v>
      </c>
      <c r="AY878">
        <f t="shared" si="417"/>
        <v>-0.18482994825206073</v>
      </c>
      <c r="AZ878">
        <f t="shared" si="397"/>
        <v>-3.8555537756214259E-3</v>
      </c>
    </row>
    <row r="879" spans="1:52" x14ac:dyDescent="0.25">
      <c r="A879">
        <v>1627</v>
      </c>
      <c r="B879" s="18">
        <v>0.1594825238</v>
      </c>
      <c r="C879" s="9">
        <v>0.1191876382</v>
      </c>
      <c r="D879" s="9">
        <v>0.1725828499</v>
      </c>
      <c r="E879" s="9">
        <v>0.20369578899999999</v>
      </c>
      <c r="F879" s="9">
        <v>0.2043875456</v>
      </c>
      <c r="G879" s="9">
        <v>0.26021018620000003</v>
      </c>
      <c r="H879" s="9">
        <v>0.36279281969999999</v>
      </c>
      <c r="K879">
        <f t="shared" si="398"/>
        <v>1627</v>
      </c>
      <c r="L879">
        <f t="shared" si="399"/>
        <v>0.1594825238</v>
      </c>
      <c r="M879">
        <f t="shared" si="400"/>
        <v>0.1191876382</v>
      </c>
      <c r="N879">
        <f t="shared" si="401"/>
        <v>0.1725828499</v>
      </c>
      <c r="O879">
        <f t="shared" si="402"/>
        <v>0.20369578899999999</v>
      </c>
      <c r="P879">
        <f t="shared" si="402"/>
        <v>0.2043875456</v>
      </c>
      <c r="Q879">
        <f t="shared" si="403"/>
        <v>0.26021018620000003</v>
      </c>
      <c r="R879">
        <f t="shared" si="404"/>
        <v>0.36279281969999999</v>
      </c>
      <c r="S879">
        <f t="shared" si="405"/>
        <v>0</v>
      </c>
      <c r="V879">
        <v>1627</v>
      </c>
      <c r="W879" s="7" t="s">
        <v>1798</v>
      </c>
      <c r="X879" s="8" t="s">
        <v>1799</v>
      </c>
      <c r="Z879">
        <v>1627</v>
      </c>
      <c r="AA879">
        <f t="shared" si="389"/>
        <v>1.8259057404799994E-2</v>
      </c>
      <c r="AB879">
        <f t="shared" si="390"/>
        <v>5.74220178309999E-3</v>
      </c>
      <c r="AC879">
        <f t="shared" si="391"/>
        <v>6.9670873461399996E-2</v>
      </c>
      <c r="AD879">
        <f t="shared" si="392"/>
        <v>0.10358703255055</v>
      </c>
      <c r="AE879">
        <f t="shared" si="393"/>
        <v>0.10718007850234999</v>
      </c>
      <c r="AF879">
        <f t="shared" si="394"/>
        <v>0.16959691826740003</v>
      </c>
      <c r="AG879">
        <f t="shared" si="395"/>
        <v>0.28693234952639995</v>
      </c>
      <c r="AJ879">
        <v>1627</v>
      </c>
      <c r="AK879">
        <f t="shared" si="406"/>
        <v>1.8259057404799994E-2</v>
      </c>
      <c r="AL879">
        <f t="shared" si="407"/>
        <v>5.74220178309999E-3</v>
      </c>
      <c r="AM879">
        <f t="shared" si="408"/>
        <v>0.10886073978343749</v>
      </c>
      <c r="AN879">
        <f t="shared" si="409"/>
        <v>8.6322527125458334E-2</v>
      </c>
      <c r="AO879">
        <f t="shared" si="410"/>
        <v>7.2911618028809522E-2</v>
      </c>
      <c r="AP879">
        <f t="shared" si="411"/>
        <v>6.7838767306960007E-2</v>
      </c>
      <c r="AQ879">
        <f t="shared" si="412"/>
        <v>5.7386469905279992E-2</v>
      </c>
      <c r="AT879">
        <f t="shared" si="396"/>
        <v>1627</v>
      </c>
      <c r="AU879">
        <f t="shared" si="413"/>
        <v>-0.16612938758598059</v>
      </c>
      <c r="AV879">
        <f t="shared" si="414"/>
        <v>-0.17864624320768058</v>
      </c>
      <c r="AW879">
        <f t="shared" si="415"/>
        <v>-1.4064890210416223E-2</v>
      </c>
      <c r="AX879">
        <f t="shared" si="416"/>
        <v>-0.15952873286224911</v>
      </c>
      <c r="AY879">
        <f t="shared" si="417"/>
        <v>-0.1852322049582833</v>
      </c>
      <c r="AZ879">
        <f t="shared" si="397"/>
        <v>-4.0763450916468658E-3</v>
      </c>
    </row>
    <row r="880" spans="1:52" x14ac:dyDescent="0.25">
      <c r="A880">
        <v>1626</v>
      </c>
      <c r="B880" s="18">
        <v>0.1575019211</v>
      </c>
      <c r="C880" s="9">
        <v>0.1177472621</v>
      </c>
      <c r="D880" s="9">
        <v>0.17101107539999999</v>
      </c>
      <c r="E880" s="9">
        <v>0.20194315909999999</v>
      </c>
      <c r="F880" s="9">
        <v>0.20266608890000001</v>
      </c>
      <c r="G880" s="9">
        <v>0.25801172849999998</v>
      </c>
      <c r="H880" s="9">
        <v>0.36064308880000001</v>
      </c>
      <c r="K880">
        <f t="shared" si="398"/>
        <v>1626</v>
      </c>
      <c r="L880">
        <f t="shared" si="399"/>
        <v>0.1575019211</v>
      </c>
      <c r="M880">
        <f t="shared" si="400"/>
        <v>0.1177472621</v>
      </c>
      <c r="N880">
        <f t="shared" si="401"/>
        <v>0.17101107539999999</v>
      </c>
      <c r="O880">
        <f t="shared" si="402"/>
        <v>0.20194315909999999</v>
      </c>
      <c r="P880">
        <f t="shared" si="402"/>
        <v>0.20266608890000001</v>
      </c>
      <c r="Q880">
        <f t="shared" si="403"/>
        <v>0.25801172849999998</v>
      </c>
      <c r="R880">
        <f t="shared" si="404"/>
        <v>0.36064308880000001</v>
      </c>
      <c r="S880">
        <f t="shared" si="405"/>
        <v>0</v>
      </c>
      <c r="V880">
        <v>1626</v>
      </c>
      <c r="W880" s="7" t="s">
        <v>1800</v>
      </c>
      <c r="X880" s="8" t="s">
        <v>1801</v>
      </c>
      <c r="Z880">
        <v>1626</v>
      </c>
      <c r="AA880">
        <f t="shared" si="389"/>
        <v>1.8159874743199994E-2</v>
      </c>
      <c r="AB880">
        <f t="shared" si="390"/>
        <v>5.8694213729000022E-3</v>
      </c>
      <c r="AC880">
        <f t="shared" si="391"/>
        <v>6.95748403026E-2</v>
      </c>
      <c r="AD880">
        <f t="shared" si="392"/>
        <v>0.10329592681745001</v>
      </c>
      <c r="AE880">
        <f t="shared" si="393"/>
        <v>0.10690665423365001</v>
      </c>
      <c r="AF880">
        <f t="shared" si="394"/>
        <v>0.16879540545659999</v>
      </c>
      <c r="AG880">
        <f t="shared" si="395"/>
        <v>0.2861089338376</v>
      </c>
      <c r="AJ880">
        <v>1626</v>
      </c>
      <c r="AK880">
        <f t="shared" si="406"/>
        <v>1.8159874743199994E-2</v>
      </c>
      <c r="AL880">
        <f t="shared" si="407"/>
        <v>5.8694213729000022E-3</v>
      </c>
      <c r="AM880">
        <f t="shared" si="408"/>
        <v>0.1087106879728125</v>
      </c>
      <c r="AN880">
        <f t="shared" si="409"/>
        <v>8.6079939014541682E-2</v>
      </c>
      <c r="AO880">
        <f t="shared" si="410"/>
        <v>7.2725615124931975E-2</v>
      </c>
      <c r="AP880">
        <f t="shared" si="411"/>
        <v>6.7518162182639993E-2</v>
      </c>
      <c r="AQ880">
        <f t="shared" si="412"/>
        <v>5.7221786767520003E-2</v>
      </c>
      <c r="AT880">
        <f t="shared" si="396"/>
        <v>1626</v>
      </c>
      <c r="AU880">
        <f t="shared" si="413"/>
        <v>-0.16634197027525019</v>
      </c>
      <c r="AV880">
        <f t="shared" si="414"/>
        <v>-0.17863242364555018</v>
      </c>
      <c r="AW880">
        <f t="shared" si="415"/>
        <v>-1.4290542039487625E-2</v>
      </c>
      <c r="AX880">
        <f t="shared" si="416"/>
        <v>-0.15992252101005855</v>
      </c>
      <c r="AY880">
        <f t="shared" si="417"/>
        <v>-0.18557696790089828</v>
      </c>
      <c r="AZ880">
        <f t="shared" si="397"/>
        <v>-4.2788282386300586E-3</v>
      </c>
    </row>
    <row r="881" spans="1:52" x14ac:dyDescent="0.25">
      <c r="A881">
        <v>1625</v>
      </c>
      <c r="B881" s="18">
        <v>0.1558072865</v>
      </c>
      <c r="C881" s="9">
        <v>0.1161706373</v>
      </c>
      <c r="D881" s="9">
        <v>0.16930754479999999</v>
      </c>
      <c r="E881" s="9">
        <v>0.19996847209999999</v>
      </c>
      <c r="F881" s="9">
        <v>0.20113997159999999</v>
      </c>
      <c r="G881" s="9">
        <v>0.2562523484</v>
      </c>
      <c r="H881" s="9">
        <v>0.35888576509999998</v>
      </c>
      <c r="K881">
        <f t="shared" si="398"/>
        <v>1625</v>
      </c>
      <c r="L881">
        <f t="shared" si="399"/>
        <v>0.1558072865</v>
      </c>
      <c r="M881">
        <f t="shared" si="400"/>
        <v>0.1161706373</v>
      </c>
      <c r="N881">
        <f t="shared" si="401"/>
        <v>0.16930754479999999</v>
      </c>
      <c r="O881">
        <f t="shared" si="402"/>
        <v>0.19996847209999999</v>
      </c>
      <c r="P881">
        <f t="shared" si="402"/>
        <v>0.20113997159999999</v>
      </c>
      <c r="Q881">
        <f t="shared" si="403"/>
        <v>0.2562523484</v>
      </c>
      <c r="R881">
        <f t="shared" si="404"/>
        <v>0.35888576509999998</v>
      </c>
      <c r="S881">
        <f t="shared" si="405"/>
        <v>0</v>
      </c>
      <c r="V881">
        <v>1625</v>
      </c>
      <c r="W881" s="7" t="s">
        <v>1802</v>
      </c>
      <c r="X881" s="8" t="s">
        <v>1803</v>
      </c>
      <c r="Z881">
        <v>1625</v>
      </c>
      <c r="AA881">
        <f t="shared" si="389"/>
        <v>1.8271045407199982E-2</v>
      </c>
      <c r="AB881">
        <f t="shared" si="390"/>
        <v>5.8392360809000066E-3</v>
      </c>
      <c r="AC881">
        <f t="shared" si="391"/>
        <v>6.9365653454599982E-2</v>
      </c>
      <c r="AD881">
        <f t="shared" si="392"/>
        <v>0.10281914569144998</v>
      </c>
      <c r="AE881">
        <f t="shared" si="393"/>
        <v>0.10688421303164998</v>
      </c>
      <c r="AF881">
        <f t="shared" si="394"/>
        <v>0.16851801918859999</v>
      </c>
      <c r="AG881">
        <f t="shared" si="395"/>
        <v>0.28585949408959999</v>
      </c>
      <c r="AJ881">
        <v>1625</v>
      </c>
      <c r="AK881">
        <f t="shared" si="406"/>
        <v>1.8271045407199982E-2</v>
      </c>
      <c r="AL881">
        <f t="shared" si="407"/>
        <v>5.8392360809000066E-3</v>
      </c>
      <c r="AM881">
        <f t="shared" si="408"/>
        <v>0.10838383352281247</v>
      </c>
      <c r="AN881">
        <f t="shared" si="409"/>
        <v>8.5682621409541651E-2</v>
      </c>
      <c r="AO881">
        <f t="shared" si="410"/>
        <v>7.2710349001122443E-2</v>
      </c>
      <c r="AP881">
        <f t="shared" si="411"/>
        <v>6.7407207675439992E-2</v>
      </c>
      <c r="AQ881">
        <f t="shared" si="412"/>
        <v>5.7171898817919994E-2</v>
      </c>
      <c r="AT881">
        <f t="shared" si="396"/>
        <v>1625</v>
      </c>
      <c r="AU881">
        <f t="shared" si="413"/>
        <v>-0.16634433920818464</v>
      </c>
      <c r="AV881">
        <f t="shared" si="414"/>
        <v>-0.17877614853448462</v>
      </c>
      <c r="AW881">
        <f t="shared" si="415"/>
        <v>-1.4693089554110611E-2</v>
      </c>
      <c r="AX881">
        <f t="shared" si="416"/>
        <v>-0.16047122474430453</v>
      </c>
      <c r="AY881">
        <f t="shared" si="417"/>
        <v>-0.18575118946041602</v>
      </c>
      <c r="AZ881">
        <f t="shared" si="397"/>
        <v>-4.3665627205415475E-3</v>
      </c>
    </row>
    <row r="882" spans="1:52" x14ac:dyDescent="0.25">
      <c r="A882">
        <v>1624</v>
      </c>
      <c r="B882" s="18">
        <v>0.1536911577</v>
      </c>
      <c r="C882" s="9">
        <v>0.1142242923</v>
      </c>
      <c r="D882" s="9">
        <v>0.16733625529999999</v>
      </c>
      <c r="E882" s="9">
        <v>0.19800515469999999</v>
      </c>
      <c r="F882" s="9">
        <v>0.19907790419999999</v>
      </c>
      <c r="G882" s="9">
        <v>0.25413170460000001</v>
      </c>
      <c r="H882" s="9">
        <v>0.3566597104</v>
      </c>
      <c r="K882">
        <f t="shared" si="398"/>
        <v>1624</v>
      </c>
      <c r="L882">
        <f t="shared" si="399"/>
        <v>0.1536911577</v>
      </c>
      <c r="M882">
        <f t="shared" si="400"/>
        <v>0.1142242923</v>
      </c>
      <c r="N882">
        <f t="shared" si="401"/>
        <v>0.16733625529999999</v>
      </c>
      <c r="O882">
        <f t="shared" si="402"/>
        <v>0.19800515469999999</v>
      </c>
      <c r="P882">
        <f t="shared" si="402"/>
        <v>0.19907790419999999</v>
      </c>
      <c r="Q882">
        <f t="shared" si="403"/>
        <v>0.25413170460000001</v>
      </c>
      <c r="R882">
        <f t="shared" si="404"/>
        <v>0.3566597104</v>
      </c>
      <c r="S882">
        <f t="shared" si="405"/>
        <v>0</v>
      </c>
      <c r="V882">
        <v>1624</v>
      </c>
      <c r="W882" s="7" t="s">
        <v>1804</v>
      </c>
      <c r="X882" s="8" t="s">
        <v>1805</v>
      </c>
      <c r="Z882">
        <v>1624</v>
      </c>
      <c r="AA882">
        <f t="shared" si="389"/>
        <v>1.7993729920800006E-2</v>
      </c>
      <c r="AB882">
        <f t="shared" si="390"/>
        <v>5.3414485475999918E-3</v>
      </c>
      <c r="AC882">
        <f t="shared" si="391"/>
        <v>6.8681145574399985E-2</v>
      </c>
      <c r="AD882">
        <f t="shared" si="392"/>
        <v>0.1020943619878</v>
      </c>
      <c r="AE882">
        <f t="shared" si="393"/>
        <v>0.1060101223206</v>
      </c>
      <c r="AF882">
        <f t="shared" si="394"/>
        <v>0.16748081765040002</v>
      </c>
      <c r="AG882">
        <f t="shared" si="395"/>
        <v>0.28446083261440003</v>
      </c>
      <c r="AJ882">
        <v>1624</v>
      </c>
      <c r="AK882">
        <f t="shared" si="406"/>
        <v>1.7993729920800006E-2</v>
      </c>
      <c r="AL882">
        <f t="shared" si="407"/>
        <v>5.3414485475999918E-3</v>
      </c>
      <c r="AM882">
        <f t="shared" si="408"/>
        <v>0.10731428995999998</v>
      </c>
      <c r="AN882">
        <f t="shared" si="409"/>
        <v>8.507863498983334E-2</v>
      </c>
      <c r="AO882">
        <f t="shared" si="410"/>
        <v>7.2115729469795928E-2</v>
      </c>
      <c r="AP882">
        <f t="shared" si="411"/>
        <v>6.6992327060160006E-2</v>
      </c>
      <c r="AQ882">
        <f t="shared" si="412"/>
        <v>5.6892166522880004E-2</v>
      </c>
      <c r="AT882">
        <f t="shared" si="396"/>
        <v>1624</v>
      </c>
      <c r="AU882">
        <f t="shared" si="413"/>
        <v>-0.16673533411860886</v>
      </c>
      <c r="AV882">
        <f t="shared" si="414"/>
        <v>-0.17938761549180887</v>
      </c>
      <c r="AW882">
        <f t="shared" si="415"/>
        <v>-1.5838419399605938E-2</v>
      </c>
      <c r="AX882">
        <f t="shared" si="416"/>
        <v>-0.16122678372937849</v>
      </c>
      <c r="AY882">
        <f t="shared" si="417"/>
        <v>-0.18650496018537649</v>
      </c>
      <c r="AZ882">
        <f t="shared" si="397"/>
        <v>-4.6841881569229527E-3</v>
      </c>
    </row>
    <row r="883" spans="1:52" x14ac:dyDescent="0.25">
      <c r="A883">
        <v>1623</v>
      </c>
      <c r="B883" s="18">
        <v>0.15141107140000001</v>
      </c>
      <c r="C883" s="9">
        <v>0.1122404113</v>
      </c>
      <c r="D883" s="9">
        <v>0.1651622653</v>
      </c>
      <c r="E883" s="9">
        <v>0.19598154719999999</v>
      </c>
      <c r="F883" s="9">
        <v>0.19708912070000001</v>
      </c>
      <c r="G883" s="9">
        <v>0.25207036729999999</v>
      </c>
      <c r="H883" s="9">
        <v>0.35430279370000001</v>
      </c>
      <c r="K883">
        <f t="shared" si="398"/>
        <v>1623</v>
      </c>
      <c r="L883">
        <f t="shared" si="399"/>
        <v>0.15141107140000001</v>
      </c>
      <c r="M883">
        <f t="shared" si="400"/>
        <v>0.1122404113</v>
      </c>
      <c r="N883">
        <f t="shared" si="401"/>
        <v>0.1651622653</v>
      </c>
      <c r="O883">
        <f t="shared" si="402"/>
        <v>0.19598154719999999</v>
      </c>
      <c r="P883">
        <f t="shared" si="402"/>
        <v>0.19708912070000001</v>
      </c>
      <c r="Q883">
        <f t="shared" si="403"/>
        <v>0.25207036729999999</v>
      </c>
      <c r="R883">
        <f t="shared" si="404"/>
        <v>0.35430279370000001</v>
      </c>
      <c r="S883">
        <f t="shared" si="405"/>
        <v>0</v>
      </c>
      <c r="V883">
        <v>1623</v>
      </c>
      <c r="W883" s="7" t="s">
        <v>1806</v>
      </c>
      <c r="X883" s="8" t="s">
        <v>1807</v>
      </c>
      <c r="Z883">
        <v>1623</v>
      </c>
      <c r="AA883">
        <f t="shared" si="389"/>
        <v>1.7425721473600025E-2</v>
      </c>
      <c r="AB883">
        <f t="shared" si="390"/>
        <v>4.7488832991999935E-3</v>
      </c>
      <c r="AC883">
        <f t="shared" si="391"/>
        <v>6.7784559224800006E-2</v>
      </c>
      <c r="AD883">
        <f t="shared" si="392"/>
        <v>0.1013207520876</v>
      </c>
      <c r="AE883">
        <f t="shared" si="393"/>
        <v>0.10524331936520001</v>
      </c>
      <c r="AF883">
        <f t="shared" si="394"/>
        <v>0.16657197381679997</v>
      </c>
      <c r="AG883">
        <f t="shared" si="395"/>
        <v>0.28311336910480001</v>
      </c>
      <c r="AJ883">
        <v>1623</v>
      </c>
      <c r="AK883">
        <f t="shared" si="406"/>
        <v>1.7425721473600025E-2</v>
      </c>
      <c r="AL883">
        <f t="shared" si="407"/>
        <v>4.7488832991999935E-3</v>
      </c>
      <c r="AM883">
        <f t="shared" si="408"/>
        <v>0.10591337378875</v>
      </c>
      <c r="AN883">
        <f t="shared" si="409"/>
        <v>8.4433960072999997E-2</v>
      </c>
      <c r="AO883">
        <f t="shared" si="410"/>
        <v>7.1594094806258515E-2</v>
      </c>
      <c r="AP883">
        <f t="shared" si="411"/>
        <v>6.6628789526719995E-2</v>
      </c>
      <c r="AQ883">
        <f t="shared" si="412"/>
        <v>5.662267382096E-2</v>
      </c>
      <c r="AT883">
        <f t="shared" si="396"/>
        <v>1623</v>
      </c>
      <c r="AU883">
        <f t="shared" si="413"/>
        <v>-0.16741716207538335</v>
      </c>
      <c r="AV883">
        <f t="shared" si="414"/>
        <v>-0.18009400024978339</v>
      </c>
      <c r="AW883">
        <f t="shared" si="415"/>
        <v>-1.7315215243905571E-2</v>
      </c>
      <c r="AX883">
        <f t="shared" si="416"/>
        <v>-0.16202321799231115</v>
      </c>
      <c r="AY883">
        <f t="shared" si="417"/>
        <v>-0.18718594216231821</v>
      </c>
      <c r="AZ883">
        <f t="shared" si="397"/>
        <v>-4.9916206953677864E-3</v>
      </c>
    </row>
    <row r="884" spans="1:52" x14ac:dyDescent="0.25">
      <c r="A884">
        <v>1622</v>
      </c>
      <c r="B884" s="18">
        <v>0.14955791830000001</v>
      </c>
      <c r="C884" s="9">
        <v>0.1106389612</v>
      </c>
      <c r="D884" s="9">
        <v>0.16309279199999999</v>
      </c>
      <c r="E884" s="9">
        <v>0.1939122677</v>
      </c>
      <c r="F884" s="9">
        <v>0.19534200430000001</v>
      </c>
      <c r="G884" s="9">
        <v>0.2499678582</v>
      </c>
      <c r="H884" s="9">
        <v>0.35181456799999999</v>
      </c>
      <c r="K884">
        <f t="shared" si="398"/>
        <v>1622</v>
      </c>
      <c r="L884">
        <f t="shared" si="399"/>
        <v>0.14955791830000001</v>
      </c>
      <c r="M884">
        <f t="shared" si="400"/>
        <v>0.1106389612</v>
      </c>
      <c r="N884">
        <f t="shared" si="401"/>
        <v>0.16309279199999999</v>
      </c>
      <c r="O884">
        <f t="shared" si="402"/>
        <v>0.1939122677</v>
      </c>
      <c r="P884">
        <f t="shared" si="402"/>
        <v>0.19534200430000001</v>
      </c>
      <c r="Q884">
        <f t="shared" si="403"/>
        <v>0.2499678582</v>
      </c>
      <c r="R884">
        <f t="shared" si="404"/>
        <v>0.35181456799999999</v>
      </c>
      <c r="S884">
        <f t="shared" si="405"/>
        <v>0</v>
      </c>
      <c r="V884">
        <v>1622</v>
      </c>
      <c r="W884" s="7" t="s">
        <v>1808</v>
      </c>
      <c r="X884" s="8" t="s">
        <v>1809</v>
      </c>
      <c r="Z884">
        <v>1622</v>
      </c>
      <c r="AA884">
        <f t="shared" si="389"/>
        <v>1.745100326320001E-2</v>
      </c>
      <c r="AB884">
        <f t="shared" si="390"/>
        <v>4.717594575399997E-3</v>
      </c>
      <c r="AC884">
        <f t="shared" si="391"/>
        <v>6.7197893787599994E-2</v>
      </c>
      <c r="AD884">
        <f t="shared" si="392"/>
        <v>0.10072216369369999</v>
      </c>
      <c r="AE884">
        <f t="shared" si="393"/>
        <v>0.10495568415489999</v>
      </c>
      <c r="AF884">
        <f t="shared" si="394"/>
        <v>0.16588124219160003</v>
      </c>
      <c r="AG884">
        <f t="shared" si="395"/>
        <v>0.28197771529760002</v>
      </c>
      <c r="AJ884">
        <v>1622</v>
      </c>
      <c r="AK884">
        <f t="shared" si="406"/>
        <v>1.745100326320001E-2</v>
      </c>
      <c r="AL884">
        <f t="shared" si="407"/>
        <v>4.717594575399997E-3</v>
      </c>
      <c r="AM884">
        <f t="shared" si="408"/>
        <v>0.10499670904312498</v>
      </c>
      <c r="AN884">
        <f t="shared" si="409"/>
        <v>8.3935136411416658E-2</v>
      </c>
      <c r="AO884">
        <f t="shared" si="410"/>
        <v>7.1398424595170068E-2</v>
      </c>
      <c r="AP884">
        <f t="shared" si="411"/>
        <v>6.6352496876640008E-2</v>
      </c>
      <c r="AQ884">
        <f t="shared" si="412"/>
        <v>5.6395543059520006E-2</v>
      </c>
      <c r="AT884">
        <f t="shared" si="396"/>
        <v>1622</v>
      </c>
      <c r="AU884">
        <f t="shared" si="413"/>
        <v>-0.16750584014000591</v>
      </c>
      <c r="AV884">
        <f t="shared" si="414"/>
        <v>-0.18023924882780593</v>
      </c>
      <c r="AW884">
        <f t="shared" si="415"/>
        <v>-1.8307853225678961E-2</v>
      </c>
      <c r="AX884">
        <f t="shared" si="416"/>
        <v>-0.16267398812619122</v>
      </c>
      <c r="AY884">
        <f t="shared" si="417"/>
        <v>-0.18754115616931824</v>
      </c>
      <c r="AZ884">
        <f t="shared" si="397"/>
        <v>-5.2567380748819656E-3</v>
      </c>
    </row>
    <row r="885" spans="1:52" x14ac:dyDescent="0.25">
      <c r="A885">
        <v>1621</v>
      </c>
      <c r="B885" s="18">
        <v>0.14747847620000001</v>
      </c>
      <c r="C885" s="9">
        <v>0.10916443169999999</v>
      </c>
      <c r="D885" s="9">
        <v>0.1611996144</v>
      </c>
      <c r="E885" s="9">
        <v>0.19233058389999999</v>
      </c>
      <c r="F885" s="9">
        <v>0.1936250031</v>
      </c>
      <c r="G885" s="9">
        <v>0.24814297260000001</v>
      </c>
      <c r="H885" s="9">
        <v>0.35027503970000001</v>
      </c>
      <c r="K885">
        <f t="shared" si="398"/>
        <v>1621</v>
      </c>
      <c r="L885">
        <f t="shared" si="399"/>
        <v>0.14747847620000001</v>
      </c>
      <c r="M885">
        <f t="shared" si="400"/>
        <v>0.10916443169999999</v>
      </c>
      <c r="N885">
        <f t="shared" si="401"/>
        <v>0.1611996144</v>
      </c>
      <c r="O885">
        <f t="shared" si="402"/>
        <v>0.19233058389999999</v>
      </c>
      <c r="P885">
        <f t="shared" si="402"/>
        <v>0.1936250031</v>
      </c>
      <c r="Q885">
        <f t="shared" si="403"/>
        <v>0.24814297260000001</v>
      </c>
      <c r="R885">
        <f t="shared" si="404"/>
        <v>0.35027503970000001</v>
      </c>
      <c r="S885">
        <f t="shared" si="405"/>
        <v>0</v>
      </c>
      <c r="V885">
        <v>1621</v>
      </c>
      <c r="W885" s="7" t="s">
        <v>1810</v>
      </c>
      <c r="X885" s="8" t="s">
        <v>1811</v>
      </c>
      <c r="Z885">
        <v>1621</v>
      </c>
      <c r="AA885">
        <f t="shared" si="389"/>
        <v>1.7123484435200009E-2</v>
      </c>
      <c r="AB885">
        <f t="shared" si="390"/>
        <v>4.6620837218999817E-3</v>
      </c>
      <c r="AC885">
        <f t="shared" si="391"/>
        <v>6.6603140208600004E-2</v>
      </c>
      <c r="AD885">
        <f t="shared" si="392"/>
        <v>0.10040893660194999</v>
      </c>
      <c r="AE885">
        <f t="shared" si="393"/>
        <v>0.10447637814015</v>
      </c>
      <c r="AF885">
        <f t="shared" si="394"/>
        <v>0.16521989020260003</v>
      </c>
      <c r="AG885">
        <f t="shared" si="395"/>
        <v>0.28144487999360002</v>
      </c>
      <c r="AJ885">
        <v>1621</v>
      </c>
      <c r="AK885">
        <f t="shared" si="406"/>
        <v>1.7123484435200009E-2</v>
      </c>
      <c r="AL885">
        <f t="shared" si="407"/>
        <v>4.6620837218999817E-3</v>
      </c>
      <c r="AM885">
        <f t="shared" si="408"/>
        <v>0.10406740657593751</v>
      </c>
      <c r="AN885">
        <f t="shared" si="409"/>
        <v>8.3674113834958333E-2</v>
      </c>
      <c r="AO885">
        <f t="shared" si="410"/>
        <v>7.10723660817347E-2</v>
      </c>
      <c r="AP885">
        <f t="shared" si="411"/>
        <v>6.6087956081040011E-2</v>
      </c>
      <c r="AQ885">
        <f t="shared" si="412"/>
        <v>5.6288975998720001E-2</v>
      </c>
      <c r="AT885">
        <f t="shared" si="396"/>
        <v>1621</v>
      </c>
      <c r="AU885">
        <f t="shared" si="413"/>
        <v>-0.16794745942661368</v>
      </c>
      <c r="AV885">
        <f t="shared" si="414"/>
        <v>-0.1804088601399137</v>
      </c>
      <c r="AW885">
        <f t="shared" si="415"/>
        <v>-1.931322266527162E-2</v>
      </c>
      <c r="AX885">
        <f t="shared" si="416"/>
        <v>-0.16308714464745994</v>
      </c>
      <c r="AY885">
        <f t="shared" si="417"/>
        <v>-0.18802695532480448</v>
      </c>
      <c r="AZ885">
        <f t="shared" si="397"/>
        <v>-5.4013386218845633E-3</v>
      </c>
    </row>
    <row r="886" spans="1:52" x14ac:dyDescent="0.25">
      <c r="A886">
        <v>1620</v>
      </c>
      <c r="B886" s="18">
        <v>0.1455657631</v>
      </c>
      <c r="C886" s="9">
        <v>0.107820861</v>
      </c>
      <c r="D886" s="9">
        <v>0.15940229589999999</v>
      </c>
      <c r="E886" s="9">
        <v>0.1902990937</v>
      </c>
      <c r="F886" s="9">
        <v>0.19191753859999999</v>
      </c>
      <c r="G886" s="9">
        <v>0.24604760110000001</v>
      </c>
      <c r="H886" s="9">
        <v>0.34811791780000001</v>
      </c>
      <c r="K886">
        <f t="shared" si="398"/>
        <v>1620</v>
      </c>
      <c r="L886">
        <f t="shared" si="399"/>
        <v>0.1455657631</v>
      </c>
      <c r="M886">
        <f t="shared" si="400"/>
        <v>0.107820861</v>
      </c>
      <c r="N886">
        <f t="shared" si="401"/>
        <v>0.15940229589999999</v>
      </c>
      <c r="O886">
        <f t="shared" si="402"/>
        <v>0.1902990937</v>
      </c>
      <c r="P886">
        <f t="shared" si="402"/>
        <v>0.19191753859999999</v>
      </c>
      <c r="Q886">
        <f t="shared" si="403"/>
        <v>0.24604760110000001</v>
      </c>
      <c r="R886">
        <f t="shared" si="404"/>
        <v>0.34811791780000001</v>
      </c>
      <c r="S886">
        <f t="shared" si="405"/>
        <v>0</v>
      </c>
      <c r="V886">
        <v>1620</v>
      </c>
      <c r="W886" s="7" t="s">
        <v>1812</v>
      </c>
      <c r="X886" s="8" t="s">
        <v>1813</v>
      </c>
      <c r="Z886">
        <v>1620</v>
      </c>
      <c r="AA886">
        <f t="shared" si="389"/>
        <v>1.6915588895200007E-2</v>
      </c>
      <c r="AB886">
        <f t="shared" si="390"/>
        <v>4.6838914044000091E-3</v>
      </c>
      <c r="AC886">
        <f t="shared" si="391"/>
        <v>6.6040500913599989E-2</v>
      </c>
      <c r="AD886">
        <f t="shared" si="392"/>
        <v>9.9576596018200014E-2</v>
      </c>
      <c r="AE886">
        <f t="shared" si="393"/>
        <v>0.10393120134139999</v>
      </c>
      <c r="AF886">
        <f t="shared" si="394"/>
        <v>0.16420451685760004</v>
      </c>
      <c r="AG886">
        <f t="shared" si="395"/>
        <v>0.28018046467360003</v>
      </c>
      <c r="AJ886">
        <v>1620</v>
      </c>
      <c r="AK886">
        <f t="shared" si="406"/>
        <v>1.6915588895200007E-2</v>
      </c>
      <c r="AL886">
        <f t="shared" si="407"/>
        <v>4.6838914044000091E-3</v>
      </c>
      <c r="AM886">
        <f t="shared" si="408"/>
        <v>0.10318828267749998</v>
      </c>
      <c r="AN886">
        <f t="shared" si="409"/>
        <v>8.2980496681833354E-2</v>
      </c>
      <c r="AO886">
        <f t="shared" si="410"/>
        <v>7.0701497511156453E-2</v>
      </c>
      <c r="AP886">
        <f t="shared" si="411"/>
        <v>6.5681806743040014E-2</v>
      </c>
      <c r="AQ886">
        <f t="shared" si="412"/>
        <v>5.6036092934720005E-2</v>
      </c>
      <c r="AT886">
        <f t="shared" si="396"/>
        <v>1620</v>
      </c>
      <c r="AU886">
        <f t="shared" si="413"/>
        <v>-0.16826959628998517</v>
      </c>
      <c r="AV886">
        <f t="shared" si="414"/>
        <v>-0.18050129378078517</v>
      </c>
      <c r="AW886">
        <f t="shared" si="415"/>
        <v>-2.0268507445956804E-2</v>
      </c>
      <c r="AX886">
        <f t="shared" si="416"/>
        <v>-0.16393308356508021</v>
      </c>
      <c r="AY886">
        <f t="shared" si="417"/>
        <v>-0.18855776174810279</v>
      </c>
      <c r="AZ886">
        <f t="shared" si="397"/>
        <v>-5.6923021270083862E-3</v>
      </c>
    </row>
    <row r="887" spans="1:52" x14ac:dyDescent="0.25">
      <c r="A887">
        <v>1619</v>
      </c>
      <c r="B887" s="18">
        <v>0.1437480599</v>
      </c>
      <c r="C887" s="9">
        <v>0.106117852</v>
      </c>
      <c r="D887" s="9">
        <v>0.15786032380000001</v>
      </c>
      <c r="E887" s="9">
        <v>0.1883258075</v>
      </c>
      <c r="F887" s="9">
        <v>0.19021977479999999</v>
      </c>
      <c r="G887" s="9">
        <v>0.2439528406</v>
      </c>
      <c r="H887" s="9">
        <v>0.34607073659999998</v>
      </c>
      <c r="K887">
        <f t="shared" si="398"/>
        <v>1619</v>
      </c>
      <c r="L887">
        <f t="shared" si="399"/>
        <v>0.1437480599</v>
      </c>
      <c r="M887">
        <f t="shared" si="400"/>
        <v>0.106117852</v>
      </c>
      <c r="N887">
        <f t="shared" si="401"/>
        <v>0.15786032380000001</v>
      </c>
      <c r="O887">
        <f t="shared" si="402"/>
        <v>0.1883258075</v>
      </c>
      <c r="P887">
        <f t="shared" si="402"/>
        <v>0.19021977479999999</v>
      </c>
      <c r="Q887">
        <f t="shared" si="403"/>
        <v>0.2439528406</v>
      </c>
      <c r="R887">
        <f t="shared" si="404"/>
        <v>0.34607073659999998</v>
      </c>
      <c r="S887">
        <f t="shared" si="405"/>
        <v>0</v>
      </c>
      <c r="V887">
        <v>1619</v>
      </c>
      <c r="W887" s="7" t="s">
        <v>1814</v>
      </c>
      <c r="X887" s="8" t="s">
        <v>1815</v>
      </c>
      <c r="Z887">
        <v>1619</v>
      </c>
      <c r="AA887">
        <f t="shared" si="389"/>
        <v>1.6897855959200014E-2</v>
      </c>
      <c r="AB887">
        <f t="shared" si="390"/>
        <v>4.5205165999000069E-3</v>
      </c>
      <c r="AC887">
        <f t="shared" si="391"/>
        <v>6.5984676940600007E-2</v>
      </c>
      <c r="AD887">
        <f t="shared" si="392"/>
        <v>9.9092264910949995E-2</v>
      </c>
      <c r="AE887">
        <f t="shared" si="393"/>
        <v>0.10372733523314998</v>
      </c>
      <c r="AF887">
        <f t="shared" si="394"/>
        <v>0.16358085981460002</v>
      </c>
      <c r="AG887">
        <f t="shared" si="395"/>
        <v>0.27962614492560001</v>
      </c>
      <c r="AJ887">
        <v>1619</v>
      </c>
      <c r="AK887">
        <f t="shared" si="406"/>
        <v>1.6897855959200014E-2</v>
      </c>
      <c r="AL887">
        <f t="shared" si="407"/>
        <v>4.5205165999000069E-3</v>
      </c>
      <c r="AM887">
        <f t="shared" si="408"/>
        <v>0.10310105771968751</v>
      </c>
      <c r="AN887">
        <f t="shared" si="409"/>
        <v>8.2576887425791667E-2</v>
      </c>
      <c r="AO887">
        <f t="shared" si="410"/>
        <v>7.0562813083775489E-2</v>
      </c>
      <c r="AP887">
        <f t="shared" si="411"/>
        <v>6.5432343925840006E-2</v>
      </c>
      <c r="AQ887">
        <f t="shared" si="412"/>
        <v>5.592522898512E-2</v>
      </c>
      <c r="AT887">
        <f t="shared" si="396"/>
        <v>1619</v>
      </c>
      <c r="AU887">
        <f t="shared" si="413"/>
        <v>-0.16840171167514217</v>
      </c>
      <c r="AV887">
        <f t="shared" si="414"/>
        <v>-0.1807790510344422</v>
      </c>
      <c r="AW887">
        <f t="shared" si="415"/>
        <v>-2.043198736987395E-2</v>
      </c>
      <c r="AX887">
        <f t="shared" si="416"/>
        <v>-0.16448920275333126</v>
      </c>
      <c r="AY887">
        <f t="shared" si="417"/>
        <v>-0.18885658160430357</v>
      </c>
      <c r="AZ887">
        <f t="shared" si="397"/>
        <v>-5.8412935596607318E-3</v>
      </c>
    </row>
    <row r="888" spans="1:52" x14ac:dyDescent="0.25">
      <c r="A888">
        <v>1618</v>
      </c>
      <c r="B888" s="18">
        <v>0.14196708799999999</v>
      </c>
      <c r="C888" s="9">
        <v>0.1046174616</v>
      </c>
      <c r="D888" s="9">
        <v>0.1560564935</v>
      </c>
      <c r="E888" s="9">
        <v>0.1866365224</v>
      </c>
      <c r="F888" s="9">
        <v>0.18859159950000001</v>
      </c>
      <c r="G888" s="9">
        <v>0.24248765410000001</v>
      </c>
      <c r="H888" s="9">
        <v>0.3444986343</v>
      </c>
      <c r="K888">
        <f t="shared" si="398"/>
        <v>1618</v>
      </c>
      <c r="L888">
        <f t="shared" si="399"/>
        <v>0.14196708799999999</v>
      </c>
      <c r="M888">
        <f t="shared" si="400"/>
        <v>0.1046174616</v>
      </c>
      <c r="N888">
        <f t="shared" si="401"/>
        <v>0.1560564935</v>
      </c>
      <c r="O888">
        <f t="shared" si="402"/>
        <v>0.1866365224</v>
      </c>
      <c r="P888">
        <f t="shared" si="402"/>
        <v>0.18859159950000001</v>
      </c>
      <c r="Q888">
        <f t="shared" si="403"/>
        <v>0.24248765410000001</v>
      </c>
      <c r="R888">
        <f t="shared" si="404"/>
        <v>0.3444986343</v>
      </c>
      <c r="S888">
        <f t="shared" si="405"/>
        <v>0</v>
      </c>
      <c r="V888">
        <v>1618</v>
      </c>
      <c r="W888" s="7" t="s">
        <v>1816</v>
      </c>
      <c r="X888" s="8" t="s">
        <v>1817</v>
      </c>
      <c r="Z888">
        <v>1618</v>
      </c>
      <c r="AA888">
        <f t="shared" si="389"/>
        <v>1.6673578822400004E-2</v>
      </c>
      <c r="AB888">
        <f t="shared" si="390"/>
        <v>4.2678417377999961E-3</v>
      </c>
      <c r="AC888">
        <f t="shared" si="391"/>
        <v>6.5310052953199998E-2</v>
      </c>
      <c r="AD888">
        <f t="shared" si="392"/>
        <v>9.8500141510900002E-2</v>
      </c>
      <c r="AE888">
        <f t="shared" si="393"/>
        <v>0.10316309541930001</v>
      </c>
      <c r="AF888">
        <f t="shared" si="394"/>
        <v>0.16310510158120001</v>
      </c>
      <c r="AG888">
        <f t="shared" si="395"/>
        <v>0.27887461882319997</v>
      </c>
      <c r="AJ888">
        <v>1618</v>
      </c>
      <c r="AK888">
        <f t="shared" si="406"/>
        <v>1.6673578822400004E-2</v>
      </c>
      <c r="AL888">
        <f t="shared" si="407"/>
        <v>4.2678417377999961E-3</v>
      </c>
      <c r="AM888">
        <f t="shared" si="408"/>
        <v>0.102046957739375</v>
      </c>
      <c r="AN888">
        <f t="shared" si="409"/>
        <v>8.208345125908334E-2</v>
      </c>
      <c r="AO888">
        <f t="shared" si="410"/>
        <v>7.0178976475714291E-2</v>
      </c>
      <c r="AP888">
        <f t="shared" si="411"/>
        <v>6.524204063248E-2</v>
      </c>
      <c r="AQ888">
        <f t="shared" si="412"/>
        <v>5.5774923764639994E-2</v>
      </c>
      <c r="AT888">
        <f t="shared" si="396"/>
        <v>1618</v>
      </c>
      <c r="AU888">
        <f t="shared" si="413"/>
        <v>-0.16874051264855178</v>
      </c>
      <c r="AV888">
        <f t="shared" si="414"/>
        <v>-0.1811462497331518</v>
      </c>
      <c r="AW888">
        <f t="shared" si="415"/>
        <v>-2.1562436574592864E-2</v>
      </c>
      <c r="AX888">
        <f t="shared" si="416"/>
        <v>-0.16513533736885239</v>
      </c>
      <c r="AY888">
        <f t="shared" si="417"/>
        <v>-0.18940075158361819</v>
      </c>
      <c r="AZ888">
        <f t="shared" si="397"/>
        <v>-6.0297733923439373E-3</v>
      </c>
    </row>
    <row r="889" spans="1:52" x14ac:dyDescent="0.25">
      <c r="A889">
        <v>1617</v>
      </c>
      <c r="B889" s="18">
        <v>0.1399341673</v>
      </c>
      <c r="C889" s="9">
        <v>0.10298830270000001</v>
      </c>
      <c r="D889" s="9">
        <v>0.1540710777</v>
      </c>
      <c r="E889" s="9">
        <v>0.18475641309999999</v>
      </c>
      <c r="F889" s="9">
        <v>0.1865635216</v>
      </c>
      <c r="G889" s="9">
        <v>0.24044117330000001</v>
      </c>
      <c r="H889" s="9">
        <v>0.34231483940000001</v>
      </c>
      <c r="K889">
        <f t="shared" si="398"/>
        <v>1617</v>
      </c>
      <c r="L889">
        <f t="shared" si="399"/>
        <v>0.1399341673</v>
      </c>
      <c r="M889">
        <f t="shared" si="400"/>
        <v>0.10298830270000001</v>
      </c>
      <c r="N889">
        <f t="shared" si="401"/>
        <v>0.1540710777</v>
      </c>
      <c r="O889">
        <f t="shared" si="402"/>
        <v>0.18475641309999999</v>
      </c>
      <c r="P889">
        <f t="shared" si="402"/>
        <v>0.1865635216</v>
      </c>
      <c r="Q889">
        <f t="shared" si="403"/>
        <v>0.24044117330000001</v>
      </c>
      <c r="R889">
        <f t="shared" si="404"/>
        <v>0.34231483940000001</v>
      </c>
      <c r="S889">
        <f t="shared" si="405"/>
        <v>0</v>
      </c>
      <c r="V889">
        <v>1617</v>
      </c>
      <c r="W889" s="7" t="s">
        <v>1818</v>
      </c>
      <c r="X889" s="8" t="s">
        <v>1819</v>
      </c>
      <c r="Z889">
        <v>1617</v>
      </c>
      <c r="AA889">
        <f t="shared" si="389"/>
        <v>1.6405931044000011E-2</v>
      </c>
      <c r="AB889">
        <f t="shared" si="390"/>
        <v>4.0863115179999993E-3</v>
      </c>
      <c r="AC889">
        <f t="shared" si="391"/>
        <v>6.4666091592000013E-2</v>
      </c>
      <c r="AD889">
        <f t="shared" si="392"/>
        <v>9.7938609528999979E-2</v>
      </c>
      <c r="AE889">
        <f t="shared" si="393"/>
        <v>0.102430560433</v>
      </c>
      <c r="AF889">
        <f t="shared" si="394"/>
        <v>0.16229106987199998</v>
      </c>
      <c r="AG889">
        <f t="shared" si="395"/>
        <v>0.27780507999199999</v>
      </c>
      <c r="AJ889">
        <v>1617</v>
      </c>
      <c r="AK889">
        <f t="shared" si="406"/>
        <v>1.6405931044000011E-2</v>
      </c>
      <c r="AL889">
        <f t="shared" si="407"/>
        <v>4.0863115179999993E-3</v>
      </c>
      <c r="AM889">
        <f t="shared" si="408"/>
        <v>0.10104076811250001</v>
      </c>
      <c r="AN889">
        <f t="shared" si="409"/>
        <v>8.1615507940833318E-2</v>
      </c>
      <c r="AO889">
        <f t="shared" si="410"/>
        <v>6.9680653355782315E-2</v>
      </c>
      <c r="AP889">
        <f t="shared" si="411"/>
        <v>6.4916427948799996E-2</v>
      </c>
      <c r="AQ889">
        <f t="shared" si="412"/>
        <v>5.55610159984E-2</v>
      </c>
      <c r="AT889">
        <f t="shared" si="396"/>
        <v>1617</v>
      </c>
      <c r="AU889">
        <f t="shared" si="413"/>
        <v>-0.16912282591332836</v>
      </c>
      <c r="AV889">
        <f t="shared" si="414"/>
        <v>-0.18144244543932836</v>
      </c>
      <c r="AW889">
        <f t="shared" si="415"/>
        <v>-2.264506985905225E-2</v>
      </c>
      <c r="AX889">
        <f t="shared" si="416"/>
        <v>-0.16575616800227122</v>
      </c>
      <c r="AY889">
        <f t="shared" si="417"/>
        <v>-0.19005960638447739</v>
      </c>
      <c r="AZ889">
        <f t="shared" si="397"/>
        <v>-6.2819029873761312E-3</v>
      </c>
    </row>
    <row r="890" spans="1:52" x14ac:dyDescent="0.25">
      <c r="A890">
        <v>1616</v>
      </c>
      <c r="B890" s="18">
        <v>0.13804528120000001</v>
      </c>
      <c r="C890" s="9">
        <v>0.10117188100000001</v>
      </c>
      <c r="D890" s="9">
        <v>0.1524100602</v>
      </c>
      <c r="E890" s="9">
        <v>0.1828120053</v>
      </c>
      <c r="F890" s="9">
        <v>0.18495839829999999</v>
      </c>
      <c r="G890" s="9">
        <v>0.23838302489999999</v>
      </c>
      <c r="H890" s="9">
        <v>0.3402118683</v>
      </c>
      <c r="K890">
        <f t="shared" si="398"/>
        <v>1616</v>
      </c>
      <c r="L890">
        <f t="shared" si="399"/>
        <v>0.13804528120000001</v>
      </c>
      <c r="M890">
        <f t="shared" si="400"/>
        <v>0.10117188100000001</v>
      </c>
      <c r="N890">
        <f t="shared" si="401"/>
        <v>0.1524100602</v>
      </c>
      <c r="O890">
        <f t="shared" si="402"/>
        <v>0.1828120053</v>
      </c>
      <c r="P890">
        <f t="shared" si="402"/>
        <v>0.18495839829999999</v>
      </c>
      <c r="Q890">
        <f t="shared" si="403"/>
        <v>0.23838302489999999</v>
      </c>
      <c r="R890">
        <f t="shared" si="404"/>
        <v>0.3402118683</v>
      </c>
      <c r="S890">
        <f t="shared" si="405"/>
        <v>0</v>
      </c>
      <c r="V890">
        <v>1616</v>
      </c>
      <c r="W890" s="7" t="s">
        <v>1820</v>
      </c>
      <c r="X890" s="8" t="s">
        <v>1821</v>
      </c>
      <c r="Z890">
        <v>1616</v>
      </c>
      <c r="AA890">
        <f t="shared" si="389"/>
        <v>1.6248796196800017E-2</v>
      </c>
      <c r="AB890">
        <f t="shared" si="390"/>
        <v>3.7096106821000174E-3</v>
      </c>
      <c r="AC890">
        <f t="shared" si="391"/>
        <v>6.4357514567400007E-2</v>
      </c>
      <c r="AD890">
        <f t="shared" si="392"/>
        <v>9.7332252010049997E-2</v>
      </c>
      <c r="AE890">
        <f t="shared" si="393"/>
        <v>0.10214965038384999</v>
      </c>
      <c r="AF890">
        <f t="shared" si="394"/>
        <v>0.16150803851340001</v>
      </c>
      <c r="AG890">
        <f t="shared" si="395"/>
        <v>0.27690511578240001</v>
      </c>
      <c r="AJ890">
        <v>1616</v>
      </c>
      <c r="AK890">
        <f t="shared" si="406"/>
        <v>1.6248796196800017E-2</v>
      </c>
      <c r="AL890">
        <f t="shared" si="407"/>
        <v>3.7096106821000174E-3</v>
      </c>
      <c r="AM890">
        <f t="shared" si="408"/>
        <v>0.1005586165115625</v>
      </c>
      <c r="AN890">
        <f t="shared" si="409"/>
        <v>8.1110210008374997E-2</v>
      </c>
      <c r="AO890">
        <f t="shared" si="410"/>
        <v>6.9489558084251696E-2</v>
      </c>
      <c r="AP890">
        <f t="shared" si="411"/>
        <v>6.4603215405360001E-2</v>
      </c>
      <c r="AQ890">
        <f t="shared" si="412"/>
        <v>5.5381023156480004E-2</v>
      </c>
      <c r="AT890">
        <f t="shared" si="396"/>
        <v>1616</v>
      </c>
      <c r="AU890">
        <f t="shared" si="413"/>
        <v>-0.16939476815963561</v>
      </c>
      <c r="AV890">
        <f t="shared" si="414"/>
        <v>-0.18193395367433562</v>
      </c>
      <c r="AW890">
        <f t="shared" si="415"/>
        <v>-2.3203759726061257E-2</v>
      </c>
      <c r="AX890">
        <f t="shared" si="416"/>
        <v>-0.16641454246687254</v>
      </c>
      <c r="AY890">
        <f t="shared" si="417"/>
        <v>-0.19041143201475821</v>
      </c>
      <c r="AZ890">
        <f t="shared" si="397"/>
        <v>-6.5001649623318766E-3</v>
      </c>
    </row>
    <row r="891" spans="1:52" x14ac:dyDescent="0.25">
      <c r="A891">
        <v>1615</v>
      </c>
      <c r="B891" s="18">
        <v>0.1364635676</v>
      </c>
      <c r="C891" s="9">
        <v>0.100081265</v>
      </c>
      <c r="D891" s="9">
        <v>0.1509504616</v>
      </c>
      <c r="E891" s="9">
        <v>0.18116669360000001</v>
      </c>
      <c r="F891" s="9">
        <v>0.1835118234</v>
      </c>
      <c r="G891" s="9">
        <v>0.2366861552</v>
      </c>
      <c r="H891" s="9">
        <v>0.33807313439999997</v>
      </c>
      <c r="K891">
        <f t="shared" si="398"/>
        <v>1615</v>
      </c>
      <c r="L891">
        <f t="shared" si="399"/>
        <v>0.1364635676</v>
      </c>
      <c r="M891">
        <f t="shared" si="400"/>
        <v>0.100081265</v>
      </c>
      <c r="N891">
        <f t="shared" si="401"/>
        <v>0.1509504616</v>
      </c>
      <c r="O891">
        <f t="shared" si="402"/>
        <v>0.18116669360000001</v>
      </c>
      <c r="P891">
        <f t="shared" si="402"/>
        <v>0.1835118234</v>
      </c>
      <c r="Q891">
        <f t="shared" si="403"/>
        <v>0.2366861552</v>
      </c>
      <c r="R891">
        <f t="shared" si="404"/>
        <v>0.33807313439999997</v>
      </c>
      <c r="S891">
        <f t="shared" si="405"/>
        <v>0</v>
      </c>
      <c r="V891">
        <v>1615</v>
      </c>
      <c r="W891" s="7" t="s">
        <v>1822</v>
      </c>
      <c r="X891" s="8" t="s">
        <v>1823</v>
      </c>
      <c r="Z891">
        <v>1615</v>
      </c>
      <c r="AA891">
        <f t="shared" si="389"/>
        <v>1.6075876323200011E-2</v>
      </c>
      <c r="AB891">
        <f t="shared" si="390"/>
        <v>3.6581840954000022E-3</v>
      </c>
      <c r="AC891">
        <f t="shared" si="391"/>
        <v>6.3752301067599992E-2</v>
      </c>
      <c r="AD891">
        <f t="shared" si="392"/>
        <v>9.6475323253700021E-2</v>
      </c>
      <c r="AE891">
        <f t="shared" si="393"/>
        <v>0.10142113607490001</v>
      </c>
      <c r="AF891">
        <f t="shared" si="394"/>
        <v>0.16040298607160003</v>
      </c>
      <c r="AG891">
        <f t="shared" si="395"/>
        <v>0.27500394737759998</v>
      </c>
      <c r="AJ891">
        <v>1615</v>
      </c>
      <c r="AK891">
        <f t="shared" si="406"/>
        <v>1.6075876323200011E-2</v>
      </c>
      <c r="AL891">
        <f t="shared" si="407"/>
        <v>3.6581840954000022E-3</v>
      </c>
      <c r="AM891">
        <f t="shared" si="408"/>
        <v>9.9612970418124988E-2</v>
      </c>
      <c r="AN891">
        <f t="shared" si="409"/>
        <v>8.0396102711416687E-2</v>
      </c>
      <c r="AO891">
        <f t="shared" si="410"/>
        <v>6.8993970118979606E-2</v>
      </c>
      <c r="AP891">
        <f t="shared" si="411"/>
        <v>6.4161194428640017E-2</v>
      </c>
      <c r="AQ891">
        <f t="shared" si="412"/>
        <v>5.5000789475519993E-2</v>
      </c>
      <c r="AT891">
        <f t="shared" si="396"/>
        <v>1615</v>
      </c>
      <c r="AU891">
        <f t="shared" si="413"/>
        <v>-0.16968263760868854</v>
      </c>
      <c r="AV891">
        <f t="shared" si="414"/>
        <v>-0.18210032983648855</v>
      </c>
      <c r="AW891">
        <f t="shared" si="415"/>
        <v>-2.4226038869800709E-2</v>
      </c>
      <c r="AX891">
        <f t="shared" si="416"/>
        <v>-0.16728191586443469</v>
      </c>
      <c r="AY891">
        <f t="shared" si="417"/>
        <v>-0.19106794938566435</v>
      </c>
      <c r="AZ891">
        <f t="shared" si="397"/>
        <v>-6.9187151684428558E-3</v>
      </c>
    </row>
    <row r="892" spans="1:52" x14ac:dyDescent="0.25">
      <c r="A892">
        <v>1614</v>
      </c>
      <c r="B892" s="18">
        <v>0.134831056</v>
      </c>
      <c r="C892" s="9">
        <v>9.8668016489999996E-2</v>
      </c>
      <c r="D892" s="9">
        <v>0.14918212589999999</v>
      </c>
      <c r="E892" s="9">
        <v>0.17957802119999999</v>
      </c>
      <c r="F892" s="9">
        <v>0.18185940380000001</v>
      </c>
      <c r="G892" s="9">
        <v>0.23474718629999999</v>
      </c>
      <c r="H892" s="9">
        <v>0.33647820350000002</v>
      </c>
      <c r="K892">
        <f t="shared" si="398"/>
        <v>1614</v>
      </c>
      <c r="L892">
        <f t="shared" si="399"/>
        <v>0.134831056</v>
      </c>
      <c r="M892">
        <f t="shared" si="400"/>
        <v>9.8668016489999996E-2</v>
      </c>
      <c r="N892">
        <f t="shared" si="401"/>
        <v>0.14918212589999999</v>
      </c>
      <c r="O892">
        <f t="shared" si="402"/>
        <v>0.17957802119999999</v>
      </c>
      <c r="P892">
        <f t="shared" si="402"/>
        <v>0.18185940380000001</v>
      </c>
      <c r="Q892">
        <f t="shared" si="403"/>
        <v>0.23474718629999999</v>
      </c>
      <c r="R892">
        <f t="shared" si="404"/>
        <v>0.33647820350000002</v>
      </c>
      <c r="S892">
        <f t="shared" si="405"/>
        <v>0</v>
      </c>
      <c r="V892">
        <v>1614</v>
      </c>
      <c r="W892" s="7" t="s">
        <v>1824</v>
      </c>
      <c r="X892" s="8" t="s">
        <v>1825</v>
      </c>
      <c r="Z892">
        <v>1614</v>
      </c>
      <c r="AA892">
        <f t="shared" si="389"/>
        <v>1.6131412321600008E-2</v>
      </c>
      <c r="AB892">
        <f t="shared" si="390"/>
        <v>3.7355977826999953E-3</v>
      </c>
      <c r="AC892">
        <f t="shared" si="391"/>
        <v>6.3464772163800004E-2</v>
      </c>
      <c r="AD892">
        <f t="shared" si="392"/>
        <v>9.6389319949350002E-2</v>
      </c>
      <c r="AE892">
        <f t="shared" si="393"/>
        <v>0.10129694016995003</v>
      </c>
      <c r="AF892">
        <f t="shared" si="394"/>
        <v>0.1600014299658</v>
      </c>
      <c r="AG892">
        <f t="shared" si="395"/>
        <v>0.27507152326880002</v>
      </c>
      <c r="AJ892">
        <v>1614</v>
      </c>
      <c r="AK892">
        <f t="shared" si="406"/>
        <v>1.6131412321600008E-2</v>
      </c>
      <c r="AL892">
        <f t="shared" si="407"/>
        <v>3.7355977826999953E-3</v>
      </c>
      <c r="AM892">
        <f t="shared" si="408"/>
        <v>9.9163706505937504E-2</v>
      </c>
      <c r="AN892">
        <f t="shared" si="409"/>
        <v>8.0324433291125E-2</v>
      </c>
      <c r="AO892">
        <f t="shared" si="410"/>
        <v>6.8909483108809538E-2</v>
      </c>
      <c r="AP892">
        <f t="shared" si="411"/>
        <v>6.4000571986320004E-2</v>
      </c>
      <c r="AQ892">
        <f t="shared" si="412"/>
        <v>5.5014304653760004E-2</v>
      </c>
      <c r="AT892">
        <f t="shared" si="396"/>
        <v>1614</v>
      </c>
      <c r="AU892">
        <f t="shared" si="413"/>
        <v>-0.16974219362635537</v>
      </c>
      <c r="AV892">
        <f t="shared" si="414"/>
        <v>-0.18213800816525538</v>
      </c>
      <c r="AW892">
        <f t="shared" si="415"/>
        <v>-2.4752030792699428E-2</v>
      </c>
      <c r="AX892">
        <f t="shared" si="416"/>
        <v>-0.16750704130614885</v>
      </c>
      <c r="AY892">
        <f t="shared" si="417"/>
        <v>-0.19131356521832801</v>
      </c>
      <c r="AZ892">
        <f t="shared" si="397"/>
        <v>-6.9435639955584619E-3</v>
      </c>
    </row>
    <row r="893" spans="1:52" x14ac:dyDescent="0.25">
      <c r="A893">
        <v>1613</v>
      </c>
      <c r="B893" s="18">
        <v>0.13315556940000001</v>
      </c>
      <c r="C893" s="9">
        <v>9.7428485750000002E-2</v>
      </c>
      <c r="D893" s="9">
        <v>0.14755810799999999</v>
      </c>
      <c r="E893" s="9">
        <v>0.17796146869999999</v>
      </c>
      <c r="F893" s="9">
        <v>0.18046408890000001</v>
      </c>
      <c r="G893" s="9">
        <v>0.2332665324</v>
      </c>
      <c r="H893" s="9">
        <v>0.33472505209999998</v>
      </c>
      <c r="K893">
        <f t="shared" si="398"/>
        <v>1613</v>
      </c>
      <c r="L893">
        <f t="shared" si="399"/>
        <v>0.13315556940000001</v>
      </c>
      <c r="M893">
        <f t="shared" si="400"/>
        <v>9.7428485750000002E-2</v>
      </c>
      <c r="N893">
        <f t="shared" si="401"/>
        <v>0.14755810799999999</v>
      </c>
      <c r="O893">
        <f t="shared" si="402"/>
        <v>0.17796146869999999</v>
      </c>
      <c r="P893">
        <f t="shared" si="402"/>
        <v>0.18046408890000001</v>
      </c>
      <c r="Q893">
        <f t="shared" si="403"/>
        <v>0.2332665324</v>
      </c>
      <c r="R893">
        <f t="shared" si="404"/>
        <v>0.33472505209999998</v>
      </c>
      <c r="S893">
        <f t="shared" si="405"/>
        <v>0</v>
      </c>
      <c r="V893">
        <v>1613</v>
      </c>
      <c r="W893" s="7" t="s">
        <v>1826</v>
      </c>
      <c r="X893" s="8" t="s">
        <v>1827</v>
      </c>
      <c r="Z893">
        <v>1613</v>
      </c>
      <c r="AA893">
        <f t="shared" si="389"/>
        <v>1.6067480798400008E-2</v>
      </c>
      <c r="AB893">
        <f t="shared" si="390"/>
        <v>3.6706112348000031E-3</v>
      </c>
      <c r="AC893">
        <f t="shared" si="391"/>
        <v>6.279164757120001E-2</v>
      </c>
      <c r="AD893">
        <f t="shared" si="392"/>
        <v>9.5642315314399984E-2</v>
      </c>
      <c r="AE893">
        <f t="shared" si="393"/>
        <v>0.10068437228880003</v>
      </c>
      <c r="AF893">
        <f t="shared" si="394"/>
        <v>0.15914982121920002</v>
      </c>
      <c r="AG893">
        <f t="shared" si="395"/>
        <v>0.27351036479119994</v>
      </c>
      <c r="AJ893">
        <v>1613</v>
      </c>
      <c r="AK893">
        <f t="shared" si="406"/>
        <v>1.6067480798400008E-2</v>
      </c>
      <c r="AL893">
        <f t="shared" si="407"/>
        <v>3.6706112348000031E-3</v>
      </c>
      <c r="AM893">
        <f t="shared" si="408"/>
        <v>9.8111949330000017E-2</v>
      </c>
      <c r="AN893">
        <f t="shared" si="409"/>
        <v>7.9701929428666662E-2</v>
      </c>
      <c r="AO893">
        <f t="shared" si="410"/>
        <v>6.8492770264489813E-2</v>
      </c>
      <c r="AP893">
        <f t="shared" si="411"/>
        <v>6.3659928487680012E-2</v>
      </c>
      <c r="AQ893">
        <f t="shared" si="412"/>
        <v>5.4702072958239992E-2</v>
      </c>
      <c r="AT893">
        <f t="shared" si="396"/>
        <v>1613</v>
      </c>
      <c r="AU893">
        <f t="shared" si="413"/>
        <v>-0.1699213598711598</v>
      </c>
      <c r="AV893">
        <f t="shared" si="414"/>
        <v>-0.18231822943475981</v>
      </c>
      <c r="AW893">
        <f t="shared" si="415"/>
        <v>-2.5880611116373201E-2</v>
      </c>
      <c r="AX893">
        <f t="shared" si="416"/>
        <v>-0.16828319146407977</v>
      </c>
      <c r="AY893">
        <f t="shared" si="417"/>
        <v>-0.19189160667289396</v>
      </c>
      <c r="AZ893">
        <f t="shared" si="397"/>
        <v>-7.2942072649466172E-3</v>
      </c>
    </row>
    <row r="894" spans="1:52" x14ac:dyDescent="0.25">
      <c r="A894">
        <v>1612</v>
      </c>
      <c r="B894" s="18">
        <v>0.13178636129999999</v>
      </c>
      <c r="C894" s="9">
        <v>9.6164032819999995E-2</v>
      </c>
      <c r="D894" s="9">
        <v>0.14591281119999999</v>
      </c>
      <c r="E894" s="9">
        <v>0.1762236804</v>
      </c>
      <c r="F894" s="9">
        <v>0.17899814250000001</v>
      </c>
      <c r="G894" s="9">
        <v>0.23153175409999999</v>
      </c>
      <c r="H894" s="9">
        <v>0.33307781819999999</v>
      </c>
      <c r="K894">
        <f t="shared" si="398"/>
        <v>1612</v>
      </c>
      <c r="L894">
        <f t="shared" si="399"/>
        <v>0.13178636129999999</v>
      </c>
      <c r="M894">
        <f t="shared" si="400"/>
        <v>9.6164032819999995E-2</v>
      </c>
      <c r="N894">
        <f t="shared" si="401"/>
        <v>0.14591281119999999</v>
      </c>
      <c r="O894">
        <f t="shared" si="402"/>
        <v>0.1762236804</v>
      </c>
      <c r="P894">
        <f t="shared" si="402"/>
        <v>0.17899814250000001</v>
      </c>
      <c r="Q894">
        <f t="shared" si="403"/>
        <v>0.23153175409999999</v>
      </c>
      <c r="R894">
        <f t="shared" si="404"/>
        <v>0.33307781819999999</v>
      </c>
      <c r="S894">
        <f t="shared" si="405"/>
        <v>0</v>
      </c>
      <c r="V894">
        <v>1612</v>
      </c>
      <c r="W894" s="7" t="s">
        <v>1828</v>
      </c>
      <c r="X894" s="8" t="s">
        <v>1829</v>
      </c>
      <c r="Z894">
        <v>1612</v>
      </c>
      <c r="AA894">
        <f t="shared" si="389"/>
        <v>1.6222565906399991E-2</v>
      </c>
      <c r="AB894">
        <f t="shared" si="390"/>
        <v>3.6949955932999989E-3</v>
      </c>
      <c r="AC894">
        <f t="shared" si="391"/>
        <v>6.2376972140199993E-2</v>
      </c>
      <c r="AD894">
        <f t="shared" si="392"/>
        <v>9.5131360423650002E-2</v>
      </c>
      <c r="AE894">
        <f t="shared" si="393"/>
        <v>0.10044273825105002</v>
      </c>
      <c r="AF894">
        <f t="shared" si="394"/>
        <v>0.15861025279819999</v>
      </c>
      <c r="AG894">
        <f t="shared" si="395"/>
        <v>0.27304320353520001</v>
      </c>
      <c r="AJ894">
        <v>1612</v>
      </c>
      <c r="AK894">
        <f t="shared" si="406"/>
        <v>1.6222565906399991E-2</v>
      </c>
      <c r="AL894">
        <f t="shared" si="407"/>
        <v>3.6949955932999989E-3</v>
      </c>
      <c r="AM894">
        <f t="shared" si="408"/>
        <v>9.7464018969062483E-2</v>
      </c>
      <c r="AN894">
        <f t="shared" si="409"/>
        <v>7.9276133686375011E-2</v>
      </c>
      <c r="AO894">
        <f t="shared" si="410"/>
        <v>6.8328393368061235E-2</v>
      </c>
      <c r="AP894">
        <f t="shared" si="411"/>
        <v>6.3444101119279991E-2</v>
      </c>
      <c r="AQ894">
        <f t="shared" si="412"/>
        <v>5.4608640707040003E-2</v>
      </c>
      <c r="AT894">
        <f t="shared" si="396"/>
        <v>1612</v>
      </c>
      <c r="AU894">
        <f t="shared" si="413"/>
        <v>-0.16988165245588288</v>
      </c>
      <c r="AV894">
        <f t="shared" si="414"/>
        <v>-0.18240922276898289</v>
      </c>
      <c r="AW894">
        <f t="shared" si="415"/>
        <v>-2.6605459939126108E-2</v>
      </c>
      <c r="AX894">
        <f t="shared" si="416"/>
        <v>-0.16886282413000217</v>
      </c>
      <c r="AY894">
        <f t="shared" si="417"/>
        <v>-0.19221751233913481</v>
      </c>
      <c r="AZ894">
        <f t="shared" si="397"/>
        <v>-7.4260987470542925E-3</v>
      </c>
    </row>
    <row r="895" spans="1:52" x14ac:dyDescent="0.25">
      <c r="A895">
        <v>1611</v>
      </c>
      <c r="B895" s="18">
        <v>0.13007830079999999</v>
      </c>
      <c r="C895" s="9">
        <v>9.4738595189999997E-2</v>
      </c>
      <c r="D895" s="9">
        <v>0.1441684067</v>
      </c>
      <c r="E895" s="9">
        <v>0.1744403839</v>
      </c>
      <c r="F895" s="9">
        <v>0.1775773168</v>
      </c>
      <c r="G895" s="9">
        <v>0.23001465199999999</v>
      </c>
      <c r="H895" s="9">
        <v>0.33122906089999998</v>
      </c>
      <c r="K895">
        <f t="shared" si="398"/>
        <v>1611</v>
      </c>
      <c r="L895">
        <f t="shared" si="399"/>
        <v>0.13007830079999999</v>
      </c>
      <c r="M895">
        <f t="shared" si="400"/>
        <v>9.4738595189999997E-2</v>
      </c>
      <c r="N895">
        <f t="shared" si="401"/>
        <v>0.1441684067</v>
      </c>
      <c r="O895">
        <f t="shared" si="402"/>
        <v>0.1744403839</v>
      </c>
      <c r="P895">
        <f t="shared" si="402"/>
        <v>0.1775773168</v>
      </c>
      <c r="Q895">
        <f t="shared" si="403"/>
        <v>0.23001465199999999</v>
      </c>
      <c r="R895">
        <f t="shared" si="404"/>
        <v>0.33122906089999998</v>
      </c>
      <c r="S895">
        <f t="shared" si="405"/>
        <v>0</v>
      </c>
      <c r="V895">
        <v>1611</v>
      </c>
      <c r="W895" s="7" t="s">
        <v>1830</v>
      </c>
      <c r="X895" s="8" t="s">
        <v>1831</v>
      </c>
      <c r="Z895">
        <v>1611</v>
      </c>
      <c r="AA895">
        <f t="shared" si="389"/>
        <v>1.5891354287999995E-2</v>
      </c>
      <c r="AB895">
        <f t="shared" si="390"/>
        <v>3.3612842010000005E-3</v>
      </c>
      <c r="AC895">
        <f t="shared" si="391"/>
        <v>6.1609271234E-2</v>
      </c>
      <c r="AD895">
        <f t="shared" si="392"/>
        <v>9.429155619549999E-2</v>
      </c>
      <c r="AE895">
        <f t="shared" si="393"/>
        <v>9.9930720653500005E-2</v>
      </c>
      <c r="AF895">
        <f t="shared" si="394"/>
        <v>0.15792832039399998</v>
      </c>
      <c r="AG895">
        <f t="shared" si="395"/>
        <v>0.271853765084</v>
      </c>
      <c r="AJ895">
        <v>1611</v>
      </c>
      <c r="AK895">
        <f t="shared" si="406"/>
        <v>1.5891354287999995E-2</v>
      </c>
      <c r="AL895">
        <f t="shared" si="407"/>
        <v>3.3612842010000005E-3</v>
      </c>
      <c r="AM895">
        <f t="shared" si="408"/>
        <v>9.6264486303124994E-2</v>
      </c>
      <c r="AN895">
        <f t="shared" si="409"/>
        <v>7.8576296829583323E-2</v>
      </c>
      <c r="AO895">
        <f t="shared" si="410"/>
        <v>6.7980082077210888E-2</v>
      </c>
      <c r="AP895">
        <f t="shared" si="411"/>
        <v>6.3171328157599987E-2</v>
      </c>
      <c r="AQ895">
        <f t="shared" si="412"/>
        <v>5.43707530168E-2</v>
      </c>
      <c r="AT895">
        <f t="shared" si="396"/>
        <v>1611</v>
      </c>
      <c r="AU895">
        <f t="shared" si="413"/>
        <v>-0.17032838500436498</v>
      </c>
      <c r="AV895">
        <f t="shared" si="414"/>
        <v>-0.182858455091365</v>
      </c>
      <c r="AW895">
        <f t="shared" si="415"/>
        <v>-2.7882006558451661E-2</v>
      </c>
      <c r="AX895">
        <f t="shared" si="416"/>
        <v>-0.16971668889357</v>
      </c>
      <c r="AY895">
        <f t="shared" si="417"/>
        <v>-0.19272755293210009</v>
      </c>
      <c r="AZ895">
        <f t="shared" si="397"/>
        <v>-7.7024934139883275E-3</v>
      </c>
    </row>
    <row r="896" spans="1:52" x14ac:dyDescent="0.25">
      <c r="A896">
        <v>1610</v>
      </c>
      <c r="B896" s="18">
        <v>0.12871265409999999</v>
      </c>
      <c r="C896" s="9">
        <v>9.3108445410000004E-2</v>
      </c>
      <c r="D896" s="9">
        <v>0.14277841150000001</v>
      </c>
      <c r="E896" s="9">
        <v>0.17296957969999999</v>
      </c>
      <c r="F896" s="9">
        <v>0.1759746224</v>
      </c>
      <c r="G896" s="9">
        <v>0.2281580567</v>
      </c>
      <c r="H896" s="9">
        <v>0.32953250410000001</v>
      </c>
      <c r="K896">
        <f t="shared" si="398"/>
        <v>1610</v>
      </c>
      <c r="L896">
        <f t="shared" si="399"/>
        <v>0.12871265409999999</v>
      </c>
      <c r="M896">
        <f t="shared" si="400"/>
        <v>9.3108445410000004E-2</v>
      </c>
      <c r="N896">
        <f t="shared" si="401"/>
        <v>0.14277841150000001</v>
      </c>
      <c r="O896">
        <f t="shared" si="402"/>
        <v>0.17296957969999999</v>
      </c>
      <c r="P896">
        <f t="shared" si="402"/>
        <v>0.1759746224</v>
      </c>
      <c r="Q896">
        <f t="shared" si="403"/>
        <v>0.2281580567</v>
      </c>
      <c r="R896">
        <f t="shared" si="404"/>
        <v>0.32953250410000001</v>
      </c>
      <c r="S896">
        <f t="shared" si="405"/>
        <v>0</v>
      </c>
      <c r="V896">
        <v>1610</v>
      </c>
      <c r="W896" s="7" t="s">
        <v>1832</v>
      </c>
      <c r="X896" s="8" t="s">
        <v>1833</v>
      </c>
      <c r="Z896">
        <v>1610</v>
      </c>
      <c r="AA896">
        <f t="shared" si="389"/>
        <v>1.6011256141599983E-2</v>
      </c>
      <c r="AB896">
        <f t="shared" si="390"/>
        <v>2.9287394802000044E-3</v>
      </c>
      <c r="AC896">
        <f t="shared" si="391"/>
        <v>6.13097475988E-2</v>
      </c>
      <c r="AD896">
        <f t="shared" si="392"/>
        <v>9.3883486813099992E-2</v>
      </c>
      <c r="AE896">
        <f t="shared" si="393"/>
        <v>9.9362146528700013E-2</v>
      </c>
      <c r="AF896">
        <f t="shared" si="394"/>
        <v>0.1570392628508</v>
      </c>
      <c r="AG896">
        <f t="shared" si="395"/>
        <v>0.27097909032880002</v>
      </c>
      <c r="AJ896">
        <v>1610</v>
      </c>
      <c r="AK896">
        <f t="shared" si="406"/>
        <v>1.6011256141599983E-2</v>
      </c>
      <c r="AL896">
        <f t="shared" si="407"/>
        <v>2.9287394802000044E-3</v>
      </c>
      <c r="AM896">
        <f t="shared" si="408"/>
        <v>9.5796480623124999E-2</v>
      </c>
      <c r="AN896">
        <f t="shared" si="409"/>
        <v>7.8236239010916669E-2</v>
      </c>
      <c r="AO896">
        <f t="shared" si="410"/>
        <v>6.7593296958299326E-2</v>
      </c>
      <c r="AP896">
        <f t="shared" si="411"/>
        <v>6.2815705140320005E-2</v>
      </c>
      <c r="AQ896">
        <f t="shared" si="412"/>
        <v>5.4195818065760001E-2</v>
      </c>
      <c r="AT896">
        <f t="shared" si="396"/>
        <v>1610</v>
      </c>
      <c r="AU896">
        <f t="shared" si="413"/>
        <v>-0.17032414758510808</v>
      </c>
      <c r="AV896">
        <f t="shared" si="414"/>
        <v>-0.18340666424650806</v>
      </c>
      <c r="AW896">
        <f t="shared" si="415"/>
        <v>-2.8427121861347049E-2</v>
      </c>
      <c r="AX896">
        <f t="shared" si="416"/>
        <v>-0.17021096595802743</v>
      </c>
      <c r="AY896">
        <f t="shared" si="417"/>
        <v>-0.19327626825909197</v>
      </c>
      <c r="AZ896">
        <f t="shared" si="397"/>
        <v>-7.9159831764760227E-3</v>
      </c>
    </row>
    <row r="897" spans="1:52" x14ac:dyDescent="0.25">
      <c r="A897">
        <v>1609</v>
      </c>
      <c r="B897" s="18">
        <v>0.12679177520000001</v>
      </c>
      <c r="C897" s="9">
        <v>9.1903857889999996E-2</v>
      </c>
      <c r="D897" s="9">
        <v>0.14096415039999999</v>
      </c>
      <c r="E897" s="9">
        <v>0.17109808330000001</v>
      </c>
      <c r="F897" s="9">
        <v>0.17450024189999999</v>
      </c>
      <c r="G897" s="9">
        <v>0.22651903330000001</v>
      </c>
      <c r="H897" s="9">
        <v>0.3274140358</v>
      </c>
      <c r="K897">
        <f t="shared" si="398"/>
        <v>1609</v>
      </c>
      <c r="L897">
        <f t="shared" si="399"/>
        <v>0.12679177520000001</v>
      </c>
      <c r="M897">
        <f t="shared" si="400"/>
        <v>9.1903857889999996E-2</v>
      </c>
      <c r="N897">
        <f t="shared" si="401"/>
        <v>0.14096415039999999</v>
      </c>
      <c r="O897">
        <f t="shared" si="402"/>
        <v>0.17109808330000001</v>
      </c>
      <c r="P897">
        <f t="shared" si="402"/>
        <v>0.17450024189999999</v>
      </c>
      <c r="Q897">
        <f t="shared" si="403"/>
        <v>0.22651903330000001</v>
      </c>
      <c r="R897">
        <f t="shared" si="404"/>
        <v>0.3274140358</v>
      </c>
      <c r="S897">
        <f t="shared" si="405"/>
        <v>0</v>
      </c>
      <c r="V897">
        <v>1609</v>
      </c>
      <c r="W897" s="7" t="s">
        <v>1834</v>
      </c>
      <c r="X897" s="8" t="s">
        <v>1835</v>
      </c>
      <c r="Z897">
        <v>1609</v>
      </c>
      <c r="AA897">
        <f t="shared" si="389"/>
        <v>1.5384344504000003E-2</v>
      </c>
      <c r="AB897">
        <f t="shared" si="390"/>
        <v>2.7444435904999814E-3</v>
      </c>
      <c r="AC897">
        <f t="shared" si="391"/>
        <v>6.0402752496999994E-2</v>
      </c>
      <c r="AD897">
        <f t="shared" si="392"/>
        <v>9.2885693595250035E-2</v>
      </c>
      <c r="AE897">
        <f t="shared" si="393"/>
        <v>9.8726315684249985E-2</v>
      </c>
      <c r="AF897">
        <f t="shared" si="394"/>
        <v>0.15616584702700001</v>
      </c>
      <c r="AG897">
        <f t="shared" si="395"/>
        <v>0.26944816697200002</v>
      </c>
      <c r="AJ897">
        <v>1609</v>
      </c>
      <c r="AK897">
        <f t="shared" si="406"/>
        <v>1.5384344504000003E-2</v>
      </c>
      <c r="AL897">
        <f t="shared" si="407"/>
        <v>2.7444435904999814E-3</v>
      </c>
      <c r="AM897">
        <f t="shared" si="408"/>
        <v>9.4379300776562494E-2</v>
      </c>
      <c r="AN897">
        <f t="shared" si="409"/>
        <v>7.7404744662708372E-2</v>
      </c>
      <c r="AO897">
        <f t="shared" si="410"/>
        <v>6.7160758968877549E-2</v>
      </c>
      <c r="AP897">
        <f t="shared" si="411"/>
        <v>6.2466338810800007E-2</v>
      </c>
      <c r="AQ897">
        <f t="shared" si="412"/>
        <v>5.3889633394400005E-2</v>
      </c>
      <c r="AT897">
        <f t="shared" si="396"/>
        <v>1609</v>
      </c>
      <c r="AU897">
        <f t="shared" si="413"/>
        <v>-0.17106686742887756</v>
      </c>
      <c r="AV897">
        <f t="shared" si="414"/>
        <v>-0.18370676834237759</v>
      </c>
      <c r="AW897">
        <f t="shared" si="415"/>
        <v>-2.9921507178689216E-2</v>
      </c>
      <c r="AX897">
        <f t="shared" si="416"/>
        <v>-0.17119687124779503</v>
      </c>
      <c r="AY897">
        <f t="shared" si="417"/>
        <v>-0.19387093773715106</v>
      </c>
      <c r="AZ897">
        <f t="shared" si="397"/>
        <v>-8.2607705832258502E-3</v>
      </c>
    </row>
    <row r="898" spans="1:52" x14ac:dyDescent="0.25">
      <c r="A898">
        <v>1608</v>
      </c>
      <c r="B898" s="18">
        <v>0.12551657860000001</v>
      </c>
      <c r="C898" s="9">
        <v>9.0885415669999997E-2</v>
      </c>
      <c r="D898" s="9">
        <v>0.13987012209999999</v>
      </c>
      <c r="E898" s="9">
        <v>0.16942128540000001</v>
      </c>
      <c r="F898" s="9">
        <v>0.17299216989999999</v>
      </c>
      <c r="G898" s="9">
        <v>0.2249975055</v>
      </c>
      <c r="H898" s="9">
        <v>0.32601273060000002</v>
      </c>
      <c r="K898">
        <f t="shared" si="398"/>
        <v>1608</v>
      </c>
      <c r="L898">
        <f t="shared" si="399"/>
        <v>0.12551657860000001</v>
      </c>
      <c r="M898">
        <f t="shared" si="400"/>
        <v>9.0885415669999997E-2</v>
      </c>
      <c r="N898">
        <f t="shared" si="401"/>
        <v>0.13987012209999999</v>
      </c>
      <c r="O898">
        <f t="shared" si="402"/>
        <v>0.16942128540000001</v>
      </c>
      <c r="P898">
        <f t="shared" si="402"/>
        <v>0.17299216989999999</v>
      </c>
      <c r="Q898">
        <f t="shared" si="403"/>
        <v>0.2249975055</v>
      </c>
      <c r="R898">
        <f t="shared" si="404"/>
        <v>0.32601273060000002</v>
      </c>
      <c r="S898">
        <f t="shared" si="405"/>
        <v>0</v>
      </c>
      <c r="V898">
        <v>1608</v>
      </c>
      <c r="W898" s="7" t="s">
        <v>1836</v>
      </c>
      <c r="X898" s="8" t="s">
        <v>1837</v>
      </c>
      <c r="Z898">
        <v>1608</v>
      </c>
      <c r="AA898">
        <f t="shared" si="389"/>
        <v>1.5451422476800009E-2</v>
      </c>
      <c r="AB898">
        <f t="shared" si="390"/>
        <v>2.8931984620999968E-3</v>
      </c>
      <c r="AC898">
        <f t="shared" si="391"/>
        <v>6.0452463807400006E-2</v>
      </c>
      <c r="AD898">
        <f t="shared" si="392"/>
        <v>9.236256656505E-2</v>
      </c>
      <c r="AE898">
        <f t="shared" si="393"/>
        <v>9.8384127018849993E-2</v>
      </c>
      <c r="AF898">
        <f t="shared" si="394"/>
        <v>0.15580566305340002</v>
      </c>
      <c r="AG898">
        <f t="shared" si="395"/>
        <v>0.2692671019224</v>
      </c>
      <c r="AJ898">
        <v>1608</v>
      </c>
      <c r="AK898">
        <f t="shared" si="406"/>
        <v>1.5451422476800009E-2</v>
      </c>
      <c r="AL898">
        <f t="shared" si="407"/>
        <v>2.8931984620999968E-3</v>
      </c>
      <c r="AM898">
        <f t="shared" si="408"/>
        <v>9.4456974699062501E-2</v>
      </c>
      <c r="AN898">
        <f t="shared" si="409"/>
        <v>7.6968805470875007E-2</v>
      </c>
      <c r="AO898">
        <f t="shared" si="410"/>
        <v>6.6927977563843527E-2</v>
      </c>
      <c r="AP898">
        <f t="shared" si="411"/>
        <v>6.2322265221360008E-2</v>
      </c>
      <c r="AQ898">
        <f t="shared" si="412"/>
        <v>5.3853420384480002E-2</v>
      </c>
      <c r="AT898">
        <f t="shared" si="396"/>
        <v>1608</v>
      </c>
      <c r="AU898">
        <f t="shared" si="413"/>
        <v>-0.17111574170230448</v>
      </c>
      <c r="AV898">
        <f t="shared" si="414"/>
        <v>-0.18367396571700451</v>
      </c>
      <c r="AW898">
        <f t="shared" si="415"/>
        <v>-2.992113475367382E-2</v>
      </c>
      <c r="AX898">
        <f t="shared" si="416"/>
        <v>-0.17178741343459764</v>
      </c>
      <c r="AY898">
        <f t="shared" si="417"/>
        <v>-0.19426605228690272</v>
      </c>
      <c r="AZ898">
        <f t="shared" si="397"/>
        <v>-8.3356343418881582E-3</v>
      </c>
    </row>
    <row r="899" spans="1:52" x14ac:dyDescent="0.25">
      <c r="A899">
        <v>1607</v>
      </c>
      <c r="B899" s="18">
        <v>0.12433973700000001</v>
      </c>
      <c r="C899" s="9">
        <v>8.990629017E-2</v>
      </c>
      <c r="D899" s="9">
        <v>0.13857775929999999</v>
      </c>
      <c r="E899" s="9">
        <v>0.1683465093</v>
      </c>
      <c r="F899" s="9">
        <v>0.1719244123</v>
      </c>
      <c r="G899" s="9">
        <v>0.2237358093</v>
      </c>
      <c r="H899" s="9">
        <v>0.32484778759999999</v>
      </c>
      <c r="K899">
        <f t="shared" si="398"/>
        <v>1607</v>
      </c>
      <c r="L899">
        <f t="shared" si="399"/>
        <v>0.12433973700000001</v>
      </c>
      <c r="M899">
        <f t="shared" si="400"/>
        <v>8.990629017E-2</v>
      </c>
      <c r="N899">
        <f t="shared" si="401"/>
        <v>0.13857775929999999</v>
      </c>
      <c r="O899">
        <f t="shared" si="402"/>
        <v>0.1683465093</v>
      </c>
      <c r="P899">
        <f t="shared" si="402"/>
        <v>0.1719244123</v>
      </c>
      <c r="Q899">
        <f t="shared" si="403"/>
        <v>0.2237358093</v>
      </c>
      <c r="R899">
        <f t="shared" si="404"/>
        <v>0.32484778759999999</v>
      </c>
      <c r="S899">
        <f t="shared" si="405"/>
        <v>0</v>
      </c>
      <c r="V899">
        <v>1607</v>
      </c>
      <c r="W899" s="7" t="s">
        <v>1838</v>
      </c>
      <c r="X899" s="8" t="s">
        <v>1839</v>
      </c>
      <c r="Z899">
        <v>1607</v>
      </c>
      <c r="AA899">
        <f t="shared" si="389"/>
        <v>1.5380376820800012E-2</v>
      </c>
      <c r="AB899">
        <f t="shared" si="390"/>
        <v>2.7810529925999944E-3</v>
      </c>
      <c r="AC899">
        <f t="shared" si="391"/>
        <v>5.9926235124400005E-2</v>
      </c>
      <c r="AD899">
        <f t="shared" si="392"/>
        <v>9.2023211625300014E-2</v>
      </c>
      <c r="AE899">
        <f t="shared" si="393"/>
        <v>9.8019539808099992E-2</v>
      </c>
      <c r="AF899">
        <f t="shared" si="394"/>
        <v>0.15518157440040004</v>
      </c>
      <c r="AG899">
        <f t="shared" si="395"/>
        <v>0.26857654161439998</v>
      </c>
      <c r="AJ899">
        <v>1607</v>
      </c>
      <c r="AK899">
        <f t="shared" si="406"/>
        <v>1.5380376820800012E-2</v>
      </c>
      <c r="AL899">
        <f t="shared" si="407"/>
        <v>2.7810529925999944E-3</v>
      </c>
      <c r="AM899">
        <f t="shared" si="408"/>
        <v>9.3634742381875011E-2</v>
      </c>
      <c r="AN899">
        <f t="shared" si="409"/>
        <v>7.6686009687750009E-2</v>
      </c>
      <c r="AO899">
        <f t="shared" si="410"/>
        <v>6.6679959053129248E-2</v>
      </c>
      <c r="AP899">
        <f t="shared" si="411"/>
        <v>6.2072629760160015E-2</v>
      </c>
      <c r="AQ899">
        <f t="shared" si="412"/>
        <v>5.3715308322879997E-2</v>
      </c>
      <c r="AT899">
        <f t="shared" si="396"/>
        <v>1607</v>
      </c>
      <c r="AU899">
        <f t="shared" si="413"/>
        <v>-0.17130288391348747</v>
      </c>
      <c r="AV899">
        <f t="shared" si="414"/>
        <v>-0.18390220774168747</v>
      </c>
      <c r="AW899">
        <f t="shared" si="415"/>
        <v>-3.0820764774316653E-2</v>
      </c>
      <c r="AX899">
        <f t="shared" si="416"/>
        <v>-0.1722250046246333</v>
      </c>
      <c r="AY899">
        <f t="shared" si="417"/>
        <v>-0.19467660597487324</v>
      </c>
      <c r="AZ899">
        <f t="shared" si="397"/>
        <v>-8.512445255215835E-3</v>
      </c>
    </row>
    <row r="900" spans="1:52" x14ac:dyDescent="0.25">
      <c r="A900">
        <v>1606</v>
      </c>
      <c r="B900" s="18">
        <v>0.12319459770000001</v>
      </c>
      <c r="C900" s="9">
        <v>8.9005582030000002E-2</v>
      </c>
      <c r="D900" s="9">
        <v>0.137602061</v>
      </c>
      <c r="E900" s="9">
        <v>0.1670373231</v>
      </c>
      <c r="F900" s="9">
        <v>0.1708180755</v>
      </c>
      <c r="G900" s="9">
        <v>0.22214759889999999</v>
      </c>
      <c r="H900" s="9">
        <v>0.32361361379999998</v>
      </c>
      <c r="K900">
        <f t="shared" si="398"/>
        <v>1606</v>
      </c>
      <c r="L900">
        <f t="shared" si="399"/>
        <v>0.12319459770000001</v>
      </c>
      <c r="M900">
        <f t="shared" si="400"/>
        <v>8.9005582030000002E-2</v>
      </c>
      <c r="N900">
        <f t="shared" si="401"/>
        <v>0.137602061</v>
      </c>
      <c r="O900">
        <f t="shared" si="402"/>
        <v>0.1670373231</v>
      </c>
      <c r="P900">
        <f t="shared" si="402"/>
        <v>0.1708180755</v>
      </c>
      <c r="Q900">
        <f t="shared" si="403"/>
        <v>0.22214759889999999</v>
      </c>
      <c r="R900">
        <f t="shared" si="404"/>
        <v>0.32361361379999998</v>
      </c>
      <c r="S900">
        <f t="shared" si="405"/>
        <v>0</v>
      </c>
      <c r="V900">
        <v>1606</v>
      </c>
      <c r="W900" s="7" t="s">
        <v>1840</v>
      </c>
      <c r="X900" s="8" t="s">
        <v>1841</v>
      </c>
      <c r="Z900">
        <v>1606</v>
      </c>
      <c r="AA900">
        <f t="shared" si="389"/>
        <v>1.5555975189600002E-2</v>
      </c>
      <c r="AB900">
        <f t="shared" si="390"/>
        <v>2.8713009186999983E-3</v>
      </c>
      <c r="AC900">
        <f t="shared" si="391"/>
        <v>5.9782651287799998E-2</v>
      </c>
      <c r="AD900">
        <f t="shared" si="392"/>
        <v>9.1491139087349987E-2</v>
      </c>
      <c r="AE900">
        <f t="shared" si="393"/>
        <v>9.7631869795949983E-2</v>
      </c>
      <c r="AF900">
        <f t="shared" si="394"/>
        <v>0.15420460754979998</v>
      </c>
      <c r="AG900">
        <f t="shared" si="395"/>
        <v>0.26765893499279997</v>
      </c>
      <c r="AJ900">
        <v>1606</v>
      </c>
      <c r="AK900">
        <f t="shared" si="406"/>
        <v>1.5555975189600002E-2</v>
      </c>
      <c r="AL900">
        <f t="shared" si="407"/>
        <v>2.8713009186999983E-3</v>
      </c>
      <c r="AM900">
        <f t="shared" si="408"/>
        <v>9.3410392637187492E-2</v>
      </c>
      <c r="AN900">
        <f t="shared" si="409"/>
        <v>7.6242615906124994E-2</v>
      </c>
      <c r="AO900">
        <f t="shared" si="410"/>
        <v>6.6416237956428564E-2</v>
      </c>
      <c r="AP900">
        <f t="shared" si="411"/>
        <v>6.1681843019919989E-2</v>
      </c>
      <c r="AQ900">
        <f t="shared" si="412"/>
        <v>5.3531786998559996E-2</v>
      </c>
      <c r="AT900">
        <f t="shared" si="396"/>
        <v>1606</v>
      </c>
      <c r="AU900">
        <f t="shared" si="413"/>
        <v>-0.17124352667839501</v>
      </c>
      <c r="AV900">
        <f t="shared" si="414"/>
        <v>-0.18392820094929502</v>
      </c>
      <c r="AW900">
        <f t="shared" si="415"/>
        <v>-3.1122608608142519E-2</v>
      </c>
      <c r="AX900">
        <f t="shared" si="416"/>
        <v>-0.17282338658453503</v>
      </c>
      <c r="AY900">
        <f t="shared" si="417"/>
        <v>-0.19510306465876445</v>
      </c>
      <c r="AZ900">
        <f t="shared" si="397"/>
        <v>-8.7347136241050088E-3</v>
      </c>
    </row>
    <row r="901" spans="1:52" x14ac:dyDescent="0.25">
      <c r="A901">
        <v>1605</v>
      </c>
      <c r="B901" s="18">
        <v>0.121665962</v>
      </c>
      <c r="C901" s="9">
        <v>8.7622165680000003E-2</v>
      </c>
      <c r="D901" s="9">
        <v>0.13628822569999999</v>
      </c>
      <c r="E901" s="9">
        <v>0.16540114580000001</v>
      </c>
      <c r="F901" s="9">
        <v>0.16922593120000001</v>
      </c>
      <c r="G901" s="9">
        <v>0.22070465980000001</v>
      </c>
      <c r="H901" s="9">
        <v>0.32188373799999997</v>
      </c>
      <c r="K901">
        <f t="shared" si="398"/>
        <v>1605</v>
      </c>
      <c r="L901">
        <f t="shared" si="399"/>
        <v>0.121665962</v>
      </c>
      <c r="M901">
        <f t="shared" si="400"/>
        <v>8.7622165680000003E-2</v>
      </c>
      <c r="N901">
        <f t="shared" si="401"/>
        <v>0.13628822569999999</v>
      </c>
      <c r="O901">
        <f t="shared" si="402"/>
        <v>0.16540114580000001</v>
      </c>
      <c r="P901">
        <f t="shared" si="402"/>
        <v>0.16922593120000001</v>
      </c>
      <c r="Q901">
        <f t="shared" si="403"/>
        <v>0.22070465980000001</v>
      </c>
      <c r="R901">
        <f t="shared" si="404"/>
        <v>0.32188373799999997</v>
      </c>
      <c r="S901">
        <f t="shared" si="405"/>
        <v>0</v>
      </c>
      <c r="V901">
        <v>1605</v>
      </c>
      <c r="W901" s="7" t="s">
        <v>1842</v>
      </c>
      <c r="X901" s="8" t="s">
        <v>1843</v>
      </c>
      <c r="Z901">
        <v>1605</v>
      </c>
      <c r="AA901">
        <f t="shared" si="389"/>
        <v>1.5103617848000003E-2</v>
      </c>
      <c r="AB901">
        <f t="shared" si="390"/>
        <v>2.3856467985000004E-3</v>
      </c>
      <c r="AC901">
        <f t="shared" si="391"/>
        <v>5.9314902088999998E-2</v>
      </c>
      <c r="AD901">
        <f t="shared" si="392"/>
        <v>9.0693329824250005E-2</v>
      </c>
      <c r="AE901">
        <f t="shared" si="393"/>
        <v>9.6870826917250019E-2</v>
      </c>
      <c r="AF901">
        <f t="shared" si="394"/>
        <v>0.15356420449899999</v>
      </c>
      <c r="AG901">
        <f t="shared" si="395"/>
        <v>0.26669345016399998</v>
      </c>
      <c r="AJ901">
        <v>1605</v>
      </c>
      <c r="AK901">
        <f t="shared" si="406"/>
        <v>1.5103617848000003E-2</v>
      </c>
      <c r="AL901">
        <f t="shared" si="407"/>
        <v>2.3856467985000004E-3</v>
      </c>
      <c r="AM901">
        <f t="shared" si="408"/>
        <v>9.2679534514062495E-2</v>
      </c>
      <c r="AN901">
        <f t="shared" si="409"/>
        <v>7.5577774853541668E-2</v>
      </c>
      <c r="AO901">
        <f t="shared" si="410"/>
        <v>6.5898521712414976E-2</v>
      </c>
      <c r="AP901">
        <f t="shared" si="411"/>
        <v>6.1425681799599993E-2</v>
      </c>
      <c r="AQ901">
        <f t="shared" si="412"/>
        <v>5.3338690032799993E-2</v>
      </c>
      <c r="AT901">
        <f t="shared" si="396"/>
        <v>1605</v>
      </c>
      <c r="AU901">
        <f t="shared" si="413"/>
        <v>-0.17181227000246729</v>
      </c>
      <c r="AV901">
        <f t="shared" si="414"/>
        <v>-0.18453024105196728</v>
      </c>
      <c r="AW901">
        <f t="shared" si="415"/>
        <v>-3.1931057386249032E-2</v>
      </c>
      <c r="AX901">
        <f t="shared" si="416"/>
        <v>-0.17364340894708138</v>
      </c>
      <c r="AY901">
        <f t="shared" si="417"/>
        <v>-0.1957837212782392</v>
      </c>
      <c r="AZ901">
        <f t="shared" si="397"/>
        <v>-8.9666059173557702E-3</v>
      </c>
    </row>
    <row r="902" spans="1:52" x14ac:dyDescent="0.25">
      <c r="A902">
        <v>1604</v>
      </c>
      <c r="B902" s="18">
        <v>0.12039916220000001</v>
      </c>
      <c r="C902" s="9">
        <v>8.6873807009999998E-2</v>
      </c>
      <c r="D902" s="9">
        <v>0.1347478479</v>
      </c>
      <c r="E902" s="9">
        <v>0.1641296297</v>
      </c>
      <c r="F902" s="9">
        <v>0.16833350059999999</v>
      </c>
      <c r="G902" s="9">
        <v>0.219301194</v>
      </c>
      <c r="H902" s="9">
        <v>0.32085004449999999</v>
      </c>
      <c r="K902">
        <f t="shared" si="398"/>
        <v>1604</v>
      </c>
      <c r="L902">
        <f t="shared" si="399"/>
        <v>0.12039916220000001</v>
      </c>
      <c r="M902">
        <f t="shared" si="400"/>
        <v>8.6873807009999998E-2</v>
      </c>
      <c r="N902">
        <f t="shared" si="401"/>
        <v>0.1347478479</v>
      </c>
      <c r="O902">
        <f t="shared" si="402"/>
        <v>0.1641296297</v>
      </c>
      <c r="P902">
        <f t="shared" si="402"/>
        <v>0.16833350059999999</v>
      </c>
      <c r="Q902">
        <f t="shared" si="403"/>
        <v>0.219301194</v>
      </c>
      <c r="R902">
        <f t="shared" si="404"/>
        <v>0.32085004449999999</v>
      </c>
      <c r="S902">
        <f t="shared" si="405"/>
        <v>0</v>
      </c>
      <c r="V902">
        <v>1604</v>
      </c>
      <c r="W902" s="7" t="s">
        <v>1844</v>
      </c>
      <c r="X902" s="8" t="s">
        <v>1845</v>
      </c>
      <c r="Z902">
        <v>1604</v>
      </c>
      <c r="AA902">
        <f t="shared" ref="AA902:AA965" si="418">L902-AA$2*$X902*3-AA$3*$W902*3</f>
        <v>1.4904497710400005E-2</v>
      </c>
      <c r="AB902">
        <f t="shared" ref="AB902:AB965" si="419">M902-AB$2*$X902*3-AB$3*$W902*3</f>
        <v>2.4703594337999873E-3</v>
      </c>
      <c r="AC902">
        <f t="shared" ref="AC902:AC965" si="420">N902-AC$2*$X902*3-AC$3*$W902*3</f>
        <v>5.8506757237199988E-2</v>
      </c>
      <c r="AD902">
        <f t="shared" ref="AD902:AD965" si="421">O902-AD$2*$X902*3-AD$3*$W902*3</f>
        <v>9.0122737493900013E-2</v>
      </c>
      <c r="AE902">
        <f t="shared" ref="AE902:AE965" si="422">P902-AE$2*$X902*3-AE$3*$W902*3</f>
        <v>9.6646380710299989E-2</v>
      </c>
      <c r="AF902">
        <f t="shared" ref="AF902:AF965" si="423">Q902-AF$2*$X902*3-AF$3*$W902*3</f>
        <v>0.15276278972520002</v>
      </c>
      <c r="AG902">
        <f t="shared" ref="AG902:AG965" si="424">R902-AG$2*$X902*3-AG$3*$W902*3</f>
        <v>0.26609519980719998</v>
      </c>
      <c r="AJ902">
        <v>1604</v>
      </c>
      <c r="AK902">
        <f t="shared" si="406"/>
        <v>1.4904497710400005E-2</v>
      </c>
      <c r="AL902">
        <f t="shared" si="407"/>
        <v>2.4703594337999873E-3</v>
      </c>
      <c r="AM902">
        <f t="shared" si="408"/>
        <v>9.1416808183124976E-2</v>
      </c>
      <c r="AN902">
        <f t="shared" si="409"/>
        <v>7.5102281244916677E-2</v>
      </c>
      <c r="AO902">
        <f t="shared" si="410"/>
        <v>6.5745837217891151E-2</v>
      </c>
      <c r="AP902">
        <f t="shared" si="411"/>
        <v>6.1105115890080011E-2</v>
      </c>
      <c r="AQ902">
        <f t="shared" si="412"/>
        <v>5.3219039961439993E-2</v>
      </c>
      <c r="AT902">
        <f t="shared" ref="AT902:AT965" si="425">A902</f>
        <v>1604</v>
      </c>
      <c r="AU902">
        <f t="shared" si="413"/>
        <v>-0.17212792124221846</v>
      </c>
      <c r="AV902">
        <f t="shared" si="414"/>
        <v>-0.18456205951881849</v>
      </c>
      <c r="AW902">
        <f t="shared" si="415"/>
        <v>-3.3271471118620666E-2</v>
      </c>
      <c r="AX902">
        <f t="shared" si="416"/>
        <v>-0.17427427735857459</v>
      </c>
      <c r="AY902">
        <f t="shared" si="417"/>
        <v>-0.1960995493157747</v>
      </c>
      <c r="AZ902">
        <f t="shared" ref="AZ902:AZ965" si="426">AQ902-(AZ$2/$A902)-AZ$3</f>
        <v>-9.1250996894328279E-3</v>
      </c>
    </row>
    <row r="903" spans="1:52" x14ac:dyDescent="0.25">
      <c r="A903">
        <v>1603</v>
      </c>
      <c r="B903" s="18">
        <v>0.1192511991</v>
      </c>
      <c r="C903" s="9">
        <v>8.5754320029999997E-2</v>
      </c>
      <c r="D903" s="9">
        <v>0.13322785500000001</v>
      </c>
      <c r="E903" s="9">
        <v>0.16285127399999999</v>
      </c>
      <c r="F903" s="9">
        <v>0.16689994929999999</v>
      </c>
      <c r="G903" s="9">
        <v>0.21763336659999999</v>
      </c>
      <c r="H903" s="9">
        <v>0.31914401050000002</v>
      </c>
      <c r="K903">
        <f t="shared" ref="K903:K966" si="427">A903</f>
        <v>1603</v>
      </c>
      <c r="L903">
        <f t="shared" ref="L903:L963" si="428">B903*L$4</f>
        <v>0.1192511991</v>
      </c>
      <c r="M903">
        <f t="shared" ref="M903:M966" si="429">C903*M$4</f>
        <v>8.5754320029999997E-2</v>
      </c>
      <c r="N903">
        <f t="shared" ref="N903:N966" si="430">D903*N$4</f>
        <v>0.13322785500000001</v>
      </c>
      <c r="O903">
        <f t="shared" ref="O903:P966" si="431">E903*O$4</f>
        <v>0.16285127399999999</v>
      </c>
      <c r="P903">
        <f t="shared" si="431"/>
        <v>0.16689994929999999</v>
      </c>
      <c r="Q903">
        <f t="shared" ref="Q903:Q966" si="432">G903*Q$4</f>
        <v>0.21763336659999999</v>
      </c>
      <c r="R903">
        <f t="shared" ref="R903:R966" si="433">H903*R$4</f>
        <v>0.31914401050000002</v>
      </c>
      <c r="S903">
        <f t="shared" ref="S903:S966" si="434">I903*S$4</f>
        <v>0</v>
      </c>
      <c r="V903">
        <v>1603</v>
      </c>
      <c r="W903" s="7" t="s">
        <v>1846</v>
      </c>
      <c r="X903" s="8" t="s">
        <v>1847</v>
      </c>
      <c r="Z903">
        <v>1603</v>
      </c>
      <c r="AA903">
        <f t="shared" si="418"/>
        <v>1.4758058757599987E-2</v>
      </c>
      <c r="AB903">
        <f t="shared" si="419"/>
        <v>2.1513788271999984E-3</v>
      </c>
      <c r="AC903">
        <f t="shared" si="420"/>
        <v>5.7709102936800011E-2</v>
      </c>
      <c r="AD903">
        <f t="shared" si="421"/>
        <v>8.9545186506599997E-2</v>
      </c>
      <c r="AE903">
        <f t="shared" si="422"/>
        <v>9.5891259428199982E-2</v>
      </c>
      <c r="AF903">
        <f t="shared" si="423"/>
        <v>0.15172399860879998</v>
      </c>
      <c r="AG903">
        <f t="shared" si="424"/>
        <v>0.26490457361680003</v>
      </c>
      <c r="AJ903">
        <v>1603</v>
      </c>
      <c r="AK903">
        <f t="shared" ref="AK903:AK966" si="435">AA903/AK$3</f>
        <v>1.4758058757599987E-2</v>
      </c>
      <c r="AL903">
        <f t="shared" ref="AL903:AL966" si="436">AB903/AL$3</f>
        <v>2.1513788271999984E-3</v>
      </c>
      <c r="AM903">
        <f t="shared" ref="AM903:AM966" si="437">AC903/AM$3</f>
        <v>9.0170473338750015E-2</v>
      </c>
      <c r="AN903">
        <f t="shared" ref="AN903:AN966" si="438">AD903/AN$3</f>
        <v>7.4620988755499995E-2</v>
      </c>
      <c r="AO903">
        <f t="shared" ref="AO903:AO966" si="439">AE903/AO$3</f>
        <v>6.5232149270884346E-2</v>
      </c>
      <c r="AP903">
        <f t="shared" ref="AP903:AP966" si="440">AF903/AP$3</f>
        <v>6.0689599443519995E-2</v>
      </c>
      <c r="AQ903">
        <f t="shared" ref="AQ903:AQ966" si="441">AG903/AQ$3</f>
        <v>5.2980914723360008E-2</v>
      </c>
      <c r="AT903">
        <f t="shared" si="425"/>
        <v>1603</v>
      </c>
      <c r="AU903">
        <f t="shared" ref="AU903:AU966" si="442">AK903-(AU$2/$A903)-AU$3</f>
        <v>-0.17239103668843869</v>
      </c>
      <c r="AV903">
        <f t="shared" ref="AV903:AV966" si="443">AL903-(AV$2/$A903)-AV$3</f>
        <v>-0.18499771661883868</v>
      </c>
      <c r="AW903">
        <f t="shared" ref="AW903:AW966" si="444">AM903-(AW$2/$A903)-AW$3</f>
        <v>-3.4595590291942438E-2</v>
      </c>
      <c r="AX903">
        <f t="shared" ref="AX903:AX966" si="445">AN903-(AX$2/$A903)-AX$3</f>
        <v>-0.17491113850588491</v>
      </c>
      <c r="AY903">
        <f t="shared" ref="AY903:AY966" si="446">AO903-(AY$2/$A903)-AY$3</f>
        <v>-0.19677658435356982</v>
      </c>
      <c r="AZ903">
        <f t="shared" si="426"/>
        <v>-9.4021170919862188E-3</v>
      </c>
    </row>
    <row r="904" spans="1:52" x14ac:dyDescent="0.25">
      <c r="A904">
        <v>1602</v>
      </c>
      <c r="B904" s="18">
        <v>0.11822316049999999</v>
      </c>
      <c r="C904" s="9">
        <v>8.4717556829999999E-2</v>
      </c>
      <c r="D904" s="9">
        <v>0.13197834789999999</v>
      </c>
      <c r="E904" s="9">
        <v>0.1615086198</v>
      </c>
      <c r="F904" s="9">
        <v>0.1659207046</v>
      </c>
      <c r="G904" s="9">
        <v>0.2166047841</v>
      </c>
      <c r="H904" s="9">
        <v>0.31778928639999998</v>
      </c>
      <c r="K904">
        <f t="shared" si="427"/>
        <v>1602</v>
      </c>
      <c r="L904">
        <f t="shared" si="428"/>
        <v>0.11822316049999999</v>
      </c>
      <c r="M904">
        <f t="shared" si="429"/>
        <v>8.4717556829999999E-2</v>
      </c>
      <c r="N904">
        <f t="shared" si="430"/>
        <v>0.13197834789999999</v>
      </c>
      <c r="O904">
        <f t="shared" si="431"/>
        <v>0.1615086198</v>
      </c>
      <c r="P904">
        <f t="shared" si="431"/>
        <v>0.1659207046</v>
      </c>
      <c r="Q904">
        <f t="shared" si="432"/>
        <v>0.2166047841</v>
      </c>
      <c r="R904">
        <f t="shared" si="433"/>
        <v>0.31778928639999998</v>
      </c>
      <c r="S904">
        <f t="shared" si="434"/>
        <v>0</v>
      </c>
      <c r="V904">
        <v>1602</v>
      </c>
      <c r="W904" s="7" t="s">
        <v>1848</v>
      </c>
      <c r="X904" s="8" t="s">
        <v>1849</v>
      </c>
      <c r="Z904">
        <v>1602</v>
      </c>
      <c r="AA904">
        <f t="shared" si="418"/>
        <v>1.47957577496E-2</v>
      </c>
      <c r="AB904">
        <f t="shared" si="419"/>
        <v>1.9368065637000026E-3</v>
      </c>
      <c r="AC904">
        <f t="shared" si="420"/>
        <v>5.717306011779999E-2</v>
      </c>
      <c r="AD904">
        <f t="shared" si="421"/>
        <v>8.8880893259850005E-2</v>
      </c>
      <c r="AE904">
        <f t="shared" si="422"/>
        <v>9.5553306778449976E-2</v>
      </c>
      <c r="AF904">
        <f t="shared" si="423"/>
        <v>0.15126477337980002</v>
      </c>
      <c r="AG904">
        <f t="shared" si="424"/>
        <v>0.26393193627279998</v>
      </c>
      <c r="AJ904">
        <v>1602</v>
      </c>
      <c r="AK904">
        <f t="shared" si="435"/>
        <v>1.47957577496E-2</v>
      </c>
      <c r="AL904">
        <f t="shared" si="436"/>
        <v>1.9368065637000026E-3</v>
      </c>
      <c r="AM904">
        <f t="shared" si="437"/>
        <v>8.9332906434062484E-2</v>
      </c>
      <c r="AN904">
        <f t="shared" si="438"/>
        <v>7.4067411049875007E-2</v>
      </c>
      <c r="AO904">
        <f t="shared" si="439"/>
        <v>6.5002249509149651E-2</v>
      </c>
      <c r="AP904">
        <f t="shared" si="440"/>
        <v>6.0505909351920004E-2</v>
      </c>
      <c r="AQ904">
        <f t="shared" si="441"/>
        <v>5.2786387254559995E-2</v>
      </c>
      <c r="AT904">
        <f t="shared" si="425"/>
        <v>1602</v>
      </c>
      <c r="AU904">
        <f t="shared" si="442"/>
        <v>-0.17247015985339625</v>
      </c>
      <c r="AV904">
        <f t="shared" si="443"/>
        <v>-0.18532911103929628</v>
      </c>
      <c r="AW904">
        <f t="shared" si="444"/>
        <v>-3.5511038634601685E-2</v>
      </c>
      <c r="AX904">
        <f t="shared" si="445"/>
        <v>-0.17562047908745332</v>
      </c>
      <c r="AY904">
        <f t="shared" si="446"/>
        <v>-0.19717003513504508</v>
      </c>
      <c r="AZ904">
        <f t="shared" si="426"/>
        <v>-9.6355852797720895E-3</v>
      </c>
    </row>
    <row r="905" spans="1:52" x14ac:dyDescent="0.25">
      <c r="A905">
        <v>1601</v>
      </c>
      <c r="B905" s="18">
        <v>0.1173107028</v>
      </c>
      <c r="C905" s="9">
        <v>8.3970703179999995E-2</v>
      </c>
      <c r="D905" s="9">
        <v>0.1310137361</v>
      </c>
      <c r="E905" s="9">
        <v>0.16045790909999999</v>
      </c>
      <c r="F905" s="9">
        <v>0.16450473669999999</v>
      </c>
      <c r="G905" s="9">
        <v>0.21507026260000001</v>
      </c>
      <c r="H905" s="9">
        <v>0.31681674720000003</v>
      </c>
      <c r="K905">
        <f t="shared" si="427"/>
        <v>1601</v>
      </c>
      <c r="L905">
        <f t="shared" si="428"/>
        <v>0.1173107028</v>
      </c>
      <c r="M905">
        <f t="shared" si="429"/>
        <v>8.3970703179999995E-2</v>
      </c>
      <c r="N905">
        <f t="shared" si="430"/>
        <v>0.1310137361</v>
      </c>
      <c r="O905">
        <f t="shared" si="431"/>
        <v>0.16045790909999999</v>
      </c>
      <c r="P905">
        <f t="shared" si="431"/>
        <v>0.16450473669999999</v>
      </c>
      <c r="Q905">
        <f t="shared" si="432"/>
        <v>0.21507026260000001</v>
      </c>
      <c r="R905">
        <f t="shared" si="433"/>
        <v>0.31681674720000003</v>
      </c>
      <c r="S905">
        <f t="shared" si="434"/>
        <v>0</v>
      </c>
      <c r="V905">
        <v>1601</v>
      </c>
      <c r="W905" s="7" t="s">
        <v>1850</v>
      </c>
      <c r="X905" s="8" t="s">
        <v>1851</v>
      </c>
      <c r="Z905">
        <v>1601</v>
      </c>
      <c r="AA905">
        <f t="shared" si="418"/>
        <v>1.4793647544000005E-2</v>
      </c>
      <c r="AB905">
        <f t="shared" si="419"/>
        <v>1.912629935499989E-3</v>
      </c>
      <c r="AC905">
        <f t="shared" si="420"/>
        <v>5.6855804866999995E-2</v>
      </c>
      <c r="AD905">
        <f t="shared" si="421"/>
        <v>8.8455928872749987E-2</v>
      </c>
      <c r="AE905">
        <f t="shared" si="422"/>
        <v>9.4740531751749985E-2</v>
      </c>
      <c r="AF905">
        <f t="shared" si="423"/>
        <v>0.15028531029700001</v>
      </c>
      <c r="AG905">
        <f t="shared" si="424"/>
        <v>0.26340008329200004</v>
      </c>
      <c r="AJ905">
        <v>1601</v>
      </c>
      <c r="AK905">
        <f t="shared" si="435"/>
        <v>1.4793647544000005E-2</v>
      </c>
      <c r="AL905">
        <f t="shared" si="436"/>
        <v>1.912629935499989E-3</v>
      </c>
      <c r="AM905">
        <f t="shared" si="437"/>
        <v>8.8837195104687489E-2</v>
      </c>
      <c r="AN905">
        <f t="shared" si="438"/>
        <v>7.3713274060624986E-2</v>
      </c>
      <c r="AO905">
        <f t="shared" si="439"/>
        <v>6.444934132772108E-2</v>
      </c>
      <c r="AP905">
        <f t="shared" si="440"/>
        <v>6.0114124118800003E-2</v>
      </c>
      <c r="AQ905">
        <f t="shared" si="441"/>
        <v>5.2680016658400011E-2</v>
      </c>
      <c r="AT905">
        <f t="shared" si="425"/>
        <v>1601</v>
      </c>
      <c r="AU905">
        <f t="shared" si="442"/>
        <v>-0.17258923815243973</v>
      </c>
      <c r="AV905">
        <f t="shared" si="443"/>
        <v>-0.18547025576093976</v>
      </c>
      <c r="AW905">
        <f t="shared" si="444"/>
        <v>-3.6084728692938994E-2</v>
      </c>
      <c r="AX905">
        <f t="shared" si="445"/>
        <v>-0.17613057353462797</v>
      </c>
      <c r="AY905">
        <f t="shared" si="446"/>
        <v>-0.19788669864729452</v>
      </c>
      <c r="AZ905">
        <f t="shared" si="426"/>
        <v>-9.7809452404132302E-3</v>
      </c>
    </row>
    <row r="906" spans="1:52" x14ac:dyDescent="0.25">
      <c r="A906">
        <v>1600</v>
      </c>
      <c r="B906" s="18">
        <v>0.1162600443</v>
      </c>
      <c r="C906" s="9">
        <v>8.300282061E-2</v>
      </c>
      <c r="D906" s="9">
        <v>0.1299108565</v>
      </c>
      <c r="E906" s="9">
        <v>0.15908801559999999</v>
      </c>
      <c r="F906" s="9">
        <v>0.16332860290000001</v>
      </c>
      <c r="G906" s="9">
        <v>0.21407713</v>
      </c>
      <c r="H906" s="9">
        <v>0.31562805179999998</v>
      </c>
      <c r="K906">
        <f t="shared" si="427"/>
        <v>1600</v>
      </c>
      <c r="L906">
        <f t="shared" si="428"/>
        <v>0.1162600443</v>
      </c>
      <c r="M906">
        <f t="shared" si="429"/>
        <v>8.300282061E-2</v>
      </c>
      <c r="N906">
        <f t="shared" si="430"/>
        <v>0.1299108565</v>
      </c>
      <c r="O906">
        <f t="shared" si="431"/>
        <v>0.15908801559999999</v>
      </c>
      <c r="P906">
        <f t="shared" si="431"/>
        <v>0.16332860290000001</v>
      </c>
      <c r="Q906">
        <f t="shared" si="432"/>
        <v>0.21407713</v>
      </c>
      <c r="R906">
        <f t="shared" si="433"/>
        <v>0.31562805179999998</v>
      </c>
      <c r="S906">
        <f t="shared" si="434"/>
        <v>0</v>
      </c>
      <c r="V906">
        <v>1600</v>
      </c>
      <c r="W906" s="7" t="s">
        <v>1852</v>
      </c>
      <c r="X906" s="8" t="s">
        <v>1853</v>
      </c>
      <c r="Z906">
        <v>1600</v>
      </c>
      <c r="AA906">
        <f t="shared" si="418"/>
        <v>1.4549107514400014E-2</v>
      </c>
      <c r="AB906">
        <f t="shared" si="419"/>
        <v>1.5478010342999948E-3</v>
      </c>
      <c r="AC906">
        <f t="shared" si="420"/>
        <v>5.625749413420001E-2</v>
      </c>
      <c r="AD906">
        <f t="shared" si="421"/>
        <v>8.7556301839149989E-2</v>
      </c>
      <c r="AE906">
        <f t="shared" si="422"/>
        <v>9.3998194344550007E-2</v>
      </c>
      <c r="AF906">
        <f t="shared" si="423"/>
        <v>0.14965924365220001</v>
      </c>
      <c r="AG906">
        <f t="shared" si="424"/>
        <v>0.26239460947919996</v>
      </c>
      <c r="AJ906">
        <v>1600</v>
      </c>
      <c r="AK906">
        <f t="shared" si="435"/>
        <v>1.4549107514400014E-2</v>
      </c>
      <c r="AL906">
        <f t="shared" si="436"/>
        <v>1.5478010342999948E-3</v>
      </c>
      <c r="AM906">
        <f t="shared" si="437"/>
        <v>8.7902334584687519E-2</v>
      </c>
      <c r="AN906">
        <f t="shared" si="438"/>
        <v>7.2963584865958331E-2</v>
      </c>
      <c r="AO906">
        <f t="shared" si="439"/>
        <v>6.3944349894251712E-2</v>
      </c>
      <c r="AP906">
        <f t="shared" si="440"/>
        <v>5.9863697460880008E-2</v>
      </c>
      <c r="AQ906">
        <f t="shared" si="441"/>
        <v>5.247892189583999E-2</v>
      </c>
      <c r="AT906">
        <f t="shared" si="425"/>
        <v>1600</v>
      </c>
      <c r="AU906">
        <f t="shared" si="442"/>
        <v>-0.17295089248559997</v>
      </c>
      <c r="AV906">
        <f t="shared" si="443"/>
        <v>-0.18595219896570001</v>
      </c>
      <c r="AW906">
        <f t="shared" si="444"/>
        <v>-3.7097665415312481E-2</v>
      </c>
      <c r="AX906">
        <f t="shared" si="445"/>
        <v>-0.17703641513404167</v>
      </c>
      <c r="AY906">
        <f t="shared" si="446"/>
        <v>-0.1985556501057483</v>
      </c>
      <c r="AZ906">
        <f t="shared" si="426"/>
        <v>-1.002107810416001E-2</v>
      </c>
    </row>
    <row r="907" spans="1:52" x14ac:dyDescent="0.25">
      <c r="A907">
        <v>1599</v>
      </c>
      <c r="B907" s="18">
        <v>0.1156435609</v>
      </c>
      <c r="C907" s="9">
        <v>8.2719281320000004E-2</v>
      </c>
      <c r="D907" s="9">
        <v>0.12924681599999999</v>
      </c>
      <c r="E907" s="9">
        <v>0.1580659747</v>
      </c>
      <c r="F907" s="9">
        <v>0.16263784470000001</v>
      </c>
      <c r="G907" s="9">
        <v>0.2131281048</v>
      </c>
      <c r="H907" s="9">
        <v>0.31462481619999999</v>
      </c>
      <c r="K907">
        <f t="shared" si="427"/>
        <v>1599</v>
      </c>
      <c r="L907">
        <f t="shared" si="428"/>
        <v>0.1156435609</v>
      </c>
      <c r="M907">
        <f t="shared" si="429"/>
        <v>8.2719281320000004E-2</v>
      </c>
      <c r="N907">
        <f t="shared" si="430"/>
        <v>0.12924681599999999</v>
      </c>
      <c r="O907">
        <f t="shared" si="431"/>
        <v>0.1580659747</v>
      </c>
      <c r="P907">
        <f t="shared" si="431"/>
        <v>0.16263784470000001</v>
      </c>
      <c r="Q907">
        <f t="shared" si="432"/>
        <v>0.2131281048</v>
      </c>
      <c r="R907">
        <f t="shared" si="433"/>
        <v>0.31462481619999999</v>
      </c>
      <c r="S907">
        <f t="shared" si="434"/>
        <v>0</v>
      </c>
      <c r="V907">
        <v>1599</v>
      </c>
      <c r="W907" s="7" t="s">
        <v>1854</v>
      </c>
      <c r="X907" s="8" t="s">
        <v>1855</v>
      </c>
      <c r="Z907">
        <v>1599</v>
      </c>
      <c r="AA907">
        <f t="shared" si="418"/>
        <v>1.4739623509599994E-2</v>
      </c>
      <c r="AB907">
        <f t="shared" si="419"/>
        <v>1.9934932237000019E-3</v>
      </c>
      <c r="AC907">
        <f t="shared" si="420"/>
        <v>5.6332277197799985E-2</v>
      </c>
      <c r="AD907">
        <f t="shared" si="421"/>
        <v>8.7290360544849996E-2</v>
      </c>
      <c r="AE907">
        <f t="shared" si="422"/>
        <v>9.4083176523449996E-2</v>
      </c>
      <c r="AF907">
        <f t="shared" si="423"/>
        <v>0.14950119925979999</v>
      </c>
      <c r="AG907">
        <f t="shared" si="424"/>
        <v>0.26227931055279996</v>
      </c>
      <c r="AJ907">
        <v>1599</v>
      </c>
      <c r="AK907">
        <f t="shared" si="435"/>
        <v>1.4739623509599994E-2</v>
      </c>
      <c r="AL907">
        <f t="shared" si="436"/>
        <v>1.9934932237000019E-3</v>
      </c>
      <c r="AM907">
        <f t="shared" si="437"/>
        <v>8.8019183121562469E-2</v>
      </c>
      <c r="AN907">
        <f t="shared" si="438"/>
        <v>7.2741967120708337E-2</v>
      </c>
      <c r="AO907">
        <f t="shared" si="439"/>
        <v>6.4002160900306124E-2</v>
      </c>
      <c r="AP907">
        <f t="shared" si="440"/>
        <v>5.9800479703919995E-2</v>
      </c>
      <c r="AQ907">
        <f t="shared" si="441"/>
        <v>5.2455862110559991E-2</v>
      </c>
      <c r="AT907">
        <f t="shared" si="425"/>
        <v>1599</v>
      </c>
      <c r="AU907">
        <f t="shared" si="442"/>
        <v>-0.1728776372783925</v>
      </c>
      <c r="AV907">
        <f t="shared" si="443"/>
        <v>-0.1856237675642925</v>
      </c>
      <c r="AW907">
        <f t="shared" si="444"/>
        <v>-3.7058990737099187E-2</v>
      </c>
      <c r="AX907">
        <f t="shared" si="445"/>
        <v>-0.17741438059661496</v>
      </c>
      <c r="AY907">
        <f t="shared" si="446"/>
        <v>-0.19866200420288338</v>
      </c>
      <c r="AZ907">
        <f t="shared" si="426"/>
        <v>-1.0083224818770838E-2</v>
      </c>
    </row>
    <row r="908" spans="1:52" x14ac:dyDescent="0.25">
      <c r="A908">
        <v>1598</v>
      </c>
      <c r="B908" s="18">
        <v>0.1142166853</v>
      </c>
      <c r="C908" s="9">
        <v>8.159538358E-2</v>
      </c>
      <c r="D908" s="9">
        <v>0.1277617663</v>
      </c>
      <c r="E908" s="9">
        <v>0.1569415331</v>
      </c>
      <c r="F908" s="9">
        <v>0.16112135350000001</v>
      </c>
      <c r="G908" s="9">
        <v>0.21181617680000001</v>
      </c>
      <c r="H908" s="9">
        <v>0.31281599399999999</v>
      </c>
      <c r="K908">
        <f t="shared" si="427"/>
        <v>1598</v>
      </c>
      <c r="L908">
        <f t="shared" si="428"/>
        <v>0.1142166853</v>
      </c>
      <c r="M908">
        <f t="shared" si="429"/>
        <v>8.159538358E-2</v>
      </c>
      <c r="N908">
        <f t="shared" si="430"/>
        <v>0.1277617663</v>
      </c>
      <c r="O908">
        <f t="shared" si="431"/>
        <v>0.1569415331</v>
      </c>
      <c r="P908">
        <f t="shared" si="431"/>
        <v>0.16112135350000001</v>
      </c>
      <c r="Q908">
        <f t="shared" si="432"/>
        <v>0.21181617680000001</v>
      </c>
      <c r="R908">
        <f t="shared" si="433"/>
        <v>0.31281599399999999</v>
      </c>
      <c r="S908">
        <f t="shared" si="434"/>
        <v>0</v>
      </c>
      <c r="V908">
        <v>1598</v>
      </c>
      <c r="W908" s="7" t="s">
        <v>1856</v>
      </c>
      <c r="X908" s="8" t="s">
        <v>1857</v>
      </c>
      <c r="Z908">
        <v>1598</v>
      </c>
      <c r="AA908">
        <f t="shared" si="418"/>
        <v>1.4120879096800001E-2</v>
      </c>
      <c r="AB908">
        <f t="shared" si="419"/>
        <v>1.4197824871000006E-3</v>
      </c>
      <c r="AC908">
        <f t="shared" si="420"/>
        <v>5.5251820317400002E-2</v>
      </c>
      <c r="AD908">
        <f t="shared" si="421"/>
        <v>8.6513764672550009E-2</v>
      </c>
      <c r="AE908">
        <f t="shared" si="422"/>
        <v>9.2853646496350001E-2</v>
      </c>
      <c r="AF908">
        <f t="shared" si="423"/>
        <v>0.1483737955634</v>
      </c>
      <c r="AG908">
        <f t="shared" si="424"/>
        <v>0.26034898488239999</v>
      </c>
      <c r="AJ908">
        <v>1598</v>
      </c>
      <c r="AK908">
        <f t="shared" si="435"/>
        <v>1.4120879096800001E-2</v>
      </c>
      <c r="AL908">
        <f t="shared" si="436"/>
        <v>1.4197824871000006E-3</v>
      </c>
      <c r="AM908">
        <f t="shared" si="437"/>
        <v>8.63309692459375E-2</v>
      </c>
      <c r="AN908">
        <f t="shared" si="438"/>
        <v>7.2094803893791679E-2</v>
      </c>
      <c r="AO908">
        <f t="shared" si="439"/>
        <v>6.316574591588435E-2</v>
      </c>
      <c r="AP908">
        <f t="shared" si="440"/>
        <v>5.9349518225359998E-2</v>
      </c>
      <c r="AQ908">
        <f t="shared" si="441"/>
        <v>5.2069796976479996E-2</v>
      </c>
      <c r="AT908">
        <f t="shared" si="425"/>
        <v>1598</v>
      </c>
      <c r="AU908">
        <f t="shared" si="442"/>
        <v>-0.17361378923861925</v>
      </c>
      <c r="AV908">
        <f t="shared" si="443"/>
        <v>-0.18631488584831926</v>
      </c>
      <c r="AW908">
        <f t="shared" si="444"/>
        <v>-3.8825476311008689E-2</v>
      </c>
      <c r="AX908">
        <f t="shared" si="445"/>
        <v>-0.17821808722010068</v>
      </c>
      <c r="AY908">
        <f t="shared" si="446"/>
        <v>-0.19966278975370261</v>
      </c>
      <c r="AZ908">
        <f t="shared" si="426"/>
        <v>-1.0508425801993099E-2</v>
      </c>
    </row>
    <row r="909" spans="1:52" x14ac:dyDescent="0.25">
      <c r="A909">
        <v>1597</v>
      </c>
      <c r="B909" s="18">
        <v>0.1137577966</v>
      </c>
      <c r="C909" s="9">
        <v>8.1113263960000001E-2</v>
      </c>
      <c r="D909" s="9">
        <v>0.12675721940000001</v>
      </c>
      <c r="E909" s="9">
        <v>0.1560758501</v>
      </c>
      <c r="F909" s="9">
        <v>0.16043390330000001</v>
      </c>
      <c r="G909" s="9">
        <v>0.210488379</v>
      </c>
      <c r="H909" s="9">
        <v>0.31177228689999997</v>
      </c>
      <c r="K909">
        <f t="shared" si="427"/>
        <v>1597</v>
      </c>
      <c r="L909">
        <f t="shared" si="428"/>
        <v>0.1137577966</v>
      </c>
      <c r="M909">
        <f t="shared" si="429"/>
        <v>8.1113263960000001E-2</v>
      </c>
      <c r="N909">
        <f t="shared" si="430"/>
        <v>0.12675721940000001</v>
      </c>
      <c r="O909">
        <f t="shared" si="431"/>
        <v>0.1560758501</v>
      </c>
      <c r="P909">
        <f t="shared" si="431"/>
        <v>0.16043390330000001</v>
      </c>
      <c r="Q909">
        <f t="shared" si="432"/>
        <v>0.210488379</v>
      </c>
      <c r="R909">
        <f t="shared" si="433"/>
        <v>0.31177228689999997</v>
      </c>
      <c r="S909">
        <f t="shared" si="434"/>
        <v>0</v>
      </c>
      <c r="V909">
        <v>1597</v>
      </c>
      <c r="W909" s="7" t="s">
        <v>1858</v>
      </c>
      <c r="X909" s="8" t="s">
        <v>1859</v>
      </c>
      <c r="Z909">
        <v>1597</v>
      </c>
      <c r="AA909">
        <f t="shared" si="418"/>
        <v>1.4295070724800005E-2</v>
      </c>
      <c r="AB909">
        <f t="shared" si="419"/>
        <v>1.4296690455999975E-3</v>
      </c>
      <c r="AC909">
        <f t="shared" si="420"/>
        <v>5.4677795446400002E-2</v>
      </c>
      <c r="AD909">
        <f t="shared" si="421"/>
        <v>8.6059231626800001E-2</v>
      </c>
      <c r="AE909">
        <f t="shared" si="422"/>
        <v>9.2556936623600011E-2</v>
      </c>
      <c r="AF909">
        <f t="shared" si="423"/>
        <v>0.1473963597024</v>
      </c>
      <c r="AG909">
        <f t="shared" si="424"/>
        <v>0.25955245458639997</v>
      </c>
      <c r="AJ909">
        <v>1597</v>
      </c>
      <c r="AK909">
        <f t="shared" si="435"/>
        <v>1.4295070724800005E-2</v>
      </c>
      <c r="AL909">
        <f t="shared" si="436"/>
        <v>1.4296690455999975E-3</v>
      </c>
      <c r="AM909">
        <f t="shared" si="437"/>
        <v>8.5434055384999999E-2</v>
      </c>
      <c r="AN909">
        <f t="shared" si="438"/>
        <v>7.1716026355666665E-2</v>
      </c>
      <c r="AO909">
        <f t="shared" si="439"/>
        <v>6.2963902465034027E-2</v>
      </c>
      <c r="AP909">
        <f t="shared" si="440"/>
        <v>5.8958543880960002E-2</v>
      </c>
      <c r="AQ909">
        <f t="shared" si="441"/>
        <v>5.1910490917279992E-2</v>
      </c>
      <c r="AT909">
        <f t="shared" si="425"/>
        <v>1597</v>
      </c>
      <c r="AU909">
        <f t="shared" si="442"/>
        <v>-0.17355715219317119</v>
      </c>
      <c r="AV909">
        <f t="shared" si="443"/>
        <v>-0.18642255387237119</v>
      </c>
      <c r="AW909">
        <f t="shared" si="444"/>
        <v>-3.9800759893647467E-2</v>
      </c>
      <c r="AX909">
        <f t="shared" si="445"/>
        <v>-0.17875360420162828</v>
      </c>
      <c r="AY909">
        <f t="shared" si="446"/>
        <v>-0.20002920962012566</v>
      </c>
      <c r="AZ909">
        <f t="shared" si="426"/>
        <v>-1.0706916722043741E-2</v>
      </c>
    </row>
    <row r="910" spans="1:52" x14ac:dyDescent="0.25">
      <c r="A910">
        <v>1596</v>
      </c>
      <c r="B910" s="18">
        <v>0.113206394</v>
      </c>
      <c r="C910" s="9">
        <v>8.0648452039999999E-2</v>
      </c>
      <c r="D910" s="9">
        <v>0.12599761779999999</v>
      </c>
      <c r="E910" s="9">
        <v>0.15491923690000001</v>
      </c>
      <c r="F910" s="9">
        <v>0.15983852740000001</v>
      </c>
      <c r="G910" s="9">
        <v>0.2095871121</v>
      </c>
      <c r="H910" s="9">
        <v>0.31081700330000001</v>
      </c>
      <c r="K910">
        <f t="shared" si="427"/>
        <v>1596</v>
      </c>
      <c r="L910">
        <f t="shared" si="428"/>
        <v>0.113206394</v>
      </c>
      <c r="M910">
        <f t="shared" si="429"/>
        <v>8.0648452039999999E-2</v>
      </c>
      <c r="N910">
        <f t="shared" si="430"/>
        <v>0.12599761779999999</v>
      </c>
      <c r="O910">
        <f t="shared" si="431"/>
        <v>0.15491923690000001</v>
      </c>
      <c r="P910">
        <f t="shared" si="431"/>
        <v>0.15983852740000001</v>
      </c>
      <c r="Q910">
        <f t="shared" si="432"/>
        <v>0.2095871121</v>
      </c>
      <c r="R910">
        <f t="shared" si="433"/>
        <v>0.31081700330000001</v>
      </c>
      <c r="S910">
        <f t="shared" si="434"/>
        <v>0</v>
      </c>
      <c r="V910">
        <v>1596</v>
      </c>
      <c r="W910" s="7" t="s">
        <v>1860</v>
      </c>
      <c r="X910" s="8" t="s">
        <v>1861</v>
      </c>
      <c r="Z910">
        <v>1596</v>
      </c>
      <c r="AA910">
        <f t="shared" si="418"/>
        <v>1.4533401574400001E-2</v>
      </c>
      <c r="AB910">
        <f t="shared" si="419"/>
        <v>1.5524260717999852E-3</v>
      </c>
      <c r="AC910">
        <f t="shared" si="420"/>
        <v>5.4406498289199981E-2</v>
      </c>
      <c r="AD910">
        <f t="shared" si="421"/>
        <v>8.5355990617900002E-2</v>
      </c>
      <c r="AE910">
        <f t="shared" si="422"/>
        <v>9.2377760458300012E-2</v>
      </c>
      <c r="AF910">
        <f t="shared" si="423"/>
        <v>0.14684380905720001</v>
      </c>
      <c r="AG910">
        <f t="shared" si="424"/>
        <v>0.25875855495920003</v>
      </c>
      <c r="AJ910">
        <v>1596</v>
      </c>
      <c r="AK910">
        <f t="shared" si="435"/>
        <v>1.4533401574400001E-2</v>
      </c>
      <c r="AL910">
        <f t="shared" si="436"/>
        <v>1.5524260717999852E-3</v>
      </c>
      <c r="AM910">
        <f t="shared" si="437"/>
        <v>8.5010153576874969E-2</v>
      </c>
      <c r="AN910">
        <f t="shared" si="438"/>
        <v>7.1129992181583335E-2</v>
      </c>
      <c r="AO910">
        <f t="shared" si="439"/>
        <v>6.2842013917210893E-2</v>
      </c>
      <c r="AP910">
        <f t="shared" si="440"/>
        <v>5.8737523622880004E-2</v>
      </c>
      <c r="AQ910">
        <f t="shared" si="441"/>
        <v>5.1751710991840005E-2</v>
      </c>
      <c r="AT910">
        <f t="shared" si="425"/>
        <v>1596</v>
      </c>
      <c r="AU910">
        <f t="shared" si="442"/>
        <v>-0.17343652323763006</v>
      </c>
      <c r="AV910">
        <f t="shared" si="443"/>
        <v>-0.18641749874023009</v>
      </c>
      <c r="AW910">
        <f t="shared" si="444"/>
        <v>-4.0303129631145074E-2</v>
      </c>
      <c r="AX910">
        <f t="shared" si="445"/>
        <v>-0.17949657423445675</v>
      </c>
      <c r="AY910">
        <f t="shared" si="446"/>
        <v>-0.2003158808196312</v>
      </c>
      <c r="AZ910">
        <f t="shared" si="426"/>
        <v>-1.0904930612170016E-2</v>
      </c>
    </row>
    <row r="911" spans="1:52" x14ac:dyDescent="0.25">
      <c r="A911">
        <v>1595</v>
      </c>
      <c r="B911" s="18">
        <v>0.11234369869999999</v>
      </c>
      <c r="C911" s="9">
        <v>8.0097712579999994E-2</v>
      </c>
      <c r="D911" s="9">
        <v>0.12536296250000001</v>
      </c>
      <c r="E911" s="9">
        <v>0.1540631056</v>
      </c>
      <c r="F911" s="9">
        <v>0.15899688009999999</v>
      </c>
      <c r="G911" s="9">
        <v>0.20900383589999999</v>
      </c>
      <c r="H911" s="9">
        <v>0.3100028038</v>
      </c>
      <c r="K911">
        <f t="shared" si="427"/>
        <v>1595</v>
      </c>
      <c r="L911">
        <f t="shared" si="428"/>
        <v>0.11234369869999999</v>
      </c>
      <c r="M911">
        <f t="shared" si="429"/>
        <v>8.0097712579999994E-2</v>
      </c>
      <c r="N911">
        <f t="shared" si="430"/>
        <v>0.12536296250000001</v>
      </c>
      <c r="O911">
        <f t="shared" si="431"/>
        <v>0.1540631056</v>
      </c>
      <c r="P911">
        <f t="shared" si="431"/>
        <v>0.15899688009999999</v>
      </c>
      <c r="Q911">
        <f t="shared" si="432"/>
        <v>0.20900383589999999</v>
      </c>
      <c r="R911">
        <f t="shared" si="433"/>
        <v>0.3100028038</v>
      </c>
      <c r="S911">
        <f t="shared" si="434"/>
        <v>0</v>
      </c>
      <c r="V911">
        <v>1595</v>
      </c>
      <c r="W911" s="7" t="s">
        <v>1862</v>
      </c>
      <c r="X911" s="8" t="s">
        <v>1863</v>
      </c>
      <c r="Z911">
        <v>1595</v>
      </c>
      <c r="AA911">
        <f t="shared" si="418"/>
        <v>1.4243709562399995E-2</v>
      </c>
      <c r="AB911">
        <f t="shared" si="419"/>
        <v>1.4744265352999997E-3</v>
      </c>
      <c r="AC911">
        <f t="shared" si="420"/>
        <v>5.4212569548200015E-2</v>
      </c>
      <c r="AD911">
        <f t="shared" si="421"/>
        <v>8.4934329194650007E-2</v>
      </c>
      <c r="AE911">
        <f t="shared" si="422"/>
        <v>9.1964378018049991E-2</v>
      </c>
      <c r="AF911">
        <f t="shared" si="423"/>
        <v>0.1466701760262</v>
      </c>
      <c r="AG911">
        <f t="shared" si="424"/>
        <v>0.25832199854319998</v>
      </c>
      <c r="AJ911">
        <v>1595</v>
      </c>
      <c r="AK911">
        <f t="shared" si="435"/>
        <v>1.4243709562399995E-2</v>
      </c>
      <c r="AL911">
        <f t="shared" si="436"/>
        <v>1.4744265352999997E-3</v>
      </c>
      <c r="AM911">
        <f t="shared" si="437"/>
        <v>8.4707139919062521E-2</v>
      </c>
      <c r="AN911">
        <f t="shared" si="438"/>
        <v>7.0778607662208337E-2</v>
      </c>
      <c r="AO911">
        <f t="shared" si="439"/>
        <v>6.2560801372823119E-2</v>
      </c>
      <c r="AP911">
        <f t="shared" si="440"/>
        <v>5.866807041048E-2</v>
      </c>
      <c r="AQ911">
        <f t="shared" si="441"/>
        <v>5.1664399708639994E-2</v>
      </c>
      <c r="AT911">
        <f t="shared" si="425"/>
        <v>1595</v>
      </c>
      <c r="AU911">
        <f t="shared" si="442"/>
        <v>-0.17384406473227088</v>
      </c>
      <c r="AV911">
        <f t="shared" si="443"/>
        <v>-0.18661334775937086</v>
      </c>
      <c r="AW911">
        <f t="shared" si="444"/>
        <v>-4.0684709610718031E-2</v>
      </c>
      <c r="AX911">
        <f t="shared" si="445"/>
        <v>-0.18000509139735277</v>
      </c>
      <c r="AY911">
        <f t="shared" si="446"/>
        <v>-0.20076208263971607</v>
      </c>
      <c r="AZ911">
        <f t="shared" si="426"/>
        <v>-1.1031525056250283E-2</v>
      </c>
    </row>
    <row r="912" spans="1:52" x14ac:dyDescent="0.25">
      <c r="A912">
        <v>1594</v>
      </c>
      <c r="B912" s="18">
        <v>0.11166742440000001</v>
      </c>
      <c r="C912" s="9">
        <v>7.9531200230000001E-2</v>
      </c>
      <c r="D912" s="9">
        <v>0.1246130392</v>
      </c>
      <c r="E912" s="9">
        <v>0.15307490530000001</v>
      </c>
      <c r="F912" s="9">
        <v>0.15792720020000001</v>
      </c>
      <c r="G912" s="9">
        <v>0.20780663190000001</v>
      </c>
      <c r="H912" s="9">
        <v>0.30904477829999999</v>
      </c>
      <c r="K912">
        <f t="shared" si="427"/>
        <v>1594</v>
      </c>
      <c r="L912">
        <f t="shared" si="428"/>
        <v>0.11166742440000001</v>
      </c>
      <c r="M912">
        <f t="shared" si="429"/>
        <v>7.9531200230000001E-2</v>
      </c>
      <c r="N912">
        <f t="shared" si="430"/>
        <v>0.1246130392</v>
      </c>
      <c r="O912">
        <f t="shared" si="431"/>
        <v>0.15307490530000001</v>
      </c>
      <c r="P912">
        <f t="shared" si="431"/>
        <v>0.15792720020000001</v>
      </c>
      <c r="Q912">
        <f t="shared" si="432"/>
        <v>0.20780663190000001</v>
      </c>
      <c r="R912">
        <f t="shared" si="433"/>
        <v>0.30904477829999999</v>
      </c>
      <c r="S912">
        <f t="shared" si="434"/>
        <v>0</v>
      </c>
      <c r="V912">
        <v>1594</v>
      </c>
      <c r="W912" s="7" t="s">
        <v>1864</v>
      </c>
      <c r="X912" s="8" t="s">
        <v>1865</v>
      </c>
      <c r="Z912">
        <v>1594</v>
      </c>
      <c r="AA912">
        <f t="shared" si="418"/>
        <v>1.4022613262400008E-2</v>
      </c>
      <c r="AB912">
        <f t="shared" si="419"/>
        <v>1.2487314352999865E-3</v>
      </c>
      <c r="AC912">
        <f t="shared" si="420"/>
        <v>5.3748112748200003E-2</v>
      </c>
      <c r="AD912">
        <f t="shared" si="421"/>
        <v>8.4212350019650009E-2</v>
      </c>
      <c r="AE912">
        <f t="shared" si="422"/>
        <v>9.1140460743050003E-2</v>
      </c>
      <c r="AF912">
        <f t="shared" si="423"/>
        <v>0.14568125152620001</v>
      </c>
      <c r="AG912">
        <f t="shared" si="424"/>
        <v>0.25746911704319997</v>
      </c>
      <c r="AJ912">
        <v>1594</v>
      </c>
      <c r="AK912">
        <f t="shared" si="435"/>
        <v>1.4022613262400008E-2</v>
      </c>
      <c r="AL912">
        <f t="shared" si="436"/>
        <v>1.2487314352999865E-3</v>
      </c>
      <c r="AM912">
        <f t="shared" si="437"/>
        <v>8.3981426169062498E-2</v>
      </c>
      <c r="AN912">
        <f t="shared" si="438"/>
        <v>7.0176958349708343E-2</v>
      </c>
      <c r="AO912">
        <f t="shared" si="439"/>
        <v>6.2000313430646263E-2</v>
      </c>
      <c r="AP912">
        <f t="shared" si="440"/>
        <v>5.8272500610480005E-2</v>
      </c>
      <c r="AQ912">
        <f t="shared" si="441"/>
        <v>5.1493823408639991E-2</v>
      </c>
      <c r="AT912">
        <f t="shared" si="425"/>
        <v>1594</v>
      </c>
      <c r="AU912">
        <f t="shared" si="442"/>
        <v>-0.17418315838126372</v>
      </c>
      <c r="AV912">
        <f t="shared" si="443"/>
        <v>-0.18695704020836373</v>
      </c>
      <c r="AW912">
        <f t="shared" si="444"/>
        <v>-4.1489088260046672E-2</v>
      </c>
      <c r="AX912">
        <f t="shared" si="445"/>
        <v>-0.18076407050851001</v>
      </c>
      <c r="AY912">
        <f t="shared" si="446"/>
        <v>-0.20148776687048298</v>
      </c>
      <c r="AZ912">
        <f t="shared" si="426"/>
        <v>-1.1241433805914594E-2</v>
      </c>
    </row>
    <row r="913" spans="1:52" x14ac:dyDescent="0.25">
      <c r="A913">
        <v>1593</v>
      </c>
      <c r="B913" s="18">
        <v>0.1108878031</v>
      </c>
      <c r="C913" s="9">
        <v>7.8851334750000002E-2</v>
      </c>
      <c r="D913" s="9">
        <v>0.1235713884</v>
      </c>
      <c r="E913" s="9">
        <v>0.15200120210000001</v>
      </c>
      <c r="F913" s="9">
        <v>0.1569842696</v>
      </c>
      <c r="G913" s="9">
        <v>0.2067739069</v>
      </c>
      <c r="H913" s="9">
        <v>0.30775201320000001</v>
      </c>
      <c r="K913">
        <f t="shared" si="427"/>
        <v>1593</v>
      </c>
      <c r="L913">
        <f t="shared" si="428"/>
        <v>0.1108878031</v>
      </c>
      <c r="M913">
        <f t="shared" si="429"/>
        <v>7.8851334750000002E-2</v>
      </c>
      <c r="N913">
        <f t="shared" si="430"/>
        <v>0.1235713884</v>
      </c>
      <c r="O913">
        <f t="shared" si="431"/>
        <v>0.15200120210000001</v>
      </c>
      <c r="P913">
        <f t="shared" si="431"/>
        <v>0.1569842696</v>
      </c>
      <c r="Q913">
        <f t="shared" si="432"/>
        <v>0.2067739069</v>
      </c>
      <c r="R913">
        <f t="shared" si="433"/>
        <v>0.30775201320000001</v>
      </c>
      <c r="S913">
        <f t="shared" si="434"/>
        <v>0</v>
      </c>
      <c r="V913">
        <v>1593</v>
      </c>
      <c r="W913" s="7" t="s">
        <v>1866</v>
      </c>
      <c r="X913" s="8" t="s">
        <v>1867</v>
      </c>
      <c r="Z913">
        <v>1593</v>
      </c>
      <c r="AA913">
        <f t="shared" si="418"/>
        <v>1.3745118767199999E-2</v>
      </c>
      <c r="AB913">
        <f t="shared" si="419"/>
        <v>9.3112556339999819E-4</v>
      </c>
      <c r="AC913">
        <f t="shared" si="420"/>
        <v>5.2995844359599989E-2</v>
      </c>
      <c r="AD913">
        <f t="shared" si="421"/>
        <v>8.3401160632700005E-2</v>
      </c>
      <c r="AE913">
        <f t="shared" si="422"/>
        <v>9.0431341757899991E-2</v>
      </c>
      <c r="AF913">
        <f t="shared" si="423"/>
        <v>0.14483202694360001</v>
      </c>
      <c r="AG913">
        <f t="shared" si="424"/>
        <v>0.25621538436960001</v>
      </c>
      <c r="AJ913">
        <v>1593</v>
      </c>
      <c r="AK913">
        <f t="shared" si="435"/>
        <v>1.3745118767199999E-2</v>
      </c>
      <c r="AL913">
        <f t="shared" si="436"/>
        <v>9.3112556339999819E-4</v>
      </c>
      <c r="AM913">
        <f t="shared" si="437"/>
        <v>8.2806006811874985E-2</v>
      </c>
      <c r="AN913">
        <f t="shared" si="438"/>
        <v>6.9500967193916671E-2</v>
      </c>
      <c r="AO913">
        <f t="shared" si="439"/>
        <v>6.1517919563197271E-2</v>
      </c>
      <c r="AP913">
        <f t="shared" si="440"/>
        <v>5.7932810777440003E-2</v>
      </c>
      <c r="AQ913">
        <f t="shared" si="441"/>
        <v>5.1243076873920004E-2</v>
      </c>
      <c r="AT913">
        <f t="shared" si="425"/>
        <v>1593</v>
      </c>
      <c r="AU913">
        <f t="shared" si="442"/>
        <v>-0.17457879837027646</v>
      </c>
      <c r="AV913">
        <f t="shared" si="443"/>
        <v>-0.18739279157407646</v>
      </c>
      <c r="AW913">
        <f t="shared" si="444"/>
        <v>-4.2743271279775993E-2</v>
      </c>
      <c r="AX913">
        <f t="shared" si="445"/>
        <v>-0.18159758898938527</v>
      </c>
      <c r="AY913">
        <f t="shared" si="446"/>
        <v>-0.20213556442926975</v>
      </c>
      <c r="AZ913">
        <f t="shared" si="426"/>
        <v>-1.1531562171905485E-2</v>
      </c>
    </row>
    <row r="914" spans="1:52" x14ac:dyDescent="0.25">
      <c r="A914">
        <v>1592</v>
      </c>
      <c r="B914" s="18">
        <v>0.1108488068</v>
      </c>
      <c r="C914" s="9">
        <v>7.8953064980000001E-2</v>
      </c>
      <c r="D914" s="9">
        <v>0.12326971439999999</v>
      </c>
      <c r="E914" s="9">
        <v>0.151597172</v>
      </c>
      <c r="F914" s="9">
        <v>0.15663166340000001</v>
      </c>
      <c r="G914" s="9">
        <v>0.20603200790000001</v>
      </c>
      <c r="H914" s="9">
        <v>0.3071733713</v>
      </c>
      <c r="K914">
        <f t="shared" si="427"/>
        <v>1592</v>
      </c>
      <c r="L914">
        <f t="shared" si="428"/>
        <v>0.1108488068</v>
      </c>
      <c r="M914">
        <f t="shared" si="429"/>
        <v>7.8953064980000001E-2</v>
      </c>
      <c r="N914">
        <f t="shared" si="430"/>
        <v>0.12326971439999999</v>
      </c>
      <c r="O914">
        <f t="shared" si="431"/>
        <v>0.151597172</v>
      </c>
      <c r="P914">
        <f t="shared" si="431"/>
        <v>0.15663166340000001</v>
      </c>
      <c r="Q914">
        <f t="shared" si="432"/>
        <v>0.20603200790000001</v>
      </c>
      <c r="R914">
        <f t="shared" si="433"/>
        <v>0.3071733713</v>
      </c>
      <c r="S914">
        <f t="shared" si="434"/>
        <v>0</v>
      </c>
      <c r="V914">
        <v>1592</v>
      </c>
      <c r="W914" s="7" t="s">
        <v>1868</v>
      </c>
      <c r="X914" s="8" t="s">
        <v>1869</v>
      </c>
      <c r="Z914">
        <v>1592</v>
      </c>
      <c r="AA914">
        <f t="shared" si="418"/>
        <v>1.4203293876800013E-2</v>
      </c>
      <c r="AB914">
        <f t="shared" si="419"/>
        <v>1.4551812971000111E-3</v>
      </c>
      <c r="AC914">
        <f t="shared" si="420"/>
        <v>5.3099189957400005E-2</v>
      </c>
      <c r="AD914">
        <f t="shared" si="421"/>
        <v>8.3401717177550017E-2</v>
      </c>
      <c r="AE914">
        <f t="shared" si="422"/>
        <v>9.0483372981350021E-2</v>
      </c>
      <c r="AF914">
        <f t="shared" si="423"/>
        <v>0.14448654880340001</v>
      </c>
      <c r="AG914">
        <f t="shared" si="424"/>
        <v>0.25603259522239996</v>
      </c>
      <c r="AJ914">
        <v>1592</v>
      </c>
      <c r="AK914">
        <f t="shared" si="435"/>
        <v>1.4203293876800013E-2</v>
      </c>
      <c r="AL914">
        <f t="shared" si="436"/>
        <v>1.4551812971000111E-3</v>
      </c>
      <c r="AM914">
        <f t="shared" si="437"/>
        <v>8.2967484308437506E-2</v>
      </c>
      <c r="AN914">
        <f t="shared" si="438"/>
        <v>6.950143098129169E-2</v>
      </c>
      <c r="AO914">
        <f t="shared" si="439"/>
        <v>6.1553314953299333E-2</v>
      </c>
      <c r="AP914">
        <f t="shared" si="440"/>
        <v>5.7794619521360002E-2</v>
      </c>
      <c r="AQ914">
        <f t="shared" si="441"/>
        <v>5.1206519044479995E-2</v>
      </c>
      <c r="AT914">
        <f t="shared" si="425"/>
        <v>1592</v>
      </c>
      <c r="AU914">
        <f t="shared" si="442"/>
        <v>-0.17423891717847639</v>
      </c>
      <c r="AV914">
        <f t="shared" si="443"/>
        <v>-0.18698702975817638</v>
      </c>
      <c r="AW914">
        <f t="shared" si="444"/>
        <v>-4.2660656395080071E-2</v>
      </c>
      <c r="AX914">
        <f t="shared" si="445"/>
        <v>-0.18175485042574346</v>
      </c>
      <c r="AY914">
        <f t="shared" si="446"/>
        <v>-0.20226578052408759</v>
      </c>
      <c r="AZ914">
        <f t="shared" si="426"/>
        <v>-1.1607551307278793E-2</v>
      </c>
    </row>
    <row r="915" spans="1:52" x14ac:dyDescent="0.25">
      <c r="A915">
        <v>1591</v>
      </c>
      <c r="B915" s="18">
        <v>0.1107268706</v>
      </c>
      <c r="C915" s="9">
        <v>7.8711554409999995E-2</v>
      </c>
      <c r="D915" s="9">
        <v>0.1228218079</v>
      </c>
      <c r="E915" s="9">
        <v>0.1510648876</v>
      </c>
      <c r="F915" s="9">
        <v>0.1559975445</v>
      </c>
      <c r="G915" s="9">
        <v>0.20542502400000001</v>
      </c>
      <c r="H915" s="9">
        <v>0.3064206243</v>
      </c>
      <c r="K915">
        <f t="shared" si="427"/>
        <v>1591</v>
      </c>
      <c r="L915">
        <f t="shared" si="428"/>
        <v>0.1107268706</v>
      </c>
      <c r="M915">
        <f t="shared" si="429"/>
        <v>7.8711554409999995E-2</v>
      </c>
      <c r="N915">
        <f t="shared" si="430"/>
        <v>0.1228218079</v>
      </c>
      <c r="O915">
        <f t="shared" si="431"/>
        <v>0.1510648876</v>
      </c>
      <c r="P915">
        <f t="shared" si="431"/>
        <v>0.1559975445</v>
      </c>
      <c r="Q915">
        <f t="shared" si="432"/>
        <v>0.20542502400000001</v>
      </c>
      <c r="R915">
        <f t="shared" si="433"/>
        <v>0.3064206243</v>
      </c>
      <c r="S915">
        <f t="shared" si="434"/>
        <v>0</v>
      </c>
      <c r="V915">
        <v>1591</v>
      </c>
      <c r="W915" s="7" t="s">
        <v>1870</v>
      </c>
      <c r="X915" s="8" t="s">
        <v>1871</v>
      </c>
      <c r="Z915">
        <v>1591</v>
      </c>
      <c r="AA915">
        <f t="shared" si="418"/>
        <v>1.4458225880000009E-2</v>
      </c>
      <c r="AB915">
        <f t="shared" si="419"/>
        <v>1.4953301949999914E-3</v>
      </c>
      <c r="AC915">
        <f t="shared" si="420"/>
        <v>5.2886664189999988E-2</v>
      </c>
      <c r="AD915">
        <f t="shared" si="421"/>
        <v>8.3088664142500004E-2</v>
      </c>
      <c r="AE915">
        <f t="shared" si="422"/>
        <v>9.0051312772500003E-2</v>
      </c>
      <c r="AF915">
        <f t="shared" si="423"/>
        <v>0.14405024739000002</v>
      </c>
      <c r="AG915">
        <f t="shared" si="424"/>
        <v>0.25536396833999997</v>
      </c>
      <c r="AJ915">
        <v>1591</v>
      </c>
      <c r="AK915">
        <f t="shared" si="435"/>
        <v>1.4458225880000009E-2</v>
      </c>
      <c r="AL915">
        <f t="shared" si="436"/>
        <v>1.4953301949999914E-3</v>
      </c>
      <c r="AM915">
        <f t="shared" si="437"/>
        <v>8.2635412796874974E-2</v>
      </c>
      <c r="AN915">
        <f t="shared" si="438"/>
        <v>6.9240553452083339E-2</v>
      </c>
      <c r="AO915">
        <f t="shared" si="439"/>
        <v>6.1259396443877553E-2</v>
      </c>
      <c r="AP915">
        <f t="shared" si="440"/>
        <v>5.762009895600001E-2</v>
      </c>
      <c r="AQ915">
        <f t="shared" si="441"/>
        <v>5.1072793667999994E-2</v>
      </c>
      <c r="AT915">
        <f t="shared" si="425"/>
        <v>1591</v>
      </c>
      <c r="AU915">
        <f t="shared" si="442"/>
        <v>-0.17410242779693275</v>
      </c>
      <c r="AV915">
        <f t="shared" si="443"/>
        <v>-0.18706532348193278</v>
      </c>
      <c r="AW915">
        <f t="shared" si="444"/>
        <v>-4.307168965441352E-2</v>
      </c>
      <c r="AX915">
        <f t="shared" si="445"/>
        <v>-0.18217365145049363</v>
      </c>
      <c r="AY915">
        <f t="shared" si="446"/>
        <v>-0.20272551870382827</v>
      </c>
      <c r="AZ915">
        <f t="shared" si="426"/>
        <v>-1.1780757557644253E-2</v>
      </c>
    </row>
    <row r="916" spans="1:52" x14ac:dyDescent="0.25">
      <c r="A916">
        <v>1590</v>
      </c>
      <c r="B916" s="18">
        <v>0.1102754921</v>
      </c>
      <c r="C916" s="9">
        <v>7.8450366849999995E-2</v>
      </c>
      <c r="D916" s="9">
        <v>0.12194468830000001</v>
      </c>
      <c r="E916" s="9">
        <v>0.15021499990000001</v>
      </c>
      <c r="F916" s="9">
        <v>0.155448541</v>
      </c>
      <c r="G916" s="9">
        <v>0.2046233267</v>
      </c>
      <c r="H916" s="9">
        <v>0.3057886064</v>
      </c>
      <c r="K916">
        <f t="shared" si="427"/>
        <v>1590</v>
      </c>
      <c r="L916">
        <f t="shared" si="428"/>
        <v>0.1102754921</v>
      </c>
      <c r="M916">
        <f t="shared" si="429"/>
        <v>7.8450366849999995E-2</v>
      </c>
      <c r="N916">
        <f t="shared" si="430"/>
        <v>0.12194468830000001</v>
      </c>
      <c r="O916">
        <f t="shared" si="431"/>
        <v>0.15021499990000001</v>
      </c>
      <c r="P916">
        <f t="shared" si="431"/>
        <v>0.155448541</v>
      </c>
      <c r="Q916">
        <f t="shared" si="432"/>
        <v>0.2046233267</v>
      </c>
      <c r="R916">
        <f t="shared" si="433"/>
        <v>0.3057886064</v>
      </c>
      <c r="S916">
        <f t="shared" si="434"/>
        <v>0</v>
      </c>
      <c r="V916">
        <v>1590</v>
      </c>
      <c r="W916" s="7" t="s">
        <v>1872</v>
      </c>
      <c r="X916" s="8" t="s">
        <v>1873</v>
      </c>
      <c r="Z916">
        <v>1590</v>
      </c>
      <c r="AA916">
        <f t="shared" si="418"/>
        <v>1.4283847829599988E-2</v>
      </c>
      <c r="AB916">
        <f t="shared" si="419"/>
        <v>1.4217858936999839E-3</v>
      </c>
      <c r="AC916">
        <f t="shared" si="420"/>
        <v>5.2146470657800002E-2</v>
      </c>
      <c r="AD916">
        <f t="shared" si="421"/>
        <v>8.2355863914850003E-2</v>
      </c>
      <c r="AE916">
        <f t="shared" si="422"/>
        <v>8.9598105913449994E-2</v>
      </c>
      <c r="AF916">
        <f t="shared" si="423"/>
        <v>0.14330861871980002</v>
      </c>
      <c r="AG916">
        <f t="shared" si="424"/>
        <v>0.25468501291279999</v>
      </c>
      <c r="AJ916">
        <v>1590</v>
      </c>
      <c r="AK916">
        <f t="shared" si="435"/>
        <v>1.4283847829599988E-2</v>
      </c>
      <c r="AL916">
        <f t="shared" si="436"/>
        <v>1.4217858936999839E-3</v>
      </c>
      <c r="AM916">
        <f t="shared" si="437"/>
        <v>8.1478860402812506E-2</v>
      </c>
      <c r="AN916">
        <f t="shared" si="438"/>
        <v>6.8629886595708345E-2</v>
      </c>
      <c r="AO916">
        <f t="shared" si="439"/>
        <v>6.0951092458129248E-2</v>
      </c>
      <c r="AP916">
        <f t="shared" si="440"/>
        <v>5.732344748792001E-2</v>
      </c>
      <c r="AQ916">
        <f t="shared" si="441"/>
        <v>5.0937002582559995E-2</v>
      </c>
      <c r="AT916">
        <f t="shared" si="425"/>
        <v>1590</v>
      </c>
      <c r="AU916">
        <f t="shared" si="442"/>
        <v>-0.17439539745341889</v>
      </c>
      <c r="AV916">
        <f t="shared" si="443"/>
        <v>-0.1872574593893189</v>
      </c>
      <c r="AW916">
        <f t="shared" si="444"/>
        <v>-4.4307303119200073E-2</v>
      </c>
      <c r="AX916">
        <f t="shared" si="445"/>
        <v>-0.18294244044831681</v>
      </c>
      <c r="AY916">
        <f t="shared" si="446"/>
        <v>-0.20319985093809717</v>
      </c>
      <c r="AZ916">
        <f t="shared" si="426"/>
        <v>-1.1956079178446294E-2</v>
      </c>
    </row>
    <row r="917" spans="1:52" x14ac:dyDescent="0.25">
      <c r="A917">
        <v>1589</v>
      </c>
      <c r="B917" s="18">
        <v>0.1098292768</v>
      </c>
      <c r="C917" s="9">
        <v>7.8069128099999996E-2</v>
      </c>
      <c r="D917" s="9">
        <v>0.12120444330000001</v>
      </c>
      <c r="E917" s="9">
        <v>0.14951309560000001</v>
      </c>
      <c r="F917" s="9">
        <v>0.15453922749999999</v>
      </c>
      <c r="G917" s="9">
        <v>0.2041254938</v>
      </c>
      <c r="H917" s="9">
        <v>0.30502456430000002</v>
      </c>
      <c r="K917">
        <f t="shared" si="427"/>
        <v>1589</v>
      </c>
      <c r="L917">
        <f t="shared" si="428"/>
        <v>0.1098292768</v>
      </c>
      <c r="M917">
        <f t="shared" si="429"/>
        <v>7.8069128099999996E-2</v>
      </c>
      <c r="N917">
        <f t="shared" si="430"/>
        <v>0.12120444330000001</v>
      </c>
      <c r="O917">
        <f t="shared" si="431"/>
        <v>0.14951309560000001</v>
      </c>
      <c r="P917">
        <f t="shared" si="431"/>
        <v>0.15453922749999999</v>
      </c>
      <c r="Q917">
        <f t="shared" si="432"/>
        <v>0.2041254938</v>
      </c>
      <c r="R917">
        <f t="shared" si="433"/>
        <v>0.30502456430000002</v>
      </c>
      <c r="S917">
        <f t="shared" si="434"/>
        <v>0</v>
      </c>
      <c r="V917">
        <v>1589</v>
      </c>
      <c r="W917" s="7" t="s">
        <v>1874</v>
      </c>
      <c r="X917" s="8" t="s">
        <v>1875</v>
      </c>
      <c r="Z917">
        <v>1589</v>
      </c>
      <c r="AA917">
        <f t="shared" si="418"/>
        <v>1.4224821707199992E-2</v>
      </c>
      <c r="AB917">
        <f t="shared" si="419"/>
        <v>1.3958863808999911E-3</v>
      </c>
      <c r="AC917">
        <f t="shared" si="420"/>
        <v>5.1770874954600005E-2</v>
      </c>
      <c r="AD917">
        <f t="shared" si="421"/>
        <v>8.202914394145E-2</v>
      </c>
      <c r="AE917">
        <f t="shared" si="422"/>
        <v>8.9075843681649974E-2</v>
      </c>
      <c r="AF917">
        <f t="shared" si="423"/>
        <v>0.14320871958860001</v>
      </c>
      <c r="AG917">
        <f t="shared" si="424"/>
        <v>0.25437765128959999</v>
      </c>
      <c r="AJ917">
        <v>1589</v>
      </c>
      <c r="AK917">
        <f t="shared" si="435"/>
        <v>1.4224821707199992E-2</v>
      </c>
      <c r="AL917">
        <f t="shared" si="436"/>
        <v>1.3958863808999911E-3</v>
      </c>
      <c r="AM917">
        <f t="shared" si="437"/>
        <v>8.0891992116562506E-2</v>
      </c>
      <c r="AN917">
        <f t="shared" si="438"/>
        <v>6.8357619951208343E-2</v>
      </c>
      <c r="AO917">
        <f t="shared" si="439"/>
        <v>6.0595812028333314E-2</v>
      </c>
      <c r="AP917">
        <f t="shared" si="440"/>
        <v>5.7283487835440003E-2</v>
      </c>
      <c r="AQ917">
        <f t="shared" si="441"/>
        <v>5.087553025792E-2</v>
      </c>
      <c r="AT917">
        <f t="shared" si="425"/>
        <v>1589</v>
      </c>
      <c r="AU917">
        <f t="shared" si="442"/>
        <v>-0.17457316444761437</v>
      </c>
      <c r="AV917">
        <f t="shared" si="443"/>
        <v>-0.18740209977391437</v>
      </c>
      <c r="AW917">
        <f t="shared" si="444"/>
        <v>-4.4973331986647047E-2</v>
      </c>
      <c r="AX917">
        <f t="shared" si="445"/>
        <v>-0.18337302825521076</v>
      </c>
      <c r="AY917">
        <f t="shared" si="446"/>
        <v>-0.20372136858840678</v>
      </c>
      <c r="AZ917">
        <f t="shared" si="426"/>
        <v>-1.2057131793684776E-2</v>
      </c>
    </row>
    <row r="918" spans="1:52" x14ac:dyDescent="0.25">
      <c r="A918">
        <v>1588</v>
      </c>
      <c r="B918" s="18">
        <v>0.10929878799999999</v>
      </c>
      <c r="C918" s="9">
        <v>7.7424556019999993E-2</v>
      </c>
      <c r="D918" s="9">
        <v>0.1204398423</v>
      </c>
      <c r="E918" s="9">
        <v>0.148554191</v>
      </c>
      <c r="F918" s="9">
        <v>0.15370228890000001</v>
      </c>
      <c r="G918" s="9">
        <v>0.2030467242</v>
      </c>
      <c r="H918" s="9">
        <v>0.30398669839999998</v>
      </c>
      <c r="K918">
        <f t="shared" si="427"/>
        <v>1588</v>
      </c>
      <c r="L918">
        <f t="shared" si="428"/>
        <v>0.10929878799999999</v>
      </c>
      <c r="M918">
        <f t="shared" si="429"/>
        <v>7.7424556019999993E-2</v>
      </c>
      <c r="N918">
        <f t="shared" si="430"/>
        <v>0.1204398423</v>
      </c>
      <c r="O918">
        <f t="shared" si="431"/>
        <v>0.148554191</v>
      </c>
      <c r="P918">
        <f t="shared" si="431"/>
        <v>0.15370228890000001</v>
      </c>
      <c r="Q918">
        <f t="shared" si="432"/>
        <v>0.2030467242</v>
      </c>
      <c r="R918">
        <f t="shared" si="433"/>
        <v>0.30398669839999998</v>
      </c>
      <c r="S918">
        <f t="shared" si="434"/>
        <v>0</v>
      </c>
      <c r="V918">
        <v>1588</v>
      </c>
      <c r="W918" s="7" t="s">
        <v>1876</v>
      </c>
      <c r="X918" s="8" t="s">
        <v>1877</v>
      </c>
      <c r="Z918">
        <v>1588</v>
      </c>
      <c r="AA918">
        <f t="shared" si="418"/>
        <v>1.3965551267199977E-2</v>
      </c>
      <c r="AB918">
        <f t="shared" si="419"/>
        <v>9.0334965839999198E-4</v>
      </c>
      <c r="AC918">
        <f t="shared" si="420"/>
        <v>5.108133630960001E-2</v>
      </c>
      <c r="AD918">
        <f t="shared" si="421"/>
        <v>8.1112845195200012E-2</v>
      </c>
      <c r="AE918">
        <f t="shared" si="422"/>
        <v>8.8246487570400017E-2</v>
      </c>
      <c r="AF918">
        <f t="shared" si="423"/>
        <v>0.14208183579360001</v>
      </c>
      <c r="AG918">
        <f t="shared" si="424"/>
        <v>0.25311595136959997</v>
      </c>
      <c r="AJ918">
        <v>1588</v>
      </c>
      <c r="AK918">
        <f t="shared" si="435"/>
        <v>1.3965551267199977E-2</v>
      </c>
      <c r="AL918">
        <f t="shared" si="436"/>
        <v>9.0334965839999198E-4</v>
      </c>
      <c r="AM918">
        <f t="shared" si="437"/>
        <v>7.9814587983750018E-2</v>
      </c>
      <c r="AN918">
        <f t="shared" si="438"/>
        <v>6.7594037662666681E-2</v>
      </c>
      <c r="AO918">
        <f t="shared" si="439"/>
        <v>6.0031624197551037E-2</v>
      </c>
      <c r="AP918">
        <f t="shared" si="440"/>
        <v>5.6832734317440001E-2</v>
      </c>
      <c r="AQ918">
        <f t="shared" si="441"/>
        <v>5.0623190273919996E-2</v>
      </c>
      <c r="AT918">
        <f t="shared" si="425"/>
        <v>1588</v>
      </c>
      <c r="AU918">
        <f t="shared" si="442"/>
        <v>-0.17495132530710733</v>
      </c>
      <c r="AV918">
        <f t="shared" si="443"/>
        <v>-0.18801352691590731</v>
      </c>
      <c r="AW918">
        <f t="shared" si="444"/>
        <v>-4.612999639912152E-2</v>
      </c>
      <c r="AX918">
        <f t="shared" si="445"/>
        <v>-0.18429513110307638</v>
      </c>
      <c r="AY918">
        <f t="shared" si="446"/>
        <v>-0.2044520030064792</v>
      </c>
      <c r="AZ918">
        <f t="shared" si="426"/>
        <v>-1.2349101917515773E-2</v>
      </c>
    </row>
    <row r="919" spans="1:52" x14ac:dyDescent="0.25">
      <c r="A919">
        <v>1587</v>
      </c>
      <c r="B919" s="18">
        <v>0.1092634648</v>
      </c>
      <c r="C919" s="9">
        <v>7.7498786149999999E-2</v>
      </c>
      <c r="D919" s="9">
        <v>0.1202134639</v>
      </c>
      <c r="E919" s="9">
        <v>0.147851333</v>
      </c>
      <c r="F919" s="9">
        <v>0.15302677449999999</v>
      </c>
      <c r="G919" s="9">
        <v>0.20226991180000001</v>
      </c>
      <c r="H919" s="9">
        <v>0.30302882190000002</v>
      </c>
      <c r="K919">
        <f t="shared" si="427"/>
        <v>1587</v>
      </c>
      <c r="L919">
        <f t="shared" si="428"/>
        <v>0.1092634648</v>
      </c>
      <c r="M919">
        <f t="shared" si="429"/>
        <v>7.7498786149999999E-2</v>
      </c>
      <c r="N919">
        <f t="shared" si="430"/>
        <v>0.1202134639</v>
      </c>
      <c r="O919">
        <f t="shared" si="431"/>
        <v>0.147851333</v>
      </c>
      <c r="P919">
        <f t="shared" si="431"/>
        <v>0.15302677449999999</v>
      </c>
      <c r="Q919">
        <f t="shared" si="432"/>
        <v>0.20226991180000001</v>
      </c>
      <c r="R919">
        <f t="shared" si="433"/>
        <v>0.30302882190000002</v>
      </c>
      <c r="S919">
        <f t="shared" si="434"/>
        <v>0</v>
      </c>
      <c r="V919">
        <v>1587</v>
      </c>
      <c r="W919" s="7" t="s">
        <v>1878</v>
      </c>
      <c r="X919" s="8" t="s">
        <v>1879</v>
      </c>
      <c r="Z919">
        <v>1587</v>
      </c>
      <c r="AA919">
        <f t="shared" si="418"/>
        <v>1.4006651228800002E-2</v>
      </c>
      <c r="AB919">
        <f t="shared" si="419"/>
        <v>1.0259507485999922E-3</v>
      </c>
      <c r="AC919">
        <f t="shared" si="420"/>
        <v>5.0886406668400004E-2</v>
      </c>
      <c r="AD919">
        <f t="shared" si="421"/>
        <v>8.04345648533E-2</v>
      </c>
      <c r="AE919">
        <f t="shared" si="422"/>
        <v>8.7588156264099992E-2</v>
      </c>
      <c r="AF919">
        <f t="shared" si="423"/>
        <v>0.14131012760440001</v>
      </c>
      <c r="AG919">
        <f t="shared" si="424"/>
        <v>0.25212604725840004</v>
      </c>
      <c r="AJ919">
        <v>1587</v>
      </c>
      <c r="AK919">
        <f t="shared" si="435"/>
        <v>1.4006651228800002E-2</v>
      </c>
      <c r="AL919">
        <f t="shared" si="436"/>
        <v>1.0259507485999922E-3</v>
      </c>
      <c r="AM919">
        <f t="shared" si="437"/>
        <v>7.9510010419374999E-2</v>
      </c>
      <c r="AN919">
        <f t="shared" si="438"/>
        <v>6.7028804044416676E-2</v>
      </c>
      <c r="AO919">
        <f t="shared" si="439"/>
        <v>5.9583779771496592E-2</v>
      </c>
      <c r="AP919">
        <f t="shared" si="440"/>
        <v>5.6524051041760004E-2</v>
      </c>
      <c r="AQ919">
        <f t="shared" si="441"/>
        <v>5.0425209451680011E-2</v>
      </c>
      <c r="AT919">
        <f t="shared" si="425"/>
        <v>1587</v>
      </c>
      <c r="AU919">
        <f t="shared" si="442"/>
        <v>-0.17502926559539661</v>
      </c>
      <c r="AV919">
        <f t="shared" si="443"/>
        <v>-0.18800996607559661</v>
      </c>
      <c r="AW919">
        <f t="shared" si="444"/>
        <v>-4.651393413008939E-2</v>
      </c>
      <c r="AX919">
        <f t="shared" si="445"/>
        <v>-0.18501908505451209</v>
      </c>
      <c r="AY919">
        <f t="shared" si="446"/>
        <v>-0.20506650378237862</v>
      </c>
      <c r="AZ919">
        <f t="shared" si="426"/>
        <v>-1.2586762823052183E-2</v>
      </c>
    </row>
    <row r="920" spans="1:52" x14ac:dyDescent="0.25">
      <c r="A920">
        <v>1586</v>
      </c>
      <c r="B920" s="18">
        <v>0.10912309589999999</v>
      </c>
      <c r="C920" s="9">
        <v>7.7238753440000002E-2</v>
      </c>
      <c r="D920" s="9">
        <v>0.119583942</v>
      </c>
      <c r="E920" s="9">
        <v>0.14737336340000001</v>
      </c>
      <c r="F920" s="9">
        <v>0.15278407929999999</v>
      </c>
      <c r="G920" s="9">
        <v>0.20161879059999999</v>
      </c>
      <c r="H920" s="9">
        <v>0.3023583889</v>
      </c>
      <c r="K920">
        <f t="shared" si="427"/>
        <v>1586</v>
      </c>
      <c r="L920">
        <f t="shared" si="428"/>
        <v>0.10912309589999999</v>
      </c>
      <c r="M920">
        <f t="shared" si="429"/>
        <v>7.7238753440000002E-2</v>
      </c>
      <c r="N920">
        <f t="shared" si="430"/>
        <v>0.119583942</v>
      </c>
      <c r="O920">
        <f t="shared" si="431"/>
        <v>0.14737336340000001</v>
      </c>
      <c r="P920">
        <f t="shared" si="431"/>
        <v>0.15278407929999999</v>
      </c>
      <c r="Q920">
        <f t="shared" si="432"/>
        <v>0.20161879059999999</v>
      </c>
      <c r="R920">
        <f t="shared" si="433"/>
        <v>0.3023583889</v>
      </c>
      <c r="S920">
        <f t="shared" si="434"/>
        <v>0</v>
      </c>
      <c r="V920">
        <v>1586</v>
      </c>
      <c r="W920" s="7" t="s">
        <v>1880</v>
      </c>
      <c r="X920" s="8" t="s">
        <v>1881</v>
      </c>
      <c r="Z920">
        <v>1586</v>
      </c>
      <c r="AA920">
        <f t="shared" si="418"/>
        <v>1.403940749999999E-2</v>
      </c>
      <c r="AB920">
        <f t="shared" si="419"/>
        <v>8.8319489000000112E-4</v>
      </c>
      <c r="AC920">
        <f t="shared" si="420"/>
        <v>5.0342463299999987E-2</v>
      </c>
      <c r="AD920">
        <f t="shared" si="421"/>
        <v>8.0029774625000022E-2</v>
      </c>
      <c r="AE920">
        <f t="shared" si="422"/>
        <v>8.740533362499997E-2</v>
      </c>
      <c r="AF920">
        <f t="shared" si="423"/>
        <v>0.14069654889999997</v>
      </c>
      <c r="AG920">
        <f t="shared" si="424"/>
        <v>0.25142627770000003</v>
      </c>
      <c r="AJ920">
        <v>1586</v>
      </c>
      <c r="AK920">
        <f t="shared" si="435"/>
        <v>1.403940749999999E-2</v>
      </c>
      <c r="AL920">
        <f t="shared" si="436"/>
        <v>8.8319489000000112E-4</v>
      </c>
      <c r="AM920">
        <f t="shared" si="437"/>
        <v>7.8660098906249976E-2</v>
      </c>
      <c r="AN920">
        <f t="shared" si="438"/>
        <v>6.6691478854166694E-2</v>
      </c>
      <c r="AO920">
        <f t="shared" si="439"/>
        <v>5.9459410629251683E-2</v>
      </c>
      <c r="AP920">
        <f t="shared" si="440"/>
        <v>5.6278619559999986E-2</v>
      </c>
      <c r="AQ920">
        <f t="shared" si="441"/>
        <v>5.0285255540000004E-2</v>
      </c>
      <c r="AT920">
        <f t="shared" si="425"/>
        <v>1586</v>
      </c>
      <c r="AU920">
        <f t="shared" si="442"/>
        <v>-0.17511569968789409</v>
      </c>
      <c r="AV920">
        <f t="shared" si="443"/>
        <v>-0.18827191229789408</v>
      </c>
      <c r="AW920">
        <f t="shared" si="444"/>
        <v>-4.744330588567941E-2</v>
      </c>
      <c r="AX920">
        <f t="shared" si="445"/>
        <v>-0.18551533072969206</v>
      </c>
      <c r="AY920">
        <f t="shared" si="446"/>
        <v>-0.20535773943379998</v>
      </c>
      <c r="AZ920">
        <f t="shared" si="426"/>
        <v>-1.2766446855964689E-2</v>
      </c>
    </row>
    <row r="921" spans="1:52" x14ac:dyDescent="0.25">
      <c r="A921">
        <v>1585</v>
      </c>
      <c r="B921" s="18">
        <v>0.1088904589</v>
      </c>
      <c r="C921" s="9">
        <v>7.7401109039999999E-2</v>
      </c>
      <c r="D921" s="9">
        <v>0.1191728264</v>
      </c>
      <c r="E921" s="9">
        <v>0.14683169130000001</v>
      </c>
      <c r="F921" s="9">
        <v>0.15232045950000001</v>
      </c>
      <c r="G921" s="9">
        <v>0.2010338455</v>
      </c>
      <c r="H921" s="9">
        <v>0.30173432830000002</v>
      </c>
      <c r="K921">
        <f t="shared" si="427"/>
        <v>1585</v>
      </c>
      <c r="L921">
        <f t="shared" si="428"/>
        <v>0.1088904589</v>
      </c>
      <c r="M921">
        <f t="shared" si="429"/>
        <v>7.7401109039999999E-2</v>
      </c>
      <c r="N921">
        <f t="shared" si="430"/>
        <v>0.1191728264</v>
      </c>
      <c r="O921">
        <f t="shared" si="431"/>
        <v>0.14683169130000001</v>
      </c>
      <c r="P921">
        <f t="shared" si="431"/>
        <v>0.15232045950000001</v>
      </c>
      <c r="Q921">
        <f t="shared" si="432"/>
        <v>0.2010338455</v>
      </c>
      <c r="R921">
        <f t="shared" si="433"/>
        <v>0.30173432830000002</v>
      </c>
      <c r="S921">
        <f t="shared" si="434"/>
        <v>0</v>
      </c>
      <c r="V921">
        <v>1585</v>
      </c>
      <c r="W921" s="7" t="s">
        <v>1882</v>
      </c>
      <c r="X921" s="8" t="s">
        <v>1883</v>
      </c>
      <c r="Z921">
        <v>1585</v>
      </c>
      <c r="AA921">
        <f t="shared" si="418"/>
        <v>1.3894059877600007E-2</v>
      </c>
      <c r="AB921">
        <f t="shared" si="419"/>
        <v>1.1335469396999906E-3</v>
      </c>
      <c r="AC921">
        <f t="shared" si="420"/>
        <v>5.0028241221799996E-2</v>
      </c>
      <c r="AD921">
        <f t="shared" si="421"/>
        <v>7.9590614582850008E-2</v>
      </c>
      <c r="AE921">
        <f t="shared" si="422"/>
        <v>8.7050429649450006E-2</v>
      </c>
      <c r="AF921">
        <f t="shared" si="423"/>
        <v>0.14022792854380001</v>
      </c>
      <c r="AG921">
        <f t="shared" si="424"/>
        <v>0.2509494436768</v>
      </c>
      <c r="AJ921">
        <v>1585</v>
      </c>
      <c r="AK921">
        <f t="shared" si="435"/>
        <v>1.3894059877600007E-2</v>
      </c>
      <c r="AL921">
        <f t="shared" si="436"/>
        <v>1.1335469396999906E-3</v>
      </c>
      <c r="AM921">
        <f t="shared" si="437"/>
        <v>7.8169126909062497E-2</v>
      </c>
      <c r="AN921">
        <f t="shared" si="438"/>
        <v>6.6325512152375005E-2</v>
      </c>
      <c r="AO921">
        <f t="shared" si="439"/>
        <v>5.9217979353367353E-2</v>
      </c>
      <c r="AP921">
        <f t="shared" si="440"/>
        <v>5.609117141752E-2</v>
      </c>
      <c r="AQ921">
        <f t="shared" si="441"/>
        <v>5.0189888735359997E-2</v>
      </c>
      <c r="AT921">
        <f t="shared" si="425"/>
        <v>1585</v>
      </c>
      <c r="AU921">
        <f t="shared" si="442"/>
        <v>-0.1753803880719268</v>
      </c>
      <c r="AV921">
        <f t="shared" si="443"/>
        <v>-0.18814090100982681</v>
      </c>
      <c r="AW921">
        <f t="shared" si="444"/>
        <v>-4.8013838390622038E-2</v>
      </c>
      <c r="AX921">
        <f t="shared" si="445"/>
        <v>-0.18604041844699407</v>
      </c>
      <c r="AY921">
        <f t="shared" si="446"/>
        <v>-0.20576624777597019</v>
      </c>
      <c r="AZ921">
        <f t="shared" si="426"/>
        <v>-1.2901593914482271E-2</v>
      </c>
    </row>
    <row r="922" spans="1:52" x14ac:dyDescent="0.25">
      <c r="A922">
        <v>1584</v>
      </c>
      <c r="B922" s="18">
        <v>0.1086209565</v>
      </c>
      <c r="C922" s="9">
        <v>7.7179938549999993E-2</v>
      </c>
      <c r="D922" s="9">
        <v>0.1186132506</v>
      </c>
      <c r="E922" s="9">
        <v>0.14645822350000001</v>
      </c>
      <c r="F922" s="9">
        <v>0.15147016939999999</v>
      </c>
      <c r="G922" s="9">
        <v>0.20055177809999999</v>
      </c>
      <c r="H922" s="9">
        <v>0.3010270894</v>
      </c>
      <c r="K922">
        <f t="shared" si="427"/>
        <v>1584</v>
      </c>
      <c r="L922">
        <f t="shared" si="428"/>
        <v>0.1086209565</v>
      </c>
      <c r="M922">
        <f t="shared" si="429"/>
        <v>7.7179938549999993E-2</v>
      </c>
      <c r="N922">
        <f t="shared" si="430"/>
        <v>0.1186132506</v>
      </c>
      <c r="O922">
        <f t="shared" si="431"/>
        <v>0.14645822350000001</v>
      </c>
      <c r="P922">
        <f t="shared" si="431"/>
        <v>0.15147016939999999</v>
      </c>
      <c r="Q922">
        <f t="shared" si="432"/>
        <v>0.20055177809999999</v>
      </c>
      <c r="R922">
        <f t="shared" si="433"/>
        <v>0.3010270894</v>
      </c>
      <c r="S922">
        <f t="shared" si="434"/>
        <v>0</v>
      </c>
      <c r="V922">
        <v>1584</v>
      </c>
      <c r="W922" s="7" t="s">
        <v>1884</v>
      </c>
      <c r="X922" s="8" t="s">
        <v>1885</v>
      </c>
      <c r="Z922">
        <v>1584</v>
      </c>
      <c r="AA922">
        <f t="shared" si="418"/>
        <v>1.3640610223199998E-2</v>
      </c>
      <c r="AB922">
        <f t="shared" si="419"/>
        <v>8.6039295789998999E-4</v>
      </c>
      <c r="AC922">
        <f t="shared" si="420"/>
        <v>4.9359565692599999E-2</v>
      </c>
      <c r="AD922">
        <f t="shared" si="421"/>
        <v>7.9081048934950021E-2</v>
      </c>
      <c r="AE922">
        <f t="shared" si="422"/>
        <v>8.6034688481149993E-2</v>
      </c>
      <c r="AF922">
        <f t="shared" si="423"/>
        <v>0.1395372533466</v>
      </c>
      <c r="AG922">
        <f t="shared" si="424"/>
        <v>0.24988667487759997</v>
      </c>
      <c r="AJ922">
        <v>1584</v>
      </c>
      <c r="AK922">
        <f t="shared" si="435"/>
        <v>1.3640610223199998E-2</v>
      </c>
      <c r="AL922">
        <f t="shared" si="436"/>
        <v>8.6039295789998999E-4</v>
      </c>
      <c r="AM922">
        <f t="shared" si="437"/>
        <v>7.7124321394687501E-2</v>
      </c>
      <c r="AN922">
        <f t="shared" si="438"/>
        <v>6.590087411245836E-2</v>
      </c>
      <c r="AO922">
        <f t="shared" si="439"/>
        <v>5.8526998966768704E-2</v>
      </c>
      <c r="AP922">
        <f t="shared" si="440"/>
        <v>5.5814901338639998E-2</v>
      </c>
      <c r="AQ922">
        <f t="shared" si="441"/>
        <v>4.9977334975519996E-2</v>
      </c>
      <c r="AT922">
        <f t="shared" si="425"/>
        <v>1584</v>
      </c>
      <c r="AU922">
        <f t="shared" si="442"/>
        <v>-0.17575332917073938</v>
      </c>
      <c r="AV922">
        <f t="shared" si="443"/>
        <v>-0.1885335464360394</v>
      </c>
      <c r="AW922">
        <f t="shared" si="444"/>
        <v>-4.913830486793877E-2</v>
      </c>
      <c r="AX922">
        <f t="shared" si="445"/>
        <v>-0.18662437841279417</v>
      </c>
      <c r="AY922">
        <f t="shared" si="446"/>
        <v>-0.20662451618474642</v>
      </c>
      <c r="AZ922">
        <f t="shared" si="426"/>
        <v>-1.3153978155793139E-2</v>
      </c>
    </row>
    <row r="923" spans="1:52" x14ac:dyDescent="0.25">
      <c r="A923">
        <v>1583</v>
      </c>
      <c r="B923" s="18">
        <v>0.1085640118</v>
      </c>
      <c r="C923" s="9">
        <v>7.6902240509999997E-2</v>
      </c>
      <c r="D923" s="9">
        <v>0.1186473668</v>
      </c>
      <c r="E923" s="9">
        <v>0.14595063029999999</v>
      </c>
      <c r="F923" s="9">
        <v>0.15171907840000001</v>
      </c>
      <c r="G923" s="9">
        <v>0.20016753670000001</v>
      </c>
      <c r="H923" s="9">
        <v>0.30068102479999997</v>
      </c>
      <c r="K923">
        <f t="shared" si="427"/>
        <v>1583</v>
      </c>
      <c r="L923">
        <f t="shared" si="428"/>
        <v>0.1085640118</v>
      </c>
      <c r="M923">
        <f t="shared" si="429"/>
        <v>7.6902240509999997E-2</v>
      </c>
      <c r="N923">
        <f t="shared" si="430"/>
        <v>0.1186473668</v>
      </c>
      <c r="O923">
        <f t="shared" si="431"/>
        <v>0.14595063029999999</v>
      </c>
      <c r="P923">
        <f t="shared" si="431"/>
        <v>0.15171907840000001</v>
      </c>
      <c r="Q923">
        <f t="shared" si="432"/>
        <v>0.20016753670000001</v>
      </c>
      <c r="R923">
        <f t="shared" si="433"/>
        <v>0.30068102479999997</v>
      </c>
      <c r="S923">
        <f t="shared" si="434"/>
        <v>0</v>
      </c>
      <c r="V923">
        <v>1583</v>
      </c>
      <c r="W923" s="7" t="s">
        <v>1886</v>
      </c>
      <c r="X923" s="8" t="s">
        <v>1887</v>
      </c>
      <c r="Z923">
        <v>1583</v>
      </c>
      <c r="AA923">
        <f t="shared" si="418"/>
        <v>1.3700994011199993E-2</v>
      </c>
      <c r="AB923">
        <f t="shared" si="419"/>
        <v>7.0161424139998652E-4</v>
      </c>
      <c r="AC923">
        <f t="shared" si="420"/>
        <v>4.9525112051599991E-2</v>
      </c>
      <c r="AD923">
        <f t="shared" si="421"/>
        <v>7.8712701311699995E-2</v>
      </c>
      <c r="AE923">
        <f t="shared" si="422"/>
        <v>8.6431468240900006E-2</v>
      </c>
      <c r="AF923">
        <f t="shared" si="423"/>
        <v>0.13931152871560001</v>
      </c>
      <c r="AG923">
        <f t="shared" si="424"/>
        <v>0.24974209696159999</v>
      </c>
      <c r="AJ923">
        <v>1583</v>
      </c>
      <c r="AK923">
        <f t="shared" si="435"/>
        <v>1.3700994011199993E-2</v>
      </c>
      <c r="AL923">
        <f t="shared" si="436"/>
        <v>7.0161424139998652E-4</v>
      </c>
      <c r="AM923">
        <f t="shared" si="437"/>
        <v>7.7382987580624979E-2</v>
      </c>
      <c r="AN923">
        <f t="shared" si="438"/>
        <v>6.5593917759750001E-2</v>
      </c>
      <c r="AO923">
        <f t="shared" si="439"/>
        <v>5.879691717068028E-2</v>
      </c>
      <c r="AP923">
        <f t="shared" si="440"/>
        <v>5.5724611486240007E-2</v>
      </c>
      <c r="AQ923">
        <f t="shared" si="441"/>
        <v>4.9948419392319997E-2</v>
      </c>
      <c r="AT923">
        <f t="shared" si="425"/>
        <v>1583</v>
      </c>
      <c r="AU923">
        <f t="shared" si="442"/>
        <v>-0.17581258779549613</v>
      </c>
      <c r="AV923">
        <f t="shared" si="443"/>
        <v>-0.18881196756529617</v>
      </c>
      <c r="AW923">
        <f t="shared" si="444"/>
        <v>-4.8959400290505772E-2</v>
      </c>
      <c r="AX923">
        <f t="shared" si="445"/>
        <v>-0.18709085798251152</v>
      </c>
      <c r="AY923">
        <f t="shared" si="446"/>
        <v>-0.20652209735869434</v>
      </c>
      <c r="AZ923">
        <f t="shared" si="426"/>
        <v>-1.3222774543245379E-2</v>
      </c>
    </row>
    <row r="924" spans="1:52" x14ac:dyDescent="0.25">
      <c r="A924">
        <v>1582</v>
      </c>
      <c r="B924" s="18">
        <v>0.1088822111</v>
      </c>
      <c r="C924" s="9">
        <v>7.7204801140000001E-2</v>
      </c>
      <c r="D924" s="9">
        <v>0.11857433620000001</v>
      </c>
      <c r="E924" s="9">
        <v>0.14561042190000001</v>
      </c>
      <c r="F924" s="9">
        <v>0.1512157023</v>
      </c>
      <c r="G924" s="9">
        <v>0.19967465100000001</v>
      </c>
      <c r="H924" s="9">
        <v>0.29999300839999998</v>
      </c>
      <c r="K924">
        <f t="shared" si="427"/>
        <v>1582</v>
      </c>
      <c r="L924">
        <f t="shared" si="428"/>
        <v>0.1088822111</v>
      </c>
      <c r="M924">
        <f t="shared" si="429"/>
        <v>7.7204801140000001E-2</v>
      </c>
      <c r="N924">
        <f t="shared" si="430"/>
        <v>0.11857433620000001</v>
      </c>
      <c r="O924">
        <f t="shared" si="431"/>
        <v>0.14561042190000001</v>
      </c>
      <c r="P924">
        <f t="shared" si="431"/>
        <v>0.1512157023</v>
      </c>
      <c r="Q924">
        <f t="shared" si="432"/>
        <v>0.19967465100000001</v>
      </c>
      <c r="R924">
        <f t="shared" si="433"/>
        <v>0.29999300839999998</v>
      </c>
      <c r="S924">
        <f t="shared" si="434"/>
        <v>0</v>
      </c>
      <c r="V924">
        <v>1582</v>
      </c>
      <c r="W924" s="7" t="s">
        <v>1888</v>
      </c>
      <c r="X924" s="8" t="s">
        <v>1889</v>
      </c>
      <c r="Z924">
        <v>1582</v>
      </c>
      <c r="AA924">
        <f t="shared" si="418"/>
        <v>1.3914941631200009E-2</v>
      </c>
      <c r="AB924">
        <f t="shared" si="419"/>
        <v>9.2404953639999704E-4</v>
      </c>
      <c r="AC924">
        <f t="shared" si="420"/>
        <v>4.9382852461600006E-2</v>
      </c>
      <c r="AD924">
        <f t="shared" si="421"/>
        <v>7.8306822094200007E-2</v>
      </c>
      <c r="AE924">
        <f t="shared" si="422"/>
        <v>8.5866182693400017E-2</v>
      </c>
      <c r="AF924">
        <f t="shared" si="423"/>
        <v>0.13876396792560003</v>
      </c>
      <c r="AG924">
        <f t="shared" si="424"/>
        <v>0.24901840132159997</v>
      </c>
      <c r="AJ924">
        <v>1582</v>
      </c>
      <c r="AK924">
        <f t="shared" si="435"/>
        <v>1.3914941631200009E-2</v>
      </c>
      <c r="AL924">
        <f t="shared" si="436"/>
        <v>9.2404953639999704E-4</v>
      </c>
      <c r="AM924">
        <f t="shared" si="437"/>
        <v>7.7160706971250007E-2</v>
      </c>
      <c r="AN924">
        <f t="shared" si="438"/>
        <v>6.5255685078500006E-2</v>
      </c>
      <c r="AO924">
        <f t="shared" si="439"/>
        <v>5.8412369179183687E-2</v>
      </c>
      <c r="AP924">
        <f t="shared" si="440"/>
        <v>5.5505587170240012E-2</v>
      </c>
      <c r="AQ924">
        <f t="shared" si="441"/>
        <v>4.9803680264319992E-2</v>
      </c>
      <c r="AT924">
        <f t="shared" si="425"/>
        <v>1582</v>
      </c>
      <c r="AU924">
        <f t="shared" si="442"/>
        <v>-0.17571843384288344</v>
      </c>
      <c r="AV924">
        <f t="shared" si="443"/>
        <v>-0.18870932593768344</v>
      </c>
      <c r="AW924">
        <f t="shared" si="444"/>
        <v>-4.9261543344805606E-2</v>
      </c>
      <c r="AX924">
        <f t="shared" si="445"/>
        <v>-0.18758881555361123</v>
      </c>
      <c r="AY924">
        <f t="shared" si="446"/>
        <v>-0.20707435648453315</v>
      </c>
      <c r="AZ924">
        <f t="shared" si="426"/>
        <v>-1.3407444893707814E-2</v>
      </c>
    </row>
    <row r="925" spans="1:52" x14ac:dyDescent="0.25">
      <c r="A925">
        <v>1581</v>
      </c>
      <c r="B925" s="18">
        <v>0.1089051664</v>
      </c>
      <c r="C925" s="9">
        <v>7.7588096260000003E-2</v>
      </c>
      <c r="D925" s="9">
        <v>0.11844007669999999</v>
      </c>
      <c r="E925" s="9">
        <v>0.14517591890000001</v>
      </c>
      <c r="F925" s="9">
        <v>0.15086098019999999</v>
      </c>
      <c r="G925" s="9">
        <v>0.19919812680000001</v>
      </c>
      <c r="H925" s="9">
        <v>0.29948121309999998</v>
      </c>
      <c r="K925">
        <f t="shared" si="427"/>
        <v>1581</v>
      </c>
      <c r="L925">
        <f t="shared" si="428"/>
        <v>0.1089051664</v>
      </c>
      <c r="M925">
        <f t="shared" si="429"/>
        <v>7.7588096260000003E-2</v>
      </c>
      <c r="N925">
        <f t="shared" si="430"/>
        <v>0.11844007669999999</v>
      </c>
      <c r="O925">
        <f t="shared" si="431"/>
        <v>0.14517591890000001</v>
      </c>
      <c r="P925">
        <f t="shared" si="431"/>
        <v>0.15086098019999999</v>
      </c>
      <c r="Q925">
        <f t="shared" si="432"/>
        <v>0.19919812680000001</v>
      </c>
      <c r="R925">
        <f t="shared" si="433"/>
        <v>0.29948121309999998</v>
      </c>
      <c r="S925">
        <f t="shared" si="434"/>
        <v>0</v>
      </c>
      <c r="V925">
        <v>1581</v>
      </c>
      <c r="W925" s="7" t="s">
        <v>1890</v>
      </c>
      <c r="X925" s="8" t="s">
        <v>1891</v>
      </c>
      <c r="Z925">
        <v>1581</v>
      </c>
      <c r="AA925">
        <f t="shared" si="418"/>
        <v>1.382161780960002E-2</v>
      </c>
      <c r="AB925">
        <f t="shared" si="419"/>
        <v>1.1019998887000018E-3</v>
      </c>
      <c r="AC925">
        <f t="shared" si="420"/>
        <v>4.8955442547799988E-2</v>
      </c>
      <c r="AD925">
        <f t="shared" si="421"/>
        <v>7.7535445857350005E-2</v>
      </c>
      <c r="AE925">
        <f t="shared" si="422"/>
        <v>8.5126901185949996E-2</v>
      </c>
      <c r="AF925">
        <f t="shared" si="423"/>
        <v>0.13783514740980002</v>
      </c>
      <c r="AG925">
        <f t="shared" si="424"/>
        <v>0.24781586085279997</v>
      </c>
      <c r="AJ925">
        <v>1581</v>
      </c>
      <c r="AK925">
        <f t="shared" si="435"/>
        <v>1.382161780960002E-2</v>
      </c>
      <c r="AL925">
        <f t="shared" si="436"/>
        <v>1.1019998887000018E-3</v>
      </c>
      <c r="AM925">
        <f t="shared" si="437"/>
        <v>7.6492878980937484E-2</v>
      </c>
      <c r="AN925">
        <f t="shared" si="438"/>
        <v>6.4612871547791675E-2</v>
      </c>
      <c r="AO925">
        <f t="shared" si="439"/>
        <v>5.7909456589081629E-2</v>
      </c>
      <c r="AP925">
        <f t="shared" si="440"/>
        <v>5.5134058963920006E-2</v>
      </c>
      <c r="AQ925">
        <f t="shared" si="441"/>
        <v>4.9563172170559992E-2</v>
      </c>
      <c r="AT925">
        <f t="shared" si="425"/>
        <v>1581</v>
      </c>
      <c r="AU925">
        <f t="shared" si="442"/>
        <v>-0.17593170287351195</v>
      </c>
      <c r="AV925">
        <f t="shared" si="443"/>
        <v>-0.18865132079441196</v>
      </c>
      <c r="AW925">
        <f t="shared" si="444"/>
        <v>-5.0009334807803812E-2</v>
      </c>
      <c r="AX925">
        <f t="shared" si="445"/>
        <v>-0.18839155602969093</v>
      </c>
      <c r="AY925">
        <f t="shared" si="446"/>
        <v>-0.20774519236727507</v>
      </c>
      <c r="AZ925">
        <f t="shared" si="426"/>
        <v>-1.3687934723810656E-2</v>
      </c>
    </row>
    <row r="926" spans="1:52" x14ac:dyDescent="0.25">
      <c r="A926">
        <v>1580</v>
      </c>
      <c r="B926" s="18">
        <v>0.1090692878</v>
      </c>
      <c r="C926" s="9">
        <v>7.7766060829999997E-2</v>
      </c>
      <c r="D926" s="9">
        <v>0.1180889383</v>
      </c>
      <c r="E926" s="9">
        <v>0.14492300150000001</v>
      </c>
      <c r="F926" s="9">
        <v>0.1503189355</v>
      </c>
      <c r="G926" s="9">
        <v>0.19858622549999999</v>
      </c>
      <c r="H926" s="9">
        <v>0.29941800239999999</v>
      </c>
      <c r="K926">
        <f t="shared" si="427"/>
        <v>1580</v>
      </c>
      <c r="L926">
        <f t="shared" si="428"/>
        <v>0.1090692878</v>
      </c>
      <c r="M926">
        <f t="shared" si="429"/>
        <v>7.7766060829999997E-2</v>
      </c>
      <c r="N926">
        <f t="shared" si="430"/>
        <v>0.1180889383</v>
      </c>
      <c r="O926">
        <f t="shared" si="431"/>
        <v>0.14492300150000001</v>
      </c>
      <c r="P926">
        <f t="shared" si="431"/>
        <v>0.1503189355</v>
      </c>
      <c r="Q926">
        <f t="shared" si="432"/>
        <v>0.19858622549999999</v>
      </c>
      <c r="R926">
        <f t="shared" si="433"/>
        <v>0.29941800239999999</v>
      </c>
      <c r="S926">
        <f t="shared" si="434"/>
        <v>0</v>
      </c>
      <c r="V926">
        <v>1580</v>
      </c>
      <c r="W926" s="7" t="s">
        <v>1892</v>
      </c>
      <c r="X926" s="8" t="s">
        <v>1893</v>
      </c>
      <c r="Z926">
        <v>1580</v>
      </c>
      <c r="AA926">
        <f t="shared" si="418"/>
        <v>1.388664673279999E-2</v>
      </c>
      <c r="AB926">
        <f t="shared" si="419"/>
        <v>1.2860971540999966E-3</v>
      </c>
      <c r="AC926">
        <f t="shared" si="420"/>
        <v>4.8691722015399994E-2</v>
      </c>
      <c r="AD926">
        <f t="shared" si="421"/>
        <v>7.7407168911050012E-2</v>
      </c>
      <c r="AE926">
        <f t="shared" si="422"/>
        <v>8.4749885760849991E-2</v>
      </c>
      <c r="AF926">
        <f t="shared" si="423"/>
        <v>0.13744894138139999</v>
      </c>
      <c r="AG926">
        <f t="shared" si="424"/>
        <v>0.24818063153039999</v>
      </c>
      <c r="AJ926">
        <v>1580</v>
      </c>
      <c r="AK926">
        <f t="shared" si="435"/>
        <v>1.388664673279999E-2</v>
      </c>
      <c r="AL926">
        <f t="shared" si="436"/>
        <v>1.2860971540999966E-3</v>
      </c>
      <c r="AM926">
        <f t="shared" si="437"/>
        <v>7.6080815649062494E-2</v>
      </c>
      <c r="AN926">
        <f t="shared" si="438"/>
        <v>6.4505974092541676E-2</v>
      </c>
      <c r="AO926">
        <f t="shared" si="439"/>
        <v>5.765298351078231E-2</v>
      </c>
      <c r="AP926">
        <f t="shared" si="440"/>
        <v>5.4979576552559993E-2</v>
      </c>
      <c r="AQ926">
        <f t="shared" si="441"/>
        <v>4.9636126306079997E-2</v>
      </c>
      <c r="AT926">
        <f t="shared" si="425"/>
        <v>1580</v>
      </c>
      <c r="AU926">
        <f t="shared" si="442"/>
        <v>-0.17598677098871901</v>
      </c>
      <c r="AV926">
        <f t="shared" si="443"/>
        <v>-0.188587320567419</v>
      </c>
      <c r="AW926">
        <f t="shared" si="444"/>
        <v>-5.0501462831950172E-2</v>
      </c>
      <c r="AX926">
        <f t="shared" si="445"/>
        <v>-0.18865858286948367</v>
      </c>
      <c r="AY926">
        <f t="shared" si="446"/>
        <v>-0.20816980129934426</v>
      </c>
      <c r="AZ926">
        <f t="shared" si="426"/>
        <v>-1.3655012934426336E-2</v>
      </c>
    </row>
    <row r="927" spans="1:52" x14ac:dyDescent="0.25">
      <c r="A927">
        <v>1579</v>
      </c>
      <c r="B927" s="18">
        <v>0.1091421992</v>
      </c>
      <c r="C927" s="9">
        <v>7.7395573260000003E-2</v>
      </c>
      <c r="D927" s="9">
        <v>0.11789070810000001</v>
      </c>
      <c r="E927" s="9">
        <v>0.14421989020000001</v>
      </c>
      <c r="F927" s="9">
        <v>0.1496640444</v>
      </c>
      <c r="G927" s="9">
        <v>0.19819836320000001</v>
      </c>
      <c r="H927" s="9">
        <v>0.29873192310000002</v>
      </c>
      <c r="K927">
        <f t="shared" si="427"/>
        <v>1579</v>
      </c>
      <c r="L927">
        <f t="shared" si="428"/>
        <v>0.1091421992</v>
      </c>
      <c r="M927">
        <f t="shared" si="429"/>
        <v>7.7395573260000003E-2</v>
      </c>
      <c r="N927">
        <f t="shared" si="430"/>
        <v>0.11789070810000001</v>
      </c>
      <c r="O927">
        <f t="shared" si="431"/>
        <v>0.14421989020000001</v>
      </c>
      <c r="P927">
        <f t="shared" si="431"/>
        <v>0.1496640444</v>
      </c>
      <c r="Q927">
        <f t="shared" si="432"/>
        <v>0.19819836320000001</v>
      </c>
      <c r="R927">
        <f t="shared" si="433"/>
        <v>0.29873192310000002</v>
      </c>
      <c r="S927">
        <f t="shared" si="434"/>
        <v>0</v>
      </c>
      <c r="V927">
        <v>1579</v>
      </c>
      <c r="W927" s="7" t="s">
        <v>1894</v>
      </c>
      <c r="X927" s="8" t="s">
        <v>1895</v>
      </c>
      <c r="Z927">
        <v>1579</v>
      </c>
      <c r="AA927">
        <f t="shared" si="418"/>
        <v>1.3692578153600019E-2</v>
      </c>
      <c r="AB927">
        <f t="shared" si="419"/>
        <v>6.29308369199999E-4</v>
      </c>
      <c r="AC927">
        <f t="shared" si="420"/>
        <v>4.8165189364800007E-2</v>
      </c>
      <c r="AD927">
        <f t="shared" si="421"/>
        <v>7.6351514542600002E-2</v>
      </c>
      <c r="AE927">
        <f t="shared" si="422"/>
        <v>8.3715801100199994E-2</v>
      </c>
      <c r="AF927">
        <f t="shared" si="423"/>
        <v>0.13664739765680001</v>
      </c>
      <c r="AG927">
        <f t="shared" si="424"/>
        <v>0.2469479423448</v>
      </c>
      <c r="AJ927">
        <v>1579</v>
      </c>
      <c r="AK927">
        <f t="shared" si="435"/>
        <v>1.3692578153600019E-2</v>
      </c>
      <c r="AL927">
        <f t="shared" si="436"/>
        <v>6.29308369199999E-4</v>
      </c>
      <c r="AM927">
        <f t="shared" si="437"/>
        <v>7.5258108382500008E-2</v>
      </c>
      <c r="AN927">
        <f t="shared" si="438"/>
        <v>6.3626262118833335E-2</v>
      </c>
      <c r="AO927">
        <f t="shared" si="439"/>
        <v>5.694952455795918E-2</v>
      </c>
      <c r="AP927">
        <f t="shared" si="440"/>
        <v>5.4658959062720003E-2</v>
      </c>
      <c r="AQ927">
        <f t="shared" si="441"/>
        <v>4.9389588468960001E-2</v>
      </c>
      <c r="AT927">
        <f t="shared" si="425"/>
        <v>1579</v>
      </c>
      <c r="AU927">
        <f t="shared" si="442"/>
        <v>-0.17630108872417072</v>
      </c>
      <c r="AV927">
        <f t="shared" si="443"/>
        <v>-0.18936435850857075</v>
      </c>
      <c r="AW927">
        <f t="shared" si="444"/>
        <v>-5.1404336202680492E-2</v>
      </c>
      <c r="AX927">
        <f t="shared" si="445"/>
        <v>-0.18969862705152768</v>
      </c>
      <c r="AY927">
        <f t="shared" si="446"/>
        <v>-0.20904160907091987</v>
      </c>
      <c r="AZ927">
        <f t="shared" si="426"/>
        <v>-1.3941633823630249E-2</v>
      </c>
    </row>
    <row r="928" spans="1:52" x14ac:dyDescent="0.25">
      <c r="A928">
        <v>1578</v>
      </c>
      <c r="B928" s="18">
        <v>0.1097606495</v>
      </c>
      <c r="C928" s="9">
        <v>7.7836655079999997E-2</v>
      </c>
      <c r="D928" s="9">
        <v>0.1179729328</v>
      </c>
      <c r="E928" s="9">
        <v>0.1442201883</v>
      </c>
      <c r="F928" s="9">
        <v>0.14971935750000001</v>
      </c>
      <c r="G928" s="9">
        <v>0.19799126680000001</v>
      </c>
      <c r="H928" s="9">
        <v>0.29848918320000001</v>
      </c>
      <c r="K928">
        <f t="shared" si="427"/>
        <v>1578</v>
      </c>
      <c r="L928">
        <f t="shared" si="428"/>
        <v>0.1097606495</v>
      </c>
      <c r="M928">
        <f t="shared" si="429"/>
        <v>7.7836655079999997E-2</v>
      </c>
      <c r="N928">
        <f t="shared" si="430"/>
        <v>0.1179729328</v>
      </c>
      <c r="O928">
        <f t="shared" si="431"/>
        <v>0.1442201883</v>
      </c>
      <c r="P928">
        <f t="shared" si="431"/>
        <v>0.14971935750000001</v>
      </c>
      <c r="Q928">
        <f t="shared" si="432"/>
        <v>0.19799126680000001</v>
      </c>
      <c r="R928">
        <f t="shared" si="433"/>
        <v>0.29848918320000001</v>
      </c>
      <c r="S928">
        <f t="shared" si="434"/>
        <v>0</v>
      </c>
      <c r="V928">
        <v>1578</v>
      </c>
      <c r="W928" s="7" t="s">
        <v>1896</v>
      </c>
      <c r="X928" s="8" t="s">
        <v>1897</v>
      </c>
      <c r="Z928">
        <v>1578</v>
      </c>
      <c r="AA928">
        <f t="shared" si="418"/>
        <v>1.4144508960799995E-2</v>
      </c>
      <c r="AB928">
        <f t="shared" si="419"/>
        <v>9.8859042009999398E-4</v>
      </c>
      <c r="AC928">
        <f t="shared" si="420"/>
        <v>4.82228240194E-2</v>
      </c>
      <c r="AD928">
        <f t="shared" si="421"/>
        <v>7.6351897459049994E-2</v>
      </c>
      <c r="AE928">
        <f t="shared" si="422"/>
        <v>8.3797866956850001E-2</v>
      </c>
      <c r="AF928">
        <f t="shared" si="423"/>
        <v>0.1365087963454</v>
      </c>
      <c r="AG928">
        <f t="shared" si="424"/>
        <v>0.24690743023440004</v>
      </c>
      <c r="AJ928">
        <v>1578</v>
      </c>
      <c r="AK928">
        <f t="shared" si="435"/>
        <v>1.4144508960799995E-2</v>
      </c>
      <c r="AL928">
        <f t="shared" si="436"/>
        <v>9.8859042009999398E-4</v>
      </c>
      <c r="AM928">
        <f t="shared" si="437"/>
        <v>7.5348162530312499E-2</v>
      </c>
      <c r="AN928">
        <f t="shared" si="438"/>
        <v>6.3626581215875E-2</v>
      </c>
      <c r="AO928">
        <f t="shared" si="439"/>
        <v>5.7005351671326532E-2</v>
      </c>
      <c r="AP928">
        <f t="shared" si="440"/>
        <v>5.4603518538159999E-2</v>
      </c>
      <c r="AQ928">
        <f t="shared" si="441"/>
        <v>4.9381486046880009E-2</v>
      </c>
      <c r="AT928">
        <f t="shared" si="425"/>
        <v>1578</v>
      </c>
      <c r="AU928">
        <f t="shared" si="442"/>
        <v>-0.17596955948026463</v>
      </c>
      <c r="AV928">
        <f t="shared" si="443"/>
        <v>-0.18912547802096463</v>
      </c>
      <c r="AW928">
        <f t="shared" si="444"/>
        <v>-5.1394549763730604E-2</v>
      </c>
      <c r="AX928">
        <f t="shared" si="445"/>
        <v>-0.18985884337221121</v>
      </c>
      <c r="AY928">
        <f t="shared" si="446"/>
        <v>-0.20915434414616396</v>
      </c>
      <c r="AZ928">
        <f t="shared" si="426"/>
        <v>-1.3989870100141542E-2</v>
      </c>
    </row>
    <row r="929" spans="1:52" x14ac:dyDescent="0.25">
      <c r="A929">
        <v>1577</v>
      </c>
      <c r="B929" s="18">
        <v>0.1099464968</v>
      </c>
      <c r="C929" s="9">
        <v>7.7718600629999995E-2</v>
      </c>
      <c r="D929" s="9">
        <v>0.1175856292</v>
      </c>
      <c r="E929" s="9">
        <v>0.14364887770000001</v>
      </c>
      <c r="F929" s="9">
        <v>0.14953441919999999</v>
      </c>
      <c r="G929" s="9">
        <v>0.19755220409999999</v>
      </c>
      <c r="H929" s="9">
        <v>0.29791638259999997</v>
      </c>
      <c r="K929">
        <f t="shared" si="427"/>
        <v>1577</v>
      </c>
      <c r="L929">
        <f t="shared" si="428"/>
        <v>0.1099464968</v>
      </c>
      <c r="M929">
        <f t="shared" si="429"/>
        <v>7.7718600629999995E-2</v>
      </c>
      <c r="N929">
        <f t="shared" si="430"/>
        <v>0.1175856292</v>
      </c>
      <c r="O929">
        <f t="shared" si="431"/>
        <v>0.14364887770000001</v>
      </c>
      <c r="P929">
        <f t="shared" si="431"/>
        <v>0.14953441919999999</v>
      </c>
      <c r="Q929">
        <f t="shared" si="432"/>
        <v>0.19755220409999999</v>
      </c>
      <c r="R929">
        <f t="shared" si="433"/>
        <v>0.29791638259999997</v>
      </c>
      <c r="S929">
        <f t="shared" si="434"/>
        <v>0</v>
      </c>
      <c r="V929">
        <v>1577</v>
      </c>
      <c r="W929" s="7" t="s">
        <v>1898</v>
      </c>
      <c r="X929" s="8" t="s">
        <v>1899</v>
      </c>
      <c r="Z929">
        <v>1577</v>
      </c>
      <c r="AA929">
        <f t="shared" si="418"/>
        <v>1.4068636371200011E-2</v>
      </c>
      <c r="AB929">
        <f t="shared" si="419"/>
        <v>6.5393615639999098E-4</v>
      </c>
      <c r="AC929">
        <f t="shared" si="420"/>
        <v>4.7632960681600001E-2</v>
      </c>
      <c r="AD929">
        <f t="shared" si="421"/>
        <v>7.5580607159200008E-2</v>
      </c>
      <c r="AE929">
        <f t="shared" si="422"/>
        <v>8.3415480998399988E-2</v>
      </c>
      <c r="AF929">
        <f t="shared" si="423"/>
        <v>0.13588035004559998</v>
      </c>
      <c r="AG929">
        <f t="shared" si="424"/>
        <v>0.24615835024159999</v>
      </c>
      <c r="AJ929">
        <v>1577</v>
      </c>
      <c r="AK929">
        <f t="shared" si="435"/>
        <v>1.4068636371200011E-2</v>
      </c>
      <c r="AL929">
        <f t="shared" si="436"/>
        <v>6.5393615639999098E-4</v>
      </c>
      <c r="AM929">
        <f t="shared" si="437"/>
        <v>7.4426501064999998E-2</v>
      </c>
      <c r="AN929">
        <f t="shared" si="438"/>
        <v>6.298383929933335E-2</v>
      </c>
      <c r="AO929">
        <f t="shared" si="439"/>
        <v>5.6745225168979584E-2</v>
      </c>
      <c r="AP929">
        <f t="shared" si="440"/>
        <v>5.4352140018239993E-2</v>
      </c>
      <c r="AQ929">
        <f t="shared" si="441"/>
        <v>4.9231670048319999E-2</v>
      </c>
      <c r="AT929">
        <f t="shared" si="425"/>
        <v>1577</v>
      </c>
      <c r="AU929">
        <f t="shared" si="442"/>
        <v>-0.17616598633013164</v>
      </c>
      <c r="AV929">
        <f t="shared" si="443"/>
        <v>-0.18958068654493165</v>
      </c>
      <c r="AW929">
        <f t="shared" si="444"/>
        <v>-5.2396580735887752E-2</v>
      </c>
      <c r="AX929">
        <f t="shared" si="445"/>
        <v>-0.19066232430244215</v>
      </c>
      <c r="AY929">
        <f t="shared" si="446"/>
        <v>-0.20958324661288472</v>
      </c>
      <c r="AZ929">
        <f t="shared" si="426"/>
        <v>-1.4179870852123876E-2</v>
      </c>
    </row>
    <row r="930" spans="1:52" x14ac:dyDescent="0.25">
      <c r="A930">
        <v>1576</v>
      </c>
      <c r="B930" s="18">
        <v>0.110046044</v>
      </c>
      <c r="C930" s="9">
        <v>7.8068353239999999E-2</v>
      </c>
      <c r="D930" s="9">
        <v>0.117463477</v>
      </c>
      <c r="E930" s="9">
        <v>0.14346842470000001</v>
      </c>
      <c r="F930" s="9">
        <v>0.14898414909999999</v>
      </c>
      <c r="G930" s="9">
        <v>0.1971924454</v>
      </c>
      <c r="H930" s="9">
        <v>0.29738977550000001</v>
      </c>
      <c r="K930">
        <f t="shared" si="427"/>
        <v>1576</v>
      </c>
      <c r="L930">
        <f t="shared" si="428"/>
        <v>0.110046044</v>
      </c>
      <c r="M930">
        <f t="shared" si="429"/>
        <v>7.8068353239999999E-2</v>
      </c>
      <c r="N930">
        <f t="shared" si="430"/>
        <v>0.117463477</v>
      </c>
      <c r="O930">
        <f t="shared" si="431"/>
        <v>0.14346842470000001</v>
      </c>
      <c r="P930">
        <f t="shared" si="431"/>
        <v>0.14898414909999999</v>
      </c>
      <c r="Q930">
        <f t="shared" si="432"/>
        <v>0.1971924454</v>
      </c>
      <c r="R930">
        <f t="shared" si="433"/>
        <v>0.29738977550000001</v>
      </c>
      <c r="S930">
        <f t="shared" si="434"/>
        <v>0</v>
      </c>
      <c r="V930">
        <v>1576</v>
      </c>
      <c r="W930" s="7" t="s">
        <v>1900</v>
      </c>
      <c r="X930" s="8" t="s">
        <v>1901</v>
      </c>
      <c r="Z930">
        <v>1576</v>
      </c>
      <c r="AA930">
        <f t="shared" si="418"/>
        <v>1.3954591457599974E-2</v>
      </c>
      <c r="AB930">
        <f t="shared" si="419"/>
        <v>8.5005707469999053E-4</v>
      </c>
      <c r="AC930">
        <f t="shared" si="420"/>
        <v>4.7388577211799995E-2</v>
      </c>
      <c r="AD930">
        <f t="shared" si="421"/>
        <v>7.528954310035002E-2</v>
      </c>
      <c r="AE930">
        <f t="shared" si="422"/>
        <v>8.2767016796949991E-2</v>
      </c>
      <c r="AF930">
        <f t="shared" si="423"/>
        <v>0.13544410193379999</v>
      </c>
      <c r="AG930">
        <f t="shared" si="424"/>
        <v>0.24561774651679999</v>
      </c>
      <c r="AJ930">
        <v>1576</v>
      </c>
      <c r="AK930">
        <f t="shared" si="435"/>
        <v>1.3954591457599974E-2</v>
      </c>
      <c r="AL930">
        <f t="shared" si="436"/>
        <v>8.5005707469999053E-4</v>
      </c>
      <c r="AM930">
        <f t="shared" si="437"/>
        <v>7.4044651893437494E-2</v>
      </c>
      <c r="AN930">
        <f t="shared" si="438"/>
        <v>6.274128591695835E-2</v>
      </c>
      <c r="AO930">
        <f t="shared" si="439"/>
        <v>5.6304093059149657E-2</v>
      </c>
      <c r="AP930">
        <f t="shared" si="440"/>
        <v>5.4177640773519997E-2</v>
      </c>
      <c r="AQ930">
        <f t="shared" si="441"/>
        <v>4.9123549303359999E-2</v>
      </c>
      <c r="AT930">
        <f t="shared" si="425"/>
        <v>1576</v>
      </c>
      <c r="AU930">
        <f t="shared" si="442"/>
        <v>-0.17640073849163859</v>
      </c>
      <c r="AV930">
        <f t="shared" si="443"/>
        <v>-0.18950527287453858</v>
      </c>
      <c r="AW930">
        <f t="shared" si="444"/>
        <v>-5.2858901406054884E-2</v>
      </c>
      <c r="AX930">
        <f t="shared" si="445"/>
        <v>-0.1910658206820264</v>
      </c>
      <c r="AY930">
        <f t="shared" si="446"/>
        <v>-0.21019336886978437</v>
      </c>
      <c r="AZ930">
        <f t="shared" si="426"/>
        <v>-1.432822734638619E-2</v>
      </c>
    </row>
    <row r="931" spans="1:52" x14ac:dyDescent="0.25">
      <c r="A931">
        <v>1575</v>
      </c>
      <c r="B931" s="18">
        <v>0.1103990749</v>
      </c>
      <c r="C931" s="9">
        <v>7.8507333989999997E-2</v>
      </c>
      <c r="D931" s="9">
        <v>0.1173688695</v>
      </c>
      <c r="E931" s="9">
        <v>0.14341291789999999</v>
      </c>
      <c r="F931" s="9">
        <v>0.14901611209999999</v>
      </c>
      <c r="G931" s="9">
        <v>0.1969160438</v>
      </c>
      <c r="H931" s="9">
        <v>0.29718160630000001</v>
      </c>
      <c r="K931">
        <f t="shared" si="427"/>
        <v>1575</v>
      </c>
      <c r="L931">
        <f t="shared" si="428"/>
        <v>0.1103990749</v>
      </c>
      <c r="M931">
        <f t="shared" si="429"/>
        <v>7.8507333989999997E-2</v>
      </c>
      <c r="N931">
        <f t="shared" si="430"/>
        <v>0.1173688695</v>
      </c>
      <c r="O931">
        <f t="shared" si="431"/>
        <v>0.14341291789999999</v>
      </c>
      <c r="P931">
        <f t="shared" si="431"/>
        <v>0.14901611209999999</v>
      </c>
      <c r="Q931">
        <f t="shared" si="432"/>
        <v>0.1969160438</v>
      </c>
      <c r="R931">
        <f t="shared" si="433"/>
        <v>0.29718160630000001</v>
      </c>
      <c r="S931">
        <f t="shared" si="434"/>
        <v>0</v>
      </c>
      <c r="V931">
        <v>1575</v>
      </c>
      <c r="W931" s="7" t="s">
        <v>1902</v>
      </c>
      <c r="X931" s="8" t="s">
        <v>1903</v>
      </c>
      <c r="Z931">
        <v>1575</v>
      </c>
      <c r="AA931">
        <f t="shared" si="418"/>
        <v>1.3839602423200009E-2</v>
      </c>
      <c r="AB931">
        <f t="shared" si="419"/>
        <v>8.125029353999863E-4</v>
      </c>
      <c r="AC931">
        <f t="shared" si="420"/>
        <v>4.67656598676E-2</v>
      </c>
      <c r="AD931">
        <f t="shared" si="421"/>
        <v>7.4673658978699986E-2</v>
      </c>
      <c r="AE931">
        <f t="shared" si="422"/>
        <v>8.2203226499899987E-2</v>
      </c>
      <c r="AF931">
        <f t="shared" si="423"/>
        <v>0.13452806257160002</v>
      </c>
      <c r="AG931">
        <f t="shared" si="424"/>
        <v>0.24459367767760001</v>
      </c>
      <c r="AJ931">
        <v>1575</v>
      </c>
      <c r="AK931">
        <f t="shared" si="435"/>
        <v>1.3839602423200009E-2</v>
      </c>
      <c r="AL931">
        <f t="shared" si="436"/>
        <v>8.125029353999863E-4</v>
      </c>
      <c r="AM931">
        <f t="shared" si="437"/>
        <v>7.3071343543125E-2</v>
      </c>
      <c r="AN931">
        <f t="shared" si="438"/>
        <v>6.2228049148916657E-2</v>
      </c>
      <c r="AO931">
        <f t="shared" si="439"/>
        <v>5.5920562244829927E-2</v>
      </c>
      <c r="AP931">
        <f t="shared" si="440"/>
        <v>5.3811225028640011E-2</v>
      </c>
      <c r="AQ931">
        <f t="shared" si="441"/>
        <v>4.8918735535520001E-2</v>
      </c>
      <c r="AT931">
        <f t="shared" si="425"/>
        <v>1575</v>
      </c>
      <c r="AU931">
        <f t="shared" si="442"/>
        <v>-0.17663658805299046</v>
      </c>
      <c r="AV931">
        <f t="shared" si="443"/>
        <v>-0.18966368754079049</v>
      </c>
      <c r="AW931">
        <f t="shared" si="444"/>
        <v>-5.3912783441001977E-2</v>
      </c>
      <c r="AX931">
        <f t="shared" si="445"/>
        <v>-0.19174020481933729</v>
      </c>
      <c r="AY931">
        <f t="shared" si="446"/>
        <v>-0.21074610442183672</v>
      </c>
      <c r="AZ931">
        <f t="shared" si="426"/>
        <v>-1.4573327956543487E-2</v>
      </c>
    </row>
    <row r="932" spans="1:52" x14ac:dyDescent="0.25">
      <c r="A932">
        <v>1574</v>
      </c>
      <c r="B932" s="18">
        <v>0.1107954159</v>
      </c>
      <c r="C932" s="9">
        <v>7.9059757290000005E-2</v>
      </c>
      <c r="D932" s="9">
        <v>0.1173717901</v>
      </c>
      <c r="E932" s="9">
        <v>0.1431920975</v>
      </c>
      <c r="F932" s="9">
        <v>0.14931598309999999</v>
      </c>
      <c r="G932" s="9">
        <v>0.19712702930000001</v>
      </c>
      <c r="H932" s="9">
        <v>0.29695340990000002</v>
      </c>
      <c r="K932">
        <f t="shared" si="427"/>
        <v>1574</v>
      </c>
      <c r="L932">
        <f t="shared" si="428"/>
        <v>0.1107954159</v>
      </c>
      <c r="M932">
        <f t="shared" si="429"/>
        <v>7.9059757290000005E-2</v>
      </c>
      <c r="N932">
        <f t="shared" si="430"/>
        <v>0.1173717901</v>
      </c>
      <c r="O932">
        <f t="shared" si="431"/>
        <v>0.1431920975</v>
      </c>
      <c r="P932">
        <f t="shared" si="431"/>
        <v>0.14931598309999999</v>
      </c>
      <c r="Q932">
        <f t="shared" si="432"/>
        <v>0.19712702930000001</v>
      </c>
      <c r="R932">
        <f t="shared" si="433"/>
        <v>0.29695340990000002</v>
      </c>
      <c r="S932">
        <f t="shared" si="434"/>
        <v>0</v>
      </c>
      <c r="V932">
        <v>1574</v>
      </c>
      <c r="W932" s="7" t="s">
        <v>1904</v>
      </c>
      <c r="X932" s="8" t="s">
        <v>1905</v>
      </c>
      <c r="Z932">
        <v>1574</v>
      </c>
      <c r="AA932">
        <f t="shared" si="418"/>
        <v>1.3984278674399997E-2</v>
      </c>
      <c r="AB932">
        <f t="shared" si="419"/>
        <v>1.2063513467999928E-3</v>
      </c>
      <c r="AC932">
        <f t="shared" si="420"/>
        <v>4.6666345439199994E-2</v>
      </c>
      <c r="AD932">
        <f t="shared" si="421"/>
        <v>7.4373523480400008E-2</v>
      </c>
      <c r="AE932">
        <f t="shared" si="422"/>
        <v>8.2448451870799994E-2</v>
      </c>
      <c r="AF932">
        <f t="shared" si="423"/>
        <v>0.13472464460720002</v>
      </c>
      <c r="AG932">
        <f t="shared" si="424"/>
        <v>0.24447495015920001</v>
      </c>
      <c r="AJ932">
        <v>1574</v>
      </c>
      <c r="AK932">
        <f t="shared" si="435"/>
        <v>1.3984278674399997E-2</v>
      </c>
      <c r="AL932">
        <f t="shared" si="436"/>
        <v>1.2063513467999928E-3</v>
      </c>
      <c r="AM932">
        <f t="shared" si="437"/>
        <v>7.2916164748749984E-2</v>
      </c>
      <c r="AN932">
        <f t="shared" si="438"/>
        <v>6.1977936233666674E-2</v>
      </c>
      <c r="AO932">
        <f t="shared" si="439"/>
        <v>5.608738222503401E-2</v>
      </c>
      <c r="AP932">
        <f t="shared" si="440"/>
        <v>5.3889857842880008E-2</v>
      </c>
      <c r="AQ932">
        <f t="shared" si="441"/>
        <v>4.8894990031840002E-2</v>
      </c>
      <c r="AT932">
        <f t="shared" si="425"/>
        <v>1574</v>
      </c>
      <c r="AU932">
        <f t="shared" si="442"/>
        <v>-0.17661292589993291</v>
      </c>
      <c r="AV932">
        <f t="shared" si="443"/>
        <v>-0.18939085322753291</v>
      </c>
      <c r="AW932">
        <f t="shared" si="444"/>
        <v>-5.4148638300805296E-2</v>
      </c>
      <c r="AX932">
        <f t="shared" si="445"/>
        <v>-0.19215166986544388</v>
      </c>
      <c r="AY932">
        <f t="shared" si="446"/>
        <v>-0.21074870417903208</v>
      </c>
      <c r="AZ932">
        <f t="shared" si="426"/>
        <v>-1.4637411492937638E-2</v>
      </c>
    </row>
    <row r="933" spans="1:52" x14ac:dyDescent="0.25">
      <c r="A933">
        <v>1573</v>
      </c>
      <c r="B933" s="18">
        <v>0.11122443529999999</v>
      </c>
      <c r="C933" s="9">
        <v>7.929272205E-2</v>
      </c>
      <c r="D933" s="9">
        <v>0.11752756690000001</v>
      </c>
      <c r="E933" s="9">
        <v>0.14323300119999999</v>
      </c>
      <c r="F933" s="9">
        <v>0.1492812634</v>
      </c>
      <c r="G933" s="9">
        <v>0.1966703981</v>
      </c>
      <c r="H933" s="9">
        <v>0.29685521129999998</v>
      </c>
      <c r="K933">
        <f t="shared" si="427"/>
        <v>1573</v>
      </c>
      <c r="L933">
        <f t="shared" si="428"/>
        <v>0.11122443529999999</v>
      </c>
      <c r="M933">
        <f t="shared" si="429"/>
        <v>7.929272205E-2</v>
      </c>
      <c r="N933">
        <f t="shared" si="430"/>
        <v>0.11752756690000001</v>
      </c>
      <c r="O933">
        <f t="shared" si="431"/>
        <v>0.14323300119999999</v>
      </c>
      <c r="P933">
        <f t="shared" si="431"/>
        <v>0.1492812634</v>
      </c>
      <c r="Q933">
        <f t="shared" si="432"/>
        <v>0.1966703981</v>
      </c>
      <c r="R933">
        <f t="shared" si="433"/>
        <v>0.29685521129999998</v>
      </c>
      <c r="S933">
        <f t="shared" si="434"/>
        <v>0</v>
      </c>
      <c r="V933">
        <v>1573</v>
      </c>
      <c r="W933" s="7" t="s">
        <v>1906</v>
      </c>
      <c r="X933" s="8" t="s">
        <v>1907</v>
      </c>
      <c r="Z933">
        <v>1573</v>
      </c>
      <c r="AA933">
        <f t="shared" si="418"/>
        <v>1.3937042991199994E-2</v>
      </c>
      <c r="AB933">
        <f t="shared" si="419"/>
        <v>1.0203537789000017E-3</v>
      </c>
      <c r="AC933">
        <f t="shared" si="420"/>
        <v>4.6407322666600012E-2</v>
      </c>
      <c r="AD933">
        <f t="shared" si="421"/>
        <v>7.3994118985449997E-2</v>
      </c>
      <c r="AE933">
        <f t="shared" si="422"/>
        <v>8.1986931569649993E-2</v>
      </c>
      <c r="AF933">
        <f t="shared" si="423"/>
        <v>0.13383966848060003</v>
      </c>
      <c r="AG933">
        <f t="shared" si="424"/>
        <v>0.2439167036016</v>
      </c>
      <c r="AJ933">
        <v>1573</v>
      </c>
      <c r="AK933">
        <f t="shared" si="435"/>
        <v>1.3937042991199994E-2</v>
      </c>
      <c r="AL933">
        <f t="shared" si="436"/>
        <v>1.0203537789000017E-3</v>
      </c>
      <c r="AM933">
        <f t="shared" si="437"/>
        <v>7.2511441666562523E-2</v>
      </c>
      <c r="AN933">
        <f t="shared" si="438"/>
        <v>6.1661765821208331E-2</v>
      </c>
      <c r="AO933">
        <f t="shared" si="439"/>
        <v>5.5773422836496597E-2</v>
      </c>
      <c r="AP933">
        <f t="shared" si="440"/>
        <v>5.3535867392240012E-2</v>
      </c>
      <c r="AQ933">
        <f t="shared" si="441"/>
        <v>4.878334072032E-2</v>
      </c>
      <c r="AT933">
        <f t="shared" si="425"/>
        <v>1573</v>
      </c>
      <c r="AU933">
        <f t="shared" si="442"/>
        <v>-0.17678132954535436</v>
      </c>
      <c r="AV933">
        <f t="shared" si="443"/>
        <v>-0.18969801875765435</v>
      </c>
      <c r="AW933">
        <f t="shared" si="444"/>
        <v>-5.4634140024473712E-2</v>
      </c>
      <c r="AX933">
        <f t="shared" si="445"/>
        <v>-0.19262939756086414</v>
      </c>
      <c r="AY933">
        <f t="shared" si="446"/>
        <v>-0.21123229871467947</v>
      </c>
      <c r="AZ933">
        <f t="shared" si="426"/>
        <v>-1.4789450125198118E-2</v>
      </c>
    </row>
    <row r="934" spans="1:52" x14ac:dyDescent="0.25">
      <c r="A934">
        <v>1572</v>
      </c>
      <c r="B934" s="18">
        <v>0.111858651</v>
      </c>
      <c r="C934" s="9">
        <v>7.9623602330000001E-2</v>
      </c>
      <c r="D934" s="9">
        <v>0.1175932288</v>
      </c>
      <c r="E934" s="9">
        <v>0.14342910049999999</v>
      </c>
      <c r="F934" s="9">
        <v>0.14924369749999999</v>
      </c>
      <c r="G934" s="9">
        <v>0.19673994180000001</v>
      </c>
      <c r="H934" s="9">
        <v>0.29649570580000001</v>
      </c>
      <c r="K934">
        <f t="shared" si="427"/>
        <v>1572</v>
      </c>
      <c r="L934">
        <f t="shared" si="428"/>
        <v>0.111858651</v>
      </c>
      <c r="M934">
        <f t="shared" si="429"/>
        <v>7.9623602330000001E-2</v>
      </c>
      <c r="N934">
        <f t="shared" si="430"/>
        <v>0.1175932288</v>
      </c>
      <c r="O934">
        <f t="shared" si="431"/>
        <v>0.14342910049999999</v>
      </c>
      <c r="P934">
        <f t="shared" si="431"/>
        <v>0.14924369749999999</v>
      </c>
      <c r="Q934">
        <f t="shared" si="432"/>
        <v>0.19673994180000001</v>
      </c>
      <c r="R934">
        <f t="shared" si="433"/>
        <v>0.29649570580000001</v>
      </c>
      <c r="S934">
        <f t="shared" si="434"/>
        <v>0</v>
      </c>
      <c r="V934">
        <v>1572</v>
      </c>
      <c r="W934" s="7" t="s">
        <v>1908</v>
      </c>
      <c r="X934" s="8" t="s">
        <v>1909</v>
      </c>
      <c r="Z934">
        <v>1572</v>
      </c>
      <c r="AA934">
        <f t="shared" si="418"/>
        <v>1.4282896684800012E-2</v>
      </c>
      <c r="AB934">
        <f t="shared" si="419"/>
        <v>1.2143669230999937E-3</v>
      </c>
      <c r="AC934">
        <f t="shared" si="420"/>
        <v>4.6439312301399999E-2</v>
      </c>
      <c r="AD934">
        <f t="shared" si="421"/>
        <v>7.4201243455550001E-2</v>
      </c>
      <c r="AE934">
        <f t="shared" si="422"/>
        <v>8.2008712587349999E-2</v>
      </c>
      <c r="AF934">
        <f t="shared" si="423"/>
        <v>0.13404397240740001</v>
      </c>
      <c r="AG934">
        <f t="shared" si="424"/>
        <v>0.24393425706639998</v>
      </c>
      <c r="AJ934">
        <v>1572</v>
      </c>
      <c r="AK934">
        <f t="shared" si="435"/>
        <v>1.4282896684800012E-2</v>
      </c>
      <c r="AL934">
        <f t="shared" si="436"/>
        <v>1.2143669230999937E-3</v>
      </c>
      <c r="AM934">
        <f t="shared" si="437"/>
        <v>7.2561425470937496E-2</v>
      </c>
      <c r="AN934">
        <f t="shared" si="438"/>
        <v>6.1834369546291672E-2</v>
      </c>
      <c r="AO934">
        <f t="shared" si="439"/>
        <v>5.5788239855340135E-2</v>
      </c>
      <c r="AP934">
        <f t="shared" si="440"/>
        <v>5.3617588962960004E-2</v>
      </c>
      <c r="AQ934">
        <f t="shared" si="441"/>
        <v>4.878685141328E-2</v>
      </c>
      <c r="AT934">
        <f t="shared" si="425"/>
        <v>1572</v>
      </c>
      <c r="AU934">
        <f t="shared" si="442"/>
        <v>-0.17655679797168855</v>
      </c>
      <c r="AV934">
        <f t="shared" si="443"/>
        <v>-0.18962532773338858</v>
      </c>
      <c r="AW934">
        <f t="shared" si="444"/>
        <v>-5.4665037633388203E-2</v>
      </c>
      <c r="AX934">
        <f t="shared" si="445"/>
        <v>-0.19261855666235972</v>
      </c>
      <c r="AY934">
        <f t="shared" si="446"/>
        <v>-0.21138733266374382</v>
      </c>
      <c r="AZ934">
        <f t="shared" si="426"/>
        <v>-1.482638013888285E-2</v>
      </c>
    </row>
    <row r="935" spans="1:52" x14ac:dyDescent="0.25">
      <c r="A935">
        <v>1571</v>
      </c>
      <c r="B935" s="18">
        <v>0.112373203</v>
      </c>
      <c r="C935" s="9">
        <v>7.9992577430000003E-2</v>
      </c>
      <c r="D935" s="9">
        <v>0.1174573377</v>
      </c>
      <c r="E935" s="9">
        <v>0.14321571590000001</v>
      </c>
      <c r="F935" s="9">
        <v>0.14908659460000001</v>
      </c>
      <c r="G935" s="9">
        <v>0.19628830250000001</v>
      </c>
      <c r="H935" s="9">
        <v>0.29609969260000002</v>
      </c>
      <c r="K935">
        <f t="shared" si="427"/>
        <v>1571</v>
      </c>
      <c r="L935">
        <f t="shared" si="428"/>
        <v>0.112373203</v>
      </c>
      <c r="M935">
        <f t="shared" si="429"/>
        <v>7.9992577430000003E-2</v>
      </c>
      <c r="N935">
        <f t="shared" si="430"/>
        <v>0.1174573377</v>
      </c>
      <c r="O935">
        <f t="shared" si="431"/>
        <v>0.14321571590000001</v>
      </c>
      <c r="P935">
        <f t="shared" si="431"/>
        <v>0.14908659460000001</v>
      </c>
      <c r="Q935">
        <f t="shared" si="432"/>
        <v>0.19628830250000001</v>
      </c>
      <c r="R935">
        <f t="shared" si="433"/>
        <v>0.29609969260000002</v>
      </c>
      <c r="S935">
        <f t="shared" si="434"/>
        <v>0</v>
      </c>
      <c r="V935">
        <v>1571</v>
      </c>
      <c r="W935" s="7" t="s">
        <v>1910</v>
      </c>
      <c r="X935" s="8" t="s">
        <v>1911</v>
      </c>
      <c r="Z935">
        <v>1571</v>
      </c>
      <c r="AA935">
        <f t="shared" si="418"/>
        <v>1.4358890416000011E-2</v>
      </c>
      <c r="AB935">
        <f t="shared" si="419"/>
        <v>1.1991011945000005E-3</v>
      </c>
      <c r="AC935">
        <f t="shared" si="420"/>
        <v>4.5924357812999993E-2</v>
      </c>
      <c r="AD935">
        <f t="shared" si="421"/>
        <v>7.3604364187249999E-2</v>
      </c>
      <c r="AE935">
        <f t="shared" si="422"/>
        <v>8.1462834168250009E-2</v>
      </c>
      <c r="AF935">
        <f t="shared" si="423"/>
        <v>0.133203154883</v>
      </c>
      <c r="AG935">
        <f t="shared" si="424"/>
        <v>0.243123363388</v>
      </c>
      <c r="AJ935">
        <v>1571</v>
      </c>
      <c r="AK935">
        <f t="shared" si="435"/>
        <v>1.4358890416000011E-2</v>
      </c>
      <c r="AL935">
        <f t="shared" si="436"/>
        <v>1.1991011945000005E-3</v>
      </c>
      <c r="AM935">
        <f t="shared" si="437"/>
        <v>7.1756809082812484E-2</v>
      </c>
      <c r="AN935">
        <f t="shared" si="438"/>
        <v>6.133697015604167E-2</v>
      </c>
      <c r="AO935">
        <f t="shared" si="439"/>
        <v>5.5416893992006812E-2</v>
      </c>
      <c r="AP935">
        <f t="shared" si="440"/>
        <v>5.3281261953200001E-2</v>
      </c>
      <c r="AQ935">
        <f t="shared" si="441"/>
        <v>4.8624672677599998E-2</v>
      </c>
      <c r="AT935">
        <f t="shared" si="425"/>
        <v>1571</v>
      </c>
      <c r="AU935">
        <f t="shared" si="442"/>
        <v>-0.17660228081251683</v>
      </c>
      <c r="AV935">
        <f t="shared" si="443"/>
        <v>-0.18976207003401685</v>
      </c>
      <c r="AW935">
        <f t="shared" si="444"/>
        <v>-5.5550638402865421E-2</v>
      </c>
      <c r="AX935">
        <f t="shared" si="445"/>
        <v>-0.19327792481531414</v>
      </c>
      <c r="AY935">
        <f t="shared" si="446"/>
        <v>-0.21192874572791678</v>
      </c>
      <c r="AZ935">
        <f t="shared" si="426"/>
        <v>-1.5029051065238955E-2</v>
      </c>
    </row>
    <row r="936" spans="1:52" x14ac:dyDescent="0.25">
      <c r="A936">
        <v>1570</v>
      </c>
      <c r="B936" s="18">
        <v>0.1126032844</v>
      </c>
      <c r="C936" s="9">
        <v>8.0304242669999998E-2</v>
      </c>
      <c r="D936" s="9">
        <v>0.1175206453</v>
      </c>
      <c r="E936" s="9">
        <v>0.1427324563</v>
      </c>
      <c r="F936" s="9">
        <v>0.14891071619999999</v>
      </c>
      <c r="G936" s="9">
        <v>0.19619752469999999</v>
      </c>
      <c r="H936" s="9">
        <v>0.29552945489999999</v>
      </c>
      <c r="K936">
        <f t="shared" si="427"/>
        <v>1570</v>
      </c>
      <c r="L936">
        <f t="shared" si="428"/>
        <v>0.1126032844</v>
      </c>
      <c r="M936">
        <f t="shared" si="429"/>
        <v>8.0304242669999998E-2</v>
      </c>
      <c r="N936">
        <f t="shared" si="430"/>
        <v>0.1175206453</v>
      </c>
      <c r="O936">
        <f t="shared" si="431"/>
        <v>0.1427324563</v>
      </c>
      <c r="P936">
        <f t="shared" si="431"/>
        <v>0.14891071619999999</v>
      </c>
      <c r="Q936">
        <f t="shared" si="432"/>
        <v>0.19619752469999999</v>
      </c>
      <c r="R936">
        <f t="shared" si="433"/>
        <v>0.29552945489999999</v>
      </c>
      <c r="S936">
        <f t="shared" si="434"/>
        <v>0</v>
      </c>
      <c r="V936">
        <v>1570</v>
      </c>
      <c r="W936" s="7" t="s">
        <v>1912</v>
      </c>
      <c r="X936" s="8" t="s">
        <v>1913</v>
      </c>
      <c r="Z936">
        <v>1570</v>
      </c>
      <c r="AA936">
        <f t="shared" si="418"/>
        <v>1.4037727657600002E-2</v>
      </c>
      <c r="AB936">
        <f t="shared" si="419"/>
        <v>1.0458531671999893E-3</v>
      </c>
      <c r="AC936">
        <f t="shared" si="420"/>
        <v>4.5544823036800006E-2</v>
      </c>
      <c r="AD936">
        <f t="shared" si="421"/>
        <v>7.2680117656599999E-2</v>
      </c>
      <c r="AE936">
        <f t="shared" si="422"/>
        <v>8.0847408778199986E-2</v>
      </c>
      <c r="AF936">
        <f t="shared" si="423"/>
        <v>0.13268412650879996</v>
      </c>
      <c r="AG936">
        <f t="shared" si="424"/>
        <v>0.24213299281680001</v>
      </c>
      <c r="AJ936">
        <v>1570</v>
      </c>
      <c r="AK936">
        <f t="shared" si="435"/>
        <v>1.4037727657600002E-2</v>
      </c>
      <c r="AL936">
        <f t="shared" si="436"/>
        <v>1.0458531671999893E-3</v>
      </c>
      <c r="AM936">
        <f t="shared" si="437"/>
        <v>7.1163785995000006E-2</v>
      </c>
      <c r="AN936">
        <f t="shared" si="438"/>
        <v>6.0566764713833335E-2</v>
      </c>
      <c r="AO936">
        <f t="shared" si="439"/>
        <v>5.4998237264081623E-2</v>
      </c>
      <c r="AP936">
        <f t="shared" si="440"/>
        <v>5.3073650603519984E-2</v>
      </c>
      <c r="AQ936">
        <f t="shared" si="441"/>
        <v>4.8426598563359999E-2</v>
      </c>
      <c r="AT936">
        <f t="shared" si="425"/>
        <v>1570</v>
      </c>
      <c r="AU936">
        <f t="shared" si="442"/>
        <v>-0.17704507489017071</v>
      </c>
      <c r="AV936">
        <f t="shared" si="443"/>
        <v>-0.19003694938057072</v>
      </c>
      <c r="AW936">
        <f t="shared" si="444"/>
        <v>-5.6224749036847127E-2</v>
      </c>
      <c r="AX936">
        <f t="shared" si="445"/>
        <v>-0.19421030534986095</v>
      </c>
      <c r="AY936">
        <f t="shared" si="446"/>
        <v>-0.21251768630279735</v>
      </c>
      <c r="AZ936">
        <f t="shared" si="426"/>
        <v>-1.5267668952563568E-2</v>
      </c>
    </row>
    <row r="937" spans="1:52" x14ac:dyDescent="0.25">
      <c r="A937">
        <v>1569</v>
      </c>
      <c r="B937" s="18">
        <v>0.1131755188</v>
      </c>
      <c r="C937" s="9">
        <v>8.0747053030000002E-2</v>
      </c>
      <c r="D937" s="9">
        <v>0.11744027579999999</v>
      </c>
      <c r="E937" s="9">
        <v>0.14255683120000001</v>
      </c>
      <c r="F937" s="9">
        <v>0.14888919889999999</v>
      </c>
      <c r="G937" s="9">
        <v>0.1961495429</v>
      </c>
      <c r="H937" s="9">
        <v>0.29530403020000001</v>
      </c>
      <c r="K937">
        <f t="shared" si="427"/>
        <v>1569</v>
      </c>
      <c r="L937">
        <f t="shared" si="428"/>
        <v>0.1131755188</v>
      </c>
      <c r="M937">
        <f t="shared" si="429"/>
        <v>8.0747053030000002E-2</v>
      </c>
      <c r="N937">
        <f t="shared" si="430"/>
        <v>0.11744027579999999</v>
      </c>
      <c r="O937">
        <f t="shared" si="431"/>
        <v>0.14255683120000001</v>
      </c>
      <c r="P937">
        <f t="shared" si="431"/>
        <v>0.14888919889999999</v>
      </c>
      <c r="Q937">
        <f t="shared" si="432"/>
        <v>0.1961495429</v>
      </c>
      <c r="R937">
        <f t="shared" si="433"/>
        <v>0.29530403020000001</v>
      </c>
      <c r="S937">
        <f t="shared" si="434"/>
        <v>0</v>
      </c>
      <c r="V937">
        <v>1569</v>
      </c>
      <c r="W937" s="7" t="s">
        <v>1914</v>
      </c>
      <c r="X937" s="8" t="s">
        <v>1915</v>
      </c>
      <c r="Z937">
        <v>1569</v>
      </c>
      <c r="AA937">
        <f t="shared" si="418"/>
        <v>1.4135872556800017E-2</v>
      </c>
      <c r="AB937">
        <f t="shared" si="419"/>
        <v>1.090082494599999E-3</v>
      </c>
      <c r="AC937">
        <f t="shared" si="420"/>
        <v>4.5085940972399999E-2</v>
      </c>
      <c r="AD937">
        <f t="shared" si="421"/>
        <v>7.212809422630001E-2</v>
      </c>
      <c r="AE937">
        <f t="shared" si="422"/>
        <v>8.0451295585100002E-2</v>
      </c>
      <c r="AF937">
        <f t="shared" si="423"/>
        <v>0.13227208826840001</v>
      </c>
      <c r="AG937">
        <f t="shared" si="424"/>
        <v>0.24155331586240003</v>
      </c>
      <c r="AJ937">
        <v>1569</v>
      </c>
      <c r="AK937">
        <f t="shared" si="435"/>
        <v>1.4135872556800017E-2</v>
      </c>
      <c r="AL937">
        <f t="shared" si="436"/>
        <v>1.090082494599999E-3</v>
      </c>
      <c r="AM937">
        <f t="shared" si="437"/>
        <v>7.0446782769374994E-2</v>
      </c>
      <c r="AN937">
        <f t="shared" si="438"/>
        <v>6.0106745188583346E-2</v>
      </c>
      <c r="AO937">
        <f t="shared" si="439"/>
        <v>5.4728772506870749E-2</v>
      </c>
      <c r="AP937">
        <f t="shared" si="440"/>
        <v>5.290883530736E-2</v>
      </c>
      <c r="AQ937">
        <f t="shared" si="441"/>
        <v>4.8310663172480006E-2</v>
      </c>
      <c r="AT937">
        <f t="shared" si="425"/>
        <v>1569</v>
      </c>
      <c r="AU937">
        <f t="shared" si="442"/>
        <v>-0.17706871635333382</v>
      </c>
      <c r="AV937">
        <f t="shared" si="443"/>
        <v>-0.19011450641553385</v>
      </c>
      <c r="AW937">
        <f t="shared" si="444"/>
        <v>-5.7022943170714241E-2</v>
      </c>
      <c r="AX937">
        <f t="shared" si="445"/>
        <v>-0.19483270669159514</v>
      </c>
      <c r="AY937">
        <f t="shared" si="446"/>
        <v>-0.21295765196731664</v>
      </c>
      <c r="AZ937">
        <f t="shared" si="426"/>
        <v>-1.5424199797564611E-2</v>
      </c>
    </row>
    <row r="938" spans="1:52" x14ac:dyDescent="0.25">
      <c r="A938">
        <v>1568</v>
      </c>
      <c r="B938" s="18">
        <v>0.11370909210000001</v>
      </c>
      <c r="C938" s="9">
        <v>8.1174552440000006E-2</v>
      </c>
      <c r="D938" s="9">
        <v>0.1178532913</v>
      </c>
      <c r="E938" s="9">
        <v>0.14290706810000001</v>
      </c>
      <c r="F938" s="9">
        <v>0.1487315297</v>
      </c>
      <c r="G938" s="9">
        <v>0.19582490620000001</v>
      </c>
      <c r="H938" s="9">
        <v>0.29513734580000001</v>
      </c>
      <c r="K938">
        <f t="shared" si="427"/>
        <v>1568</v>
      </c>
      <c r="L938">
        <f t="shared" si="428"/>
        <v>0.11370909210000001</v>
      </c>
      <c r="M938">
        <f t="shared" si="429"/>
        <v>8.1174552440000006E-2</v>
      </c>
      <c r="N938">
        <f t="shared" si="430"/>
        <v>0.1178532913</v>
      </c>
      <c r="O938">
        <f t="shared" si="431"/>
        <v>0.14290706810000001</v>
      </c>
      <c r="P938">
        <f t="shared" si="431"/>
        <v>0.1487315297</v>
      </c>
      <c r="Q938">
        <f t="shared" si="432"/>
        <v>0.19582490620000001</v>
      </c>
      <c r="R938">
        <f t="shared" si="433"/>
        <v>0.29513734580000001</v>
      </c>
      <c r="S938">
        <f t="shared" si="434"/>
        <v>0</v>
      </c>
      <c r="V938">
        <v>1568</v>
      </c>
      <c r="W938" s="7" t="s">
        <v>1916</v>
      </c>
      <c r="X938" s="8" t="s">
        <v>1917</v>
      </c>
      <c r="Z938">
        <v>1568</v>
      </c>
      <c r="AA938">
        <f t="shared" si="418"/>
        <v>1.4245758492000007E-2</v>
      </c>
      <c r="AB938">
        <f t="shared" si="419"/>
        <v>1.1964513515000108E-3</v>
      </c>
      <c r="AC938">
        <f t="shared" si="420"/>
        <v>4.5225992731000003E-2</v>
      </c>
      <c r="AD938">
        <f t="shared" si="421"/>
        <v>7.2221680790750004E-2</v>
      </c>
      <c r="AE938">
        <f t="shared" si="422"/>
        <v>8.0054278037750004E-2</v>
      </c>
      <c r="AF938">
        <f t="shared" si="423"/>
        <v>0.13174044912100003</v>
      </c>
      <c r="AG938">
        <f t="shared" si="424"/>
        <v>0.24126691595600003</v>
      </c>
      <c r="AJ938">
        <v>1568</v>
      </c>
      <c r="AK938">
        <f t="shared" si="435"/>
        <v>1.4245758492000007E-2</v>
      </c>
      <c r="AL938">
        <f t="shared" si="436"/>
        <v>1.1964513515000108E-3</v>
      </c>
      <c r="AM938">
        <f t="shared" si="437"/>
        <v>7.06656136421875E-2</v>
      </c>
      <c r="AN938">
        <f t="shared" si="438"/>
        <v>6.018473399229167E-2</v>
      </c>
      <c r="AO938">
        <f t="shared" si="439"/>
        <v>5.4458692542687079E-2</v>
      </c>
      <c r="AP938">
        <f t="shared" si="440"/>
        <v>5.269617964840001E-2</v>
      </c>
      <c r="AQ938">
        <f t="shared" si="441"/>
        <v>4.8253383191200004E-2</v>
      </c>
      <c r="AT938">
        <f t="shared" si="425"/>
        <v>1568</v>
      </c>
      <c r="AU938">
        <f t="shared" si="442"/>
        <v>-0.17708077212024487</v>
      </c>
      <c r="AV938">
        <f t="shared" si="443"/>
        <v>-0.19013007926074488</v>
      </c>
      <c r="AW938">
        <f t="shared" si="444"/>
        <v>-5.6885406765975768E-2</v>
      </c>
      <c r="AX938">
        <f t="shared" si="445"/>
        <v>-0.19491730682403485</v>
      </c>
      <c r="AY938">
        <f t="shared" si="446"/>
        <v>-0.21339845031445576</v>
      </c>
      <c r="AZ938">
        <f t="shared" si="426"/>
        <v>-1.552212701288163E-2</v>
      </c>
    </row>
    <row r="939" spans="1:52" x14ac:dyDescent="0.25">
      <c r="A939">
        <v>1567</v>
      </c>
      <c r="B939" s="18">
        <v>0.1142057031</v>
      </c>
      <c r="C939" s="9">
        <v>8.1758245830000006E-2</v>
      </c>
      <c r="D939" s="9">
        <v>0.1180140376</v>
      </c>
      <c r="E939" s="9">
        <v>0.14282298090000001</v>
      </c>
      <c r="F939" s="9">
        <v>0.14879778029999999</v>
      </c>
      <c r="G939" s="9">
        <v>0.1958200336</v>
      </c>
      <c r="H939" s="9">
        <v>0.29483667019999998</v>
      </c>
      <c r="K939">
        <f t="shared" si="427"/>
        <v>1567</v>
      </c>
      <c r="L939">
        <f t="shared" si="428"/>
        <v>0.1142057031</v>
      </c>
      <c r="M939">
        <f t="shared" si="429"/>
        <v>8.1758245830000006E-2</v>
      </c>
      <c r="N939">
        <f t="shared" si="430"/>
        <v>0.1180140376</v>
      </c>
      <c r="O939">
        <f t="shared" si="431"/>
        <v>0.14282298090000001</v>
      </c>
      <c r="P939">
        <f t="shared" si="431"/>
        <v>0.14879778029999999</v>
      </c>
      <c r="Q939">
        <f t="shared" si="432"/>
        <v>0.1958200336</v>
      </c>
      <c r="R939">
        <f t="shared" si="433"/>
        <v>0.29483667019999998</v>
      </c>
      <c r="S939">
        <f t="shared" si="434"/>
        <v>0</v>
      </c>
      <c r="V939">
        <v>1567</v>
      </c>
      <c r="W939" s="7" t="s">
        <v>1918</v>
      </c>
      <c r="X939" s="8" t="s">
        <v>1919</v>
      </c>
      <c r="Z939">
        <v>1567</v>
      </c>
      <c r="AA939">
        <f t="shared" si="418"/>
        <v>1.4194869247200009E-2</v>
      </c>
      <c r="AB939">
        <f t="shared" si="419"/>
        <v>1.3352349534000163E-3</v>
      </c>
      <c r="AC939">
        <f t="shared" si="420"/>
        <v>4.4978269699599997E-2</v>
      </c>
      <c r="AD939">
        <f t="shared" si="421"/>
        <v>7.1737894487700016E-2</v>
      </c>
      <c r="AE939">
        <f t="shared" si="422"/>
        <v>7.972979569289998E-2</v>
      </c>
      <c r="AF939">
        <f t="shared" si="423"/>
        <v>0.13136707438360001</v>
      </c>
      <c r="AG939">
        <f t="shared" si="424"/>
        <v>0.24064351400959999</v>
      </c>
      <c r="AJ939">
        <v>1567</v>
      </c>
      <c r="AK939">
        <f t="shared" si="435"/>
        <v>1.4194869247200009E-2</v>
      </c>
      <c r="AL939">
        <f t="shared" si="436"/>
        <v>1.3352349534000163E-3</v>
      </c>
      <c r="AM939">
        <f t="shared" si="437"/>
        <v>7.0278546405624989E-2</v>
      </c>
      <c r="AN939">
        <f t="shared" si="438"/>
        <v>5.9781578739750013E-2</v>
      </c>
      <c r="AO939">
        <f t="shared" si="439"/>
        <v>5.4237956253673454E-2</v>
      </c>
      <c r="AP939">
        <f t="shared" si="440"/>
        <v>5.2546829753440008E-2</v>
      </c>
      <c r="AQ939">
        <f t="shared" si="441"/>
        <v>4.8128702801919998E-2</v>
      </c>
      <c r="AT939">
        <f t="shared" si="425"/>
        <v>1567</v>
      </c>
      <c r="AU939">
        <f t="shared" si="442"/>
        <v>-0.17725375870429969</v>
      </c>
      <c r="AV939">
        <f t="shared" si="443"/>
        <v>-0.19011339299809968</v>
      </c>
      <c r="AW939">
        <f t="shared" si="444"/>
        <v>-5.7353872228708122E-2</v>
      </c>
      <c r="AX939">
        <f t="shared" si="445"/>
        <v>-0.19548325852891621</v>
      </c>
      <c r="AY939">
        <f t="shared" si="446"/>
        <v>-0.21379012287842608</v>
      </c>
      <c r="AZ939">
        <f t="shared" si="426"/>
        <v>-1.5687506515246558E-2</v>
      </c>
    </row>
    <row r="940" spans="1:52" x14ac:dyDescent="0.25">
      <c r="A940">
        <v>1566</v>
      </c>
      <c r="B940" s="18">
        <v>0.11501435190000001</v>
      </c>
      <c r="C940" s="9">
        <v>8.2372143859999997E-2</v>
      </c>
      <c r="D940" s="9">
        <v>0.11816059800000001</v>
      </c>
      <c r="E940" s="9">
        <v>0.14301809670000001</v>
      </c>
      <c r="F940" s="9">
        <v>0.14910455049999999</v>
      </c>
      <c r="G940" s="9">
        <v>0.19576233630000001</v>
      </c>
      <c r="H940" s="9">
        <v>0.29472714659999999</v>
      </c>
      <c r="K940">
        <f t="shared" si="427"/>
        <v>1566</v>
      </c>
      <c r="L940">
        <f t="shared" si="428"/>
        <v>0.11501435190000001</v>
      </c>
      <c r="M940">
        <f t="shared" si="429"/>
        <v>8.2372143859999997E-2</v>
      </c>
      <c r="N940">
        <f t="shared" si="430"/>
        <v>0.11816059800000001</v>
      </c>
      <c r="O940">
        <f t="shared" si="431"/>
        <v>0.14301809670000001</v>
      </c>
      <c r="P940">
        <f t="shared" si="431"/>
        <v>0.14910455049999999</v>
      </c>
      <c r="Q940">
        <f t="shared" si="432"/>
        <v>0.19576233630000001</v>
      </c>
      <c r="R940">
        <f t="shared" si="433"/>
        <v>0.29472714659999999</v>
      </c>
      <c r="S940">
        <f t="shared" si="434"/>
        <v>0</v>
      </c>
      <c r="V940">
        <v>1566</v>
      </c>
      <c r="W940" s="7" t="s">
        <v>1920</v>
      </c>
      <c r="X940" s="8" t="s">
        <v>1921</v>
      </c>
      <c r="Z940">
        <v>1566</v>
      </c>
      <c r="AA940">
        <f t="shared" si="418"/>
        <v>1.4584749871200009E-2</v>
      </c>
      <c r="AB940">
        <f t="shared" si="419"/>
        <v>1.572437311399992E-3</v>
      </c>
      <c r="AC940">
        <f t="shared" si="420"/>
        <v>4.4744636931600003E-2</v>
      </c>
      <c r="AD940">
        <f t="shared" si="421"/>
        <v>7.1544558371700012E-2</v>
      </c>
      <c r="AE940">
        <f t="shared" si="422"/>
        <v>7.9638690160899986E-2</v>
      </c>
      <c r="AF940">
        <f t="shared" si="423"/>
        <v>0.13090471519560001</v>
      </c>
      <c r="AG940">
        <f t="shared" si="424"/>
        <v>0.24008286044159999</v>
      </c>
      <c r="AJ940">
        <v>1566</v>
      </c>
      <c r="AK940">
        <f t="shared" si="435"/>
        <v>1.4584749871200009E-2</v>
      </c>
      <c r="AL940">
        <f t="shared" si="436"/>
        <v>1.572437311399992E-3</v>
      </c>
      <c r="AM940">
        <f t="shared" si="437"/>
        <v>6.9913495205625009E-2</v>
      </c>
      <c r="AN940">
        <f t="shared" si="438"/>
        <v>5.9620465309750015E-2</v>
      </c>
      <c r="AO940">
        <f t="shared" si="439"/>
        <v>5.4175979701292509E-2</v>
      </c>
      <c r="AP940">
        <f t="shared" si="440"/>
        <v>5.2361886078240008E-2</v>
      </c>
      <c r="AQ940">
        <f t="shared" si="441"/>
        <v>4.8016572088319998E-2</v>
      </c>
      <c r="AT940">
        <f t="shared" si="425"/>
        <v>1566</v>
      </c>
      <c r="AU940">
        <f t="shared" si="442"/>
        <v>-0.17698613135485364</v>
      </c>
      <c r="AV940">
        <f t="shared" si="443"/>
        <v>-0.18999844391465365</v>
      </c>
      <c r="AW940">
        <f t="shared" si="444"/>
        <v>-5.7800425611744088E-2</v>
      </c>
      <c r="AX940">
        <f t="shared" si="445"/>
        <v>-0.19580737632498818</v>
      </c>
      <c r="AY940">
        <f t="shared" si="446"/>
        <v>-0.21402325401518257</v>
      </c>
      <c r="AZ940">
        <f t="shared" si="426"/>
        <v>-1.5840388320364551E-2</v>
      </c>
    </row>
    <row r="941" spans="1:52" x14ac:dyDescent="0.25">
      <c r="A941">
        <v>1565</v>
      </c>
      <c r="B941" s="18">
        <v>0.1154464781</v>
      </c>
      <c r="C941" s="9">
        <v>8.2622833549999997E-2</v>
      </c>
      <c r="D941" s="9">
        <v>0.11820552500000001</v>
      </c>
      <c r="E941" s="9">
        <v>0.14288458230000001</v>
      </c>
      <c r="F941" s="9">
        <v>0.14896200600000001</v>
      </c>
      <c r="G941" s="9">
        <v>0.1955714375</v>
      </c>
      <c r="H941" s="9">
        <v>0.2945130467</v>
      </c>
      <c r="K941">
        <f t="shared" si="427"/>
        <v>1565</v>
      </c>
      <c r="L941">
        <f t="shared" si="428"/>
        <v>0.1154464781</v>
      </c>
      <c r="M941">
        <f t="shared" si="429"/>
        <v>8.2622833549999997E-2</v>
      </c>
      <c r="N941">
        <f t="shared" si="430"/>
        <v>0.11820552500000001</v>
      </c>
      <c r="O941">
        <f t="shared" si="431"/>
        <v>0.14288458230000001</v>
      </c>
      <c r="P941">
        <f t="shared" si="431"/>
        <v>0.14896200600000001</v>
      </c>
      <c r="Q941">
        <f t="shared" si="432"/>
        <v>0.1955714375</v>
      </c>
      <c r="R941">
        <f t="shared" si="433"/>
        <v>0.2945130467</v>
      </c>
      <c r="S941">
        <f t="shared" si="434"/>
        <v>0</v>
      </c>
      <c r="V941">
        <v>1565</v>
      </c>
      <c r="W941" s="7" t="s">
        <v>1922</v>
      </c>
      <c r="X941" s="8" t="s">
        <v>1923</v>
      </c>
      <c r="Z941">
        <v>1565</v>
      </c>
      <c r="AA941">
        <f t="shared" si="418"/>
        <v>1.4578910247199997E-2</v>
      </c>
      <c r="AB941">
        <f t="shared" si="419"/>
        <v>1.5432884233999924E-3</v>
      </c>
      <c r="AC941">
        <f t="shared" si="420"/>
        <v>4.4604432599600001E-2</v>
      </c>
      <c r="AD941">
        <f t="shared" si="421"/>
        <v>7.1264206262699997E-2</v>
      </c>
      <c r="AE941">
        <f t="shared" si="422"/>
        <v>7.9390506267900007E-2</v>
      </c>
      <c r="AF941">
        <f t="shared" si="423"/>
        <v>0.13067567678360001</v>
      </c>
      <c r="AG941">
        <f t="shared" si="424"/>
        <v>0.24003751850960001</v>
      </c>
      <c r="AJ941">
        <v>1565</v>
      </c>
      <c r="AK941">
        <f t="shared" si="435"/>
        <v>1.4578910247199997E-2</v>
      </c>
      <c r="AL941">
        <f t="shared" si="436"/>
        <v>1.5432884233999924E-3</v>
      </c>
      <c r="AM941">
        <f t="shared" si="437"/>
        <v>6.9694425936874999E-2</v>
      </c>
      <c r="AN941">
        <f t="shared" si="438"/>
        <v>5.938683855225E-2</v>
      </c>
      <c r="AO941">
        <f t="shared" si="439"/>
        <v>5.4007147121020414E-2</v>
      </c>
      <c r="AP941">
        <f t="shared" si="440"/>
        <v>5.2270270713440002E-2</v>
      </c>
      <c r="AQ941">
        <f t="shared" si="441"/>
        <v>4.8007503701920001E-2</v>
      </c>
      <c r="AT941">
        <f t="shared" si="425"/>
        <v>1565</v>
      </c>
      <c r="AU941">
        <f t="shared" si="442"/>
        <v>-0.17711438048762429</v>
      </c>
      <c r="AV941">
        <f t="shared" si="443"/>
        <v>-0.19015000231142429</v>
      </c>
      <c r="AW941">
        <f t="shared" si="444"/>
        <v>-5.8101101219674517E-2</v>
      </c>
      <c r="AX941">
        <f t="shared" si="445"/>
        <v>-0.19620421576084904</v>
      </c>
      <c r="AY941">
        <f t="shared" si="446"/>
        <v>-0.21436345990773356</v>
      </c>
      <c r="AZ941">
        <f t="shared" si="426"/>
        <v>-1.5890259876354756E-2</v>
      </c>
    </row>
    <row r="942" spans="1:52" x14ac:dyDescent="0.25">
      <c r="A942">
        <v>1564</v>
      </c>
      <c r="B942" s="18">
        <v>0.1156610921</v>
      </c>
      <c r="C942" s="9">
        <v>8.2935862240000005E-2</v>
      </c>
      <c r="D942" s="9">
        <v>0.11803092060000001</v>
      </c>
      <c r="E942" s="9">
        <v>0.1425757855</v>
      </c>
      <c r="F942" s="9">
        <v>0.1487669647</v>
      </c>
      <c r="G942" s="9">
        <v>0.19535794849999999</v>
      </c>
      <c r="H942" s="9">
        <v>0.29404583569999998</v>
      </c>
      <c r="K942">
        <f t="shared" si="427"/>
        <v>1564</v>
      </c>
      <c r="L942">
        <f t="shared" si="428"/>
        <v>0.1156610921</v>
      </c>
      <c r="M942">
        <f t="shared" si="429"/>
        <v>8.2935862240000005E-2</v>
      </c>
      <c r="N942">
        <f t="shared" si="430"/>
        <v>0.11803092060000001</v>
      </c>
      <c r="O942">
        <f t="shared" si="431"/>
        <v>0.1425757855</v>
      </c>
      <c r="P942">
        <f t="shared" si="431"/>
        <v>0.1487669647</v>
      </c>
      <c r="Q942">
        <f t="shared" si="432"/>
        <v>0.19535794849999999</v>
      </c>
      <c r="R942">
        <f t="shared" si="433"/>
        <v>0.29404583569999998</v>
      </c>
      <c r="S942">
        <f t="shared" si="434"/>
        <v>0</v>
      </c>
      <c r="V942">
        <v>1564</v>
      </c>
      <c r="W942" s="7" t="s">
        <v>1924</v>
      </c>
      <c r="X942" s="8" t="s">
        <v>1925</v>
      </c>
      <c r="Z942">
        <v>1564</v>
      </c>
      <c r="AA942">
        <f t="shared" si="418"/>
        <v>1.4320660368800003E-2</v>
      </c>
      <c r="AB942">
        <f t="shared" si="419"/>
        <v>1.4339536936000125E-3</v>
      </c>
      <c r="AC942">
        <f t="shared" si="420"/>
        <v>4.4006095238400017E-2</v>
      </c>
      <c r="AD942">
        <f t="shared" si="421"/>
        <v>7.0523581730800006E-2</v>
      </c>
      <c r="AE942">
        <f t="shared" si="422"/>
        <v>7.8754335031600009E-2</v>
      </c>
      <c r="AF942">
        <f t="shared" si="423"/>
        <v>0.13001535147440002</v>
      </c>
      <c r="AG942">
        <f t="shared" si="424"/>
        <v>0.23907770117839999</v>
      </c>
      <c r="AJ942">
        <v>1564</v>
      </c>
      <c r="AK942">
        <f t="shared" si="435"/>
        <v>1.4320660368800003E-2</v>
      </c>
      <c r="AL942">
        <f t="shared" si="436"/>
        <v>1.4339536936000125E-3</v>
      </c>
      <c r="AM942">
        <f t="shared" si="437"/>
        <v>6.8759523810000028E-2</v>
      </c>
      <c r="AN942">
        <f t="shared" si="438"/>
        <v>5.8769651442333343E-2</v>
      </c>
      <c r="AO942">
        <f t="shared" si="439"/>
        <v>5.3574377572517012E-2</v>
      </c>
      <c r="AP942">
        <f t="shared" si="440"/>
        <v>5.2006140589760011E-2</v>
      </c>
      <c r="AQ942">
        <f t="shared" si="441"/>
        <v>4.781554023568E-2</v>
      </c>
      <c r="AT942">
        <f t="shared" si="425"/>
        <v>1564</v>
      </c>
      <c r="AU942">
        <f t="shared" si="442"/>
        <v>-0.1774951964086936</v>
      </c>
      <c r="AV942">
        <f t="shared" si="443"/>
        <v>-0.19038190308389358</v>
      </c>
      <c r="AW942">
        <f t="shared" si="444"/>
        <v>-5.9117714041662384E-2</v>
      </c>
      <c r="AX942">
        <f t="shared" si="445"/>
        <v>-0.19698482426099148</v>
      </c>
      <c r="AY942">
        <f t="shared" si="446"/>
        <v>-0.21496782191597405</v>
      </c>
      <c r="AZ942">
        <f t="shared" si="426"/>
        <v>-1.6123078690151206E-2</v>
      </c>
    </row>
    <row r="943" spans="1:52" x14ac:dyDescent="0.25">
      <c r="A943">
        <v>1563</v>
      </c>
      <c r="B943" s="18">
        <v>0.1160944998</v>
      </c>
      <c r="C943" s="9">
        <v>8.3037167790000005E-2</v>
      </c>
      <c r="D943" s="9">
        <v>0.1179978326</v>
      </c>
      <c r="E943" s="9">
        <v>0.14246141909999999</v>
      </c>
      <c r="F943" s="9">
        <v>0.14821766319999999</v>
      </c>
      <c r="G943" s="9">
        <v>0.1952888817</v>
      </c>
      <c r="H943" s="9">
        <v>0.29348757860000002</v>
      </c>
      <c r="K943">
        <f t="shared" si="427"/>
        <v>1563</v>
      </c>
      <c r="L943">
        <f t="shared" si="428"/>
        <v>0.1160944998</v>
      </c>
      <c r="M943">
        <f t="shared" si="429"/>
        <v>8.3037167790000005E-2</v>
      </c>
      <c r="N943">
        <f t="shared" si="430"/>
        <v>0.1179978326</v>
      </c>
      <c r="O943">
        <f t="shared" si="431"/>
        <v>0.14246141909999999</v>
      </c>
      <c r="P943">
        <f t="shared" si="431"/>
        <v>0.14821766319999999</v>
      </c>
      <c r="Q943">
        <f t="shared" si="432"/>
        <v>0.1952888817</v>
      </c>
      <c r="R943">
        <f t="shared" si="433"/>
        <v>0.29348757860000002</v>
      </c>
      <c r="S943">
        <f t="shared" si="434"/>
        <v>0</v>
      </c>
      <c r="V943">
        <v>1563</v>
      </c>
      <c r="W943" s="7" t="s">
        <v>1926</v>
      </c>
      <c r="X943" s="8" t="s">
        <v>1927</v>
      </c>
      <c r="Z943">
        <v>1563</v>
      </c>
      <c r="AA943">
        <f t="shared" si="418"/>
        <v>1.43978451216E-2</v>
      </c>
      <c r="AB943">
        <f t="shared" si="419"/>
        <v>1.303644895200004E-3</v>
      </c>
      <c r="AC943">
        <f t="shared" si="420"/>
        <v>4.3814971488800009E-2</v>
      </c>
      <c r="AD943">
        <f t="shared" si="421"/>
        <v>7.0280678880599995E-2</v>
      </c>
      <c r="AE943">
        <f t="shared" si="422"/>
        <v>7.8108214226199985E-2</v>
      </c>
      <c r="AF943">
        <f t="shared" si="423"/>
        <v>0.12990174874079999</v>
      </c>
      <c r="AG943">
        <f t="shared" si="424"/>
        <v>0.23863422286879998</v>
      </c>
      <c r="AJ943">
        <v>1563</v>
      </c>
      <c r="AK943">
        <f t="shared" si="435"/>
        <v>1.43978451216E-2</v>
      </c>
      <c r="AL943">
        <f t="shared" si="436"/>
        <v>1.303644895200004E-3</v>
      </c>
      <c r="AM943">
        <f t="shared" si="437"/>
        <v>6.8460892951250019E-2</v>
      </c>
      <c r="AN943">
        <f t="shared" si="438"/>
        <v>5.8567232400499998E-2</v>
      </c>
      <c r="AO943">
        <f t="shared" si="439"/>
        <v>5.3134839609659854E-2</v>
      </c>
      <c r="AP943">
        <f t="shared" si="440"/>
        <v>5.1960699496319998E-2</v>
      </c>
      <c r="AQ943">
        <f t="shared" si="441"/>
        <v>4.7726844573759995E-2</v>
      </c>
      <c r="AT943">
        <f t="shared" si="425"/>
        <v>1563</v>
      </c>
      <c r="AU943">
        <f t="shared" si="442"/>
        <v>-0.17754073453291055</v>
      </c>
      <c r="AV943">
        <f t="shared" si="443"/>
        <v>-0.19063493475931054</v>
      </c>
      <c r="AW943">
        <f t="shared" si="444"/>
        <v>-5.9498160151757018E-2</v>
      </c>
      <c r="AX943">
        <f t="shared" si="445"/>
        <v>-0.19735087380551408</v>
      </c>
      <c r="AY943">
        <f t="shared" si="446"/>
        <v>-0.21557917190665493</v>
      </c>
      <c r="AZ943">
        <f t="shared" si="426"/>
        <v>-1.6252681977743523E-2</v>
      </c>
    </row>
    <row r="944" spans="1:52" x14ac:dyDescent="0.25">
      <c r="A944">
        <v>1562</v>
      </c>
      <c r="B944" s="18">
        <v>0.1165356562</v>
      </c>
      <c r="C944" s="9">
        <v>8.3346359430000003E-2</v>
      </c>
      <c r="D944" s="9">
        <v>0.11780283599999999</v>
      </c>
      <c r="E944" s="9">
        <v>0.142456308</v>
      </c>
      <c r="F944" s="9">
        <v>0.14832152430000001</v>
      </c>
      <c r="G944" s="9">
        <v>0.19506710769999999</v>
      </c>
      <c r="H944" s="9">
        <v>0.29336744549999999</v>
      </c>
      <c r="K944">
        <f t="shared" si="427"/>
        <v>1562</v>
      </c>
      <c r="L944">
        <f t="shared" si="428"/>
        <v>0.1165356562</v>
      </c>
      <c r="M944">
        <f t="shared" si="429"/>
        <v>8.3346359430000003E-2</v>
      </c>
      <c r="N944">
        <f t="shared" si="430"/>
        <v>0.11780283599999999</v>
      </c>
      <c r="O944">
        <f t="shared" si="431"/>
        <v>0.142456308</v>
      </c>
      <c r="P944">
        <f t="shared" si="431"/>
        <v>0.14832152430000001</v>
      </c>
      <c r="Q944">
        <f t="shared" si="432"/>
        <v>0.19506710769999999</v>
      </c>
      <c r="R944">
        <f t="shared" si="433"/>
        <v>0.29336744549999999</v>
      </c>
      <c r="S944">
        <f t="shared" si="434"/>
        <v>0</v>
      </c>
      <c r="V944">
        <v>1562</v>
      </c>
      <c r="W944" s="7" t="s">
        <v>1928</v>
      </c>
      <c r="X944" s="8" t="s">
        <v>1929</v>
      </c>
      <c r="Z944">
        <v>1562</v>
      </c>
      <c r="AA944">
        <f t="shared" si="418"/>
        <v>1.4384646241600005E-2</v>
      </c>
      <c r="AB944">
        <f t="shared" si="419"/>
        <v>1.1988970001999971E-3</v>
      </c>
      <c r="AC944">
        <f t="shared" si="420"/>
        <v>4.3197731098799985E-2</v>
      </c>
      <c r="AD944">
        <f t="shared" si="421"/>
        <v>6.9842211863100009E-2</v>
      </c>
      <c r="AE944">
        <f t="shared" si="422"/>
        <v>7.7766154178700003E-2</v>
      </c>
      <c r="AF944">
        <f t="shared" si="423"/>
        <v>0.12922327085079999</v>
      </c>
      <c r="AG944">
        <f t="shared" si="424"/>
        <v>0.23799525572879998</v>
      </c>
      <c r="AJ944">
        <v>1562</v>
      </c>
      <c r="AK944">
        <f t="shared" si="435"/>
        <v>1.4384646241600005E-2</v>
      </c>
      <c r="AL944">
        <f t="shared" si="436"/>
        <v>1.1988970001999971E-3</v>
      </c>
      <c r="AM944">
        <f t="shared" si="437"/>
        <v>6.749645484187497E-2</v>
      </c>
      <c r="AN944">
        <f t="shared" si="438"/>
        <v>5.820184321925001E-2</v>
      </c>
      <c r="AO944">
        <f t="shared" si="439"/>
        <v>5.290214569979592E-2</v>
      </c>
      <c r="AP944">
        <f t="shared" si="440"/>
        <v>5.1689308340319998E-2</v>
      </c>
      <c r="AQ944">
        <f t="shared" si="441"/>
        <v>4.7599051145759998E-2</v>
      </c>
      <c r="AT944">
        <f t="shared" si="425"/>
        <v>1562</v>
      </c>
      <c r="AU944">
        <f t="shared" si="442"/>
        <v>-0.17767681342549346</v>
      </c>
      <c r="AV944">
        <f t="shared" si="443"/>
        <v>-0.1908625626668935</v>
      </c>
      <c r="AW944">
        <f t="shared" si="444"/>
        <v>-6.0544518269520675E-2</v>
      </c>
      <c r="AX944">
        <f t="shared" si="445"/>
        <v>-0.19788010300354128</v>
      </c>
      <c r="AY944">
        <f t="shared" si="446"/>
        <v>-0.21598389783413494</v>
      </c>
      <c r="AZ944">
        <f t="shared" si="426"/>
        <v>-1.6421435409937825E-2</v>
      </c>
    </row>
    <row r="945" spans="1:52" x14ac:dyDescent="0.25">
      <c r="A945">
        <v>1561</v>
      </c>
      <c r="B945" s="18">
        <v>0.11687015000000001</v>
      </c>
      <c r="C945" s="9">
        <v>8.3694085479999999E-2</v>
      </c>
      <c r="D945" s="9">
        <v>0.1179769412</v>
      </c>
      <c r="E945" s="9">
        <v>0.14252836999999999</v>
      </c>
      <c r="F945" s="9">
        <v>0.14832185210000001</v>
      </c>
      <c r="G945" s="9">
        <v>0.19495345650000001</v>
      </c>
      <c r="H945" s="9">
        <v>0.2933086157</v>
      </c>
      <c r="K945">
        <f t="shared" si="427"/>
        <v>1561</v>
      </c>
      <c r="L945">
        <f t="shared" si="428"/>
        <v>0.11687015000000001</v>
      </c>
      <c r="M945">
        <f t="shared" si="429"/>
        <v>8.3694085479999999E-2</v>
      </c>
      <c r="N945">
        <f t="shared" si="430"/>
        <v>0.1179769412</v>
      </c>
      <c r="O945">
        <f t="shared" si="431"/>
        <v>0.14252836999999999</v>
      </c>
      <c r="P945">
        <f t="shared" si="431"/>
        <v>0.14832185210000001</v>
      </c>
      <c r="Q945">
        <f t="shared" si="432"/>
        <v>0.19495345650000001</v>
      </c>
      <c r="R945">
        <f t="shared" si="433"/>
        <v>0.2933086157</v>
      </c>
      <c r="S945">
        <f t="shared" si="434"/>
        <v>0</v>
      </c>
      <c r="V945">
        <v>1561</v>
      </c>
      <c r="W945" s="7" t="s">
        <v>1930</v>
      </c>
      <c r="X945" s="8" t="s">
        <v>1931</v>
      </c>
      <c r="Z945">
        <v>1561</v>
      </c>
      <c r="AA945">
        <f t="shared" si="418"/>
        <v>1.4418556414400013E-2</v>
      </c>
      <c r="AB945">
        <f t="shared" si="419"/>
        <v>1.3222244292999882E-3</v>
      </c>
      <c r="AC945">
        <f t="shared" si="420"/>
        <v>4.3184562684199998E-2</v>
      </c>
      <c r="AD945">
        <f t="shared" si="421"/>
        <v>6.9739982751649998E-2</v>
      </c>
      <c r="AE945">
        <f t="shared" si="422"/>
        <v>7.7605998507050022E-2</v>
      </c>
      <c r="AF945">
        <f t="shared" si="423"/>
        <v>0.12897432350220003</v>
      </c>
      <c r="AG945">
        <f t="shared" si="424"/>
        <v>0.2378707259792</v>
      </c>
      <c r="AJ945">
        <v>1561</v>
      </c>
      <c r="AK945">
        <f t="shared" si="435"/>
        <v>1.4418556414400013E-2</v>
      </c>
      <c r="AL945">
        <f t="shared" si="436"/>
        <v>1.3222244292999882E-3</v>
      </c>
      <c r="AM945">
        <f t="shared" si="437"/>
        <v>6.7475879194062491E-2</v>
      </c>
      <c r="AN945">
        <f t="shared" si="438"/>
        <v>5.8116652293041665E-2</v>
      </c>
      <c r="AO945">
        <f t="shared" si="439"/>
        <v>5.2793196263299334E-2</v>
      </c>
      <c r="AP945">
        <f t="shared" si="440"/>
        <v>5.1589729400880011E-2</v>
      </c>
      <c r="AQ945">
        <f t="shared" si="441"/>
        <v>4.7574145195840002E-2</v>
      </c>
      <c r="AT945">
        <f t="shared" si="425"/>
        <v>1561</v>
      </c>
      <c r="AU945">
        <f t="shared" si="442"/>
        <v>-0.17776594070283253</v>
      </c>
      <c r="AV945">
        <f t="shared" si="443"/>
        <v>-0.19086227268793254</v>
      </c>
      <c r="AW945">
        <f t="shared" si="444"/>
        <v>-6.0647118884092535E-2</v>
      </c>
      <c r="AX945">
        <f t="shared" si="445"/>
        <v>-0.19812934386326839</v>
      </c>
      <c r="AY945">
        <f t="shared" si="446"/>
        <v>-0.21626509970082622</v>
      </c>
      <c r="AZ945">
        <f t="shared" si="426"/>
        <v>-1.6487353843237511E-2</v>
      </c>
    </row>
    <row r="946" spans="1:52" x14ac:dyDescent="0.25">
      <c r="A946">
        <v>1560</v>
      </c>
      <c r="B946" s="18">
        <v>0.1172015518</v>
      </c>
      <c r="C946" s="9">
        <v>8.3894856269999998E-2</v>
      </c>
      <c r="D946" s="9">
        <v>0.118116051</v>
      </c>
      <c r="E946" s="9">
        <v>0.1423789859</v>
      </c>
      <c r="F946" s="9">
        <v>0.14816297589999999</v>
      </c>
      <c r="G946" s="9">
        <v>0.1946657151</v>
      </c>
      <c r="H946" s="9">
        <v>0.29300102589999999</v>
      </c>
      <c r="K946">
        <f t="shared" si="427"/>
        <v>1560</v>
      </c>
      <c r="L946">
        <f t="shared" si="428"/>
        <v>0.1172015518</v>
      </c>
      <c r="M946">
        <f t="shared" si="429"/>
        <v>8.3894856269999998E-2</v>
      </c>
      <c r="N946">
        <f t="shared" si="430"/>
        <v>0.118116051</v>
      </c>
      <c r="O946">
        <f t="shared" si="431"/>
        <v>0.1423789859</v>
      </c>
      <c r="P946">
        <f t="shared" si="431"/>
        <v>0.14816297589999999</v>
      </c>
      <c r="Q946">
        <f t="shared" si="432"/>
        <v>0.1946657151</v>
      </c>
      <c r="R946">
        <f t="shared" si="433"/>
        <v>0.29300102589999999</v>
      </c>
      <c r="S946">
        <f t="shared" si="434"/>
        <v>0</v>
      </c>
      <c r="V946">
        <v>1560</v>
      </c>
      <c r="W946" s="7" t="s">
        <v>1932</v>
      </c>
      <c r="X946" s="8" t="s">
        <v>1933</v>
      </c>
      <c r="Z946">
        <v>1560</v>
      </c>
      <c r="AA946">
        <f t="shared" si="418"/>
        <v>1.4470395812800005E-2</v>
      </c>
      <c r="AB946">
        <f t="shared" si="419"/>
        <v>1.3082192915999935E-3</v>
      </c>
      <c r="AC946">
        <f t="shared" si="420"/>
        <v>4.3138193030400007E-2</v>
      </c>
      <c r="AD946">
        <f t="shared" si="421"/>
        <v>6.9414697434799999E-2</v>
      </c>
      <c r="AE946">
        <f t="shared" si="422"/>
        <v>7.7281347439599982E-2</v>
      </c>
      <c r="AF946">
        <f t="shared" si="423"/>
        <v>0.12854026514639999</v>
      </c>
      <c r="AG946">
        <f t="shared" si="424"/>
        <v>0.23746795797039999</v>
      </c>
      <c r="AJ946">
        <v>1560</v>
      </c>
      <c r="AK946">
        <f t="shared" si="435"/>
        <v>1.4470395812800005E-2</v>
      </c>
      <c r="AL946">
        <f t="shared" si="436"/>
        <v>1.3082192915999935E-3</v>
      </c>
      <c r="AM946">
        <f t="shared" si="437"/>
        <v>6.7403426610000011E-2</v>
      </c>
      <c r="AN946">
        <f t="shared" si="438"/>
        <v>5.784558119566667E-2</v>
      </c>
      <c r="AO946">
        <f t="shared" si="439"/>
        <v>5.2572345197006792E-2</v>
      </c>
      <c r="AP946">
        <f t="shared" si="440"/>
        <v>5.1416106058559993E-2</v>
      </c>
      <c r="AQ946">
        <f t="shared" si="441"/>
        <v>4.7493591594079995E-2</v>
      </c>
      <c r="AT946">
        <f t="shared" si="425"/>
        <v>1560</v>
      </c>
      <c r="AU946">
        <f t="shared" si="442"/>
        <v>-0.17783729649489233</v>
      </c>
      <c r="AV946">
        <f t="shared" si="443"/>
        <v>-0.19099947301609232</v>
      </c>
      <c r="AW946">
        <f t="shared" si="444"/>
        <v>-6.0801701595128183E-2</v>
      </c>
      <c r="AX946">
        <f t="shared" si="445"/>
        <v>-0.1985646752145897</v>
      </c>
      <c r="AY946">
        <f t="shared" si="446"/>
        <v>-0.21665842403376243</v>
      </c>
      <c r="AZ946">
        <f t="shared" si="426"/>
        <v>-1.6608972508484102E-2</v>
      </c>
    </row>
    <row r="947" spans="1:52" x14ac:dyDescent="0.25">
      <c r="A947">
        <v>1559</v>
      </c>
      <c r="B947" s="18">
        <v>0.1177252978</v>
      </c>
      <c r="C947" s="9">
        <v>8.4210850300000001E-2</v>
      </c>
      <c r="D947" s="9">
        <v>0.11843936150000001</v>
      </c>
      <c r="E947" s="9">
        <v>0.14237931370000001</v>
      </c>
      <c r="F947" s="9">
        <v>0.14837682250000001</v>
      </c>
      <c r="G947" s="9">
        <v>0.19459868969999999</v>
      </c>
      <c r="H947" s="9">
        <v>0.2928312421</v>
      </c>
      <c r="K947">
        <f t="shared" si="427"/>
        <v>1559</v>
      </c>
      <c r="L947">
        <f t="shared" si="428"/>
        <v>0.1177252978</v>
      </c>
      <c r="M947">
        <f t="shared" si="429"/>
        <v>8.4210850300000001E-2</v>
      </c>
      <c r="N947">
        <f t="shared" si="430"/>
        <v>0.11843936150000001</v>
      </c>
      <c r="O947">
        <f t="shared" si="431"/>
        <v>0.14237931370000001</v>
      </c>
      <c r="P947">
        <f t="shared" si="431"/>
        <v>0.14837682250000001</v>
      </c>
      <c r="Q947">
        <f t="shared" si="432"/>
        <v>0.19459868969999999</v>
      </c>
      <c r="R947">
        <f t="shared" si="433"/>
        <v>0.2928312421</v>
      </c>
      <c r="S947">
        <f t="shared" si="434"/>
        <v>0</v>
      </c>
      <c r="V947">
        <v>1559</v>
      </c>
      <c r="W947" s="7" t="s">
        <v>1934</v>
      </c>
      <c r="X947" s="8" t="s">
        <v>1935</v>
      </c>
      <c r="Z947">
        <v>1559</v>
      </c>
      <c r="AA947">
        <f t="shared" si="418"/>
        <v>1.4773284193599995E-2</v>
      </c>
      <c r="AB947">
        <f t="shared" si="419"/>
        <v>1.4613623391999953E-3</v>
      </c>
      <c r="AC947">
        <f t="shared" si="420"/>
        <v>4.3327679184800003E-2</v>
      </c>
      <c r="AD947">
        <f t="shared" si="421"/>
        <v>6.9291574207600015E-2</v>
      </c>
      <c r="AE947">
        <f t="shared" si="422"/>
        <v>7.7382795905200003E-2</v>
      </c>
      <c r="AF947">
        <f t="shared" si="423"/>
        <v>0.12838067437680001</v>
      </c>
      <c r="AG947">
        <f t="shared" si="424"/>
        <v>0.2372612872648</v>
      </c>
      <c r="AJ947">
        <v>1559</v>
      </c>
      <c r="AK947">
        <f t="shared" si="435"/>
        <v>1.4773284193599995E-2</v>
      </c>
      <c r="AL947">
        <f t="shared" si="436"/>
        <v>1.4613623391999953E-3</v>
      </c>
      <c r="AM947">
        <f t="shared" si="437"/>
        <v>6.7699498726250001E-2</v>
      </c>
      <c r="AN947">
        <f t="shared" si="438"/>
        <v>5.7742978506333351E-2</v>
      </c>
      <c r="AO947">
        <f t="shared" si="439"/>
        <v>5.2641357758639457E-2</v>
      </c>
      <c r="AP947">
        <f t="shared" si="440"/>
        <v>5.1352269750720006E-2</v>
      </c>
      <c r="AQ947">
        <f t="shared" si="441"/>
        <v>4.7452257452960001E-2</v>
      </c>
      <c r="AT947">
        <f t="shared" si="425"/>
        <v>1559</v>
      </c>
      <c r="AU947">
        <f t="shared" si="442"/>
        <v>-0.17765776134841413</v>
      </c>
      <c r="AV947">
        <f t="shared" si="443"/>
        <v>-0.19096968320281413</v>
      </c>
      <c r="AW947">
        <f t="shared" si="444"/>
        <v>-6.0587864968426081E-2</v>
      </c>
      <c r="AX947">
        <f t="shared" si="445"/>
        <v>-0.1988317488830188</v>
      </c>
      <c r="AY947">
        <f t="shared" si="446"/>
        <v>-0.21676210600018028</v>
      </c>
      <c r="AZ947">
        <f t="shared" si="426"/>
        <v>-1.669142439437804E-2</v>
      </c>
    </row>
    <row r="948" spans="1:52" x14ac:dyDescent="0.25">
      <c r="A948">
        <v>1558</v>
      </c>
      <c r="B948" s="18">
        <v>0.1177579165</v>
      </c>
      <c r="C948" s="9">
        <v>8.4292970600000003E-2</v>
      </c>
      <c r="D948" s="9">
        <v>0.11835820230000001</v>
      </c>
      <c r="E948" s="9">
        <v>0.1419188082</v>
      </c>
      <c r="F948" s="9">
        <v>0.14810450380000001</v>
      </c>
      <c r="G948" s="9">
        <v>0.19463814800000001</v>
      </c>
      <c r="H948" s="9">
        <v>0.29252043370000003</v>
      </c>
      <c r="K948">
        <f t="shared" si="427"/>
        <v>1558</v>
      </c>
      <c r="L948">
        <f t="shared" si="428"/>
        <v>0.1177579165</v>
      </c>
      <c r="M948">
        <f t="shared" si="429"/>
        <v>8.4292970600000003E-2</v>
      </c>
      <c r="N948">
        <f t="shared" si="430"/>
        <v>0.11835820230000001</v>
      </c>
      <c r="O948">
        <f t="shared" si="431"/>
        <v>0.1419188082</v>
      </c>
      <c r="P948">
        <f t="shared" si="431"/>
        <v>0.14810450380000001</v>
      </c>
      <c r="Q948">
        <f t="shared" si="432"/>
        <v>0.19463814800000001</v>
      </c>
      <c r="R948">
        <f t="shared" si="433"/>
        <v>0.29252043370000003</v>
      </c>
      <c r="S948">
        <f t="shared" si="434"/>
        <v>0</v>
      </c>
      <c r="V948">
        <v>1558</v>
      </c>
      <c r="W948" s="7" t="s">
        <v>1936</v>
      </c>
      <c r="X948" s="8" t="s">
        <v>1937</v>
      </c>
      <c r="Z948">
        <v>1558</v>
      </c>
      <c r="AA948">
        <f t="shared" si="418"/>
        <v>1.4618722064800013E-2</v>
      </c>
      <c r="AB948">
        <f t="shared" si="419"/>
        <v>1.356868115599999E-3</v>
      </c>
      <c r="AC948">
        <f t="shared" si="420"/>
        <v>4.3042621766400009E-2</v>
      </c>
      <c r="AD948">
        <f t="shared" si="421"/>
        <v>6.861597864180001E-2</v>
      </c>
      <c r="AE948">
        <f t="shared" si="422"/>
        <v>7.6883015578600014E-2</v>
      </c>
      <c r="AF948">
        <f t="shared" si="423"/>
        <v>0.12817771592240002</v>
      </c>
      <c r="AG948">
        <f t="shared" si="424"/>
        <v>0.23664645930640002</v>
      </c>
      <c r="AJ948">
        <v>1558</v>
      </c>
      <c r="AK948">
        <f t="shared" si="435"/>
        <v>1.4618722064800013E-2</v>
      </c>
      <c r="AL948">
        <f t="shared" si="436"/>
        <v>1.356868115599999E-3</v>
      </c>
      <c r="AM948">
        <f t="shared" si="437"/>
        <v>6.7254096510000014E-2</v>
      </c>
      <c r="AN948">
        <f t="shared" si="438"/>
        <v>5.7179982201500008E-2</v>
      </c>
      <c r="AO948">
        <f t="shared" si="439"/>
        <v>5.2301371141904772E-2</v>
      </c>
      <c r="AP948">
        <f t="shared" si="440"/>
        <v>5.1271086368960009E-2</v>
      </c>
      <c r="AQ948">
        <f t="shared" si="441"/>
        <v>4.7329291861280001E-2</v>
      </c>
      <c r="AT948">
        <f t="shared" si="425"/>
        <v>1558</v>
      </c>
      <c r="AU948">
        <f t="shared" si="442"/>
        <v>-0.17793583505971861</v>
      </c>
      <c r="AV948">
        <f t="shared" si="443"/>
        <v>-0.19119768900891859</v>
      </c>
      <c r="AW948">
        <f t="shared" si="444"/>
        <v>-6.1115608239679056E-2</v>
      </c>
      <c r="AX948">
        <f t="shared" si="445"/>
        <v>-0.19955942729785814</v>
      </c>
      <c r="AY948">
        <f t="shared" si="446"/>
        <v>-0.21727500883242126</v>
      </c>
      <c r="AZ948">
        <f t="shared" si="426"/>
        <v>-1.6855560513559534E-2</v>
      </c>
    </row>
    <row r="949" spans="1:52" x14ac:dyDescent="0.25">
      <c r="A949">
        <v>1557</v>
      </c>
      <c r="B949" s="18">
        <v>0.1179555133</v>
      </c>
      <c r="C949" s="9">
        <v>8.4532126779999994E-2</v>
      </c>
      <c r="D949" s="9">
        <v>0.1179716811</v>
      </c>
      <c r="E949" s="9">
        <v>0.14184468980000001</v>
      </c>
      <c r="F949" s="9">
        <v>0.14794056119999999</v>
      </c>
      <c r="G949" s="9">
        <v>0.19439333680000001</v>
      </c>
      <c r="H949" s="9">
        <v>0.29255464669999998</v>
      </c>
      <c r="K949">
        <f t="shared" si="427"/>
        <v>1557</v>
      </c>
      <c r="L949">
        <f t="shared" si="428"/>
        <v>0.1179555133</v>
      </c>
      <c r="M949">
        <f t="shared" si="429"/>
        <v>8.4532126779999994E-2</v>
      </c>
      <c r="N949">
        <f t="shared" si="430"/>
        <v>0.1179716811</v>
      </c>
      <c r="O949">
        <f t="shared" si="431"/>
        <v>0.14184468980000001</v>
      </c>
      <c r="P949">
        <f t="shared" si="431"/>
        <v>0.14794056119999999</v>
      </c>
      <c r="Q949">
        <f t="shared" si="432"/>
        <v>0.19439333680000001</v>
      </c>
      <c r="R949">
        <f t="shared" si="433"/>
        <v>0.29255464669999998</v>
      </c>
      <c r="S949">
        <f t="shared" si="434"/>
        <v>0</v>
      </c>
      <c r="V949">
        <v>1557</v>
      </c>
      <c r="W949" s="7" t="s">
        <v>1938</v>
      </c>
      <c r="X949" s="8" t="s">
        <v>1939</v>
      </c>
      <c r="Z949">
        <v>1557</v>
      </c>
      <c r="AA949">
        <f t="shared" si="418"/>
        <v>1.4686719253599989E-2</v>
      </c>
      <c r="AB949">
        <f t="shared" si="419"/>
        <v>1.5111399516999774E-3</v>
      </c>
      <c r="AC949">
        <f t="shared" si="420"/>
        <v>4.2597451489800008E-2</v>
      </c>
      <c r="AD949">
        <f t="shared" si="421"/>
        <v>6.8493688798850011E-2</v>
      </c>
      <c r="AE949">
        <f t="shared" si="422"/>
        <v>7.6682163681449991E-2</v>
      </c>
      <c r="AF949">
        <f t="shared" si="423"/>
        <v>0.12791461213180003</v>
      </c>
      <c r="AG949">
        <f t="shared" si="424"/>
        <v>0.23671895444479998</v>
      </c>
      <c r="AJ949">
        <v>1557</v>
      </c>
      <c r="AK949">
        <f t="shared" si="435"/>
        <v>1.4686719253599989E-2</v>
      </c>
      <c r="AL949">
        <f t="shared" si="436"/>
        <v>1.5111399516999774E-3</v>
      </c>
      <c r="AM949">
        <f t="shared" si="437"/>
        <v>6.6558517952812507E-2</v>
      </c>
      <c r="AN949">
        <f t="shared" si="438"/>
        <v>5.7078073999041676E-2</v>
      </c>
      <c r="AO949">
        <f t="shared" si="439"/>
        <v>5.2164737198265303E-2</v>
      </c>
      <c r="AP949">
        <f t="shared" si="440"/>
        <v>5.1165844852720008E-2</v>
      </c>
      <c r="AQ949">
        <f t="shared" si="441"/>
        <v>4.734379088896E-2</v>
      </c>
      <c r="AT949">
        <f t="shared" si="425"/>
        <v>1557</v>
      </c>
      <c r="AU949">
        <f t="shared" si="442"/>
        <v>-0.1779915081067083</v>
      </c>
      <c r="AV949">
        <f t="shared" si="443"/>
        <v>-0.19116708740860833</v>
      </c>
      <c r="AW949">
        <f t="shared" si="444"/>
        <v>-6.1893633620726363E-2</v>
      </c>
      <c r="AX949">
        <f t="shared" si="445"/>
        <v>-0.19982622914803605</v>
      </c>
      <c r="AY949">
        <f t="shared" si="446"/>
        <v>-0.2175847811061663</v>
      </c>
      <c r="AZ949">
        <f t="shared" si="426"/>
        <v>-1.6882284897809435E-2</v>
      </c>
    </row>
    <row r="950" spans="1:52" x14ac:dyDescent="0.25">
      <c r="A950">
        <v>1556</v>
      </c>
      <c r="B950" s="18">
        <v>0.1179851294</v>
      </c>
      <c r="C950" s="9">
        <v>8.4363318980000004E-2</v>
      </c>
      <c r="D950" s="9">
        <v>0.1175865084</v>
      </c>
      <c r="E950" s="9">
        <v>0.1417177171</v>
      </c>
      <c r="F950" s="9">
        <v>0.14741323889999999</v>
      </c>
      <c r="G950" s="9">
        <v>0.1937917173</v>
      </c>
      <c r="H950" s="9">
        <v>0.29202944040000001</v>
      </c>
      <c r="K950">
        <f t="shared" si="427"/>
        <v>1556</v>
      </c>
      <c r="L950">
        <f t="shared" si="428"/>
        <v>0.1179851294</v>
      </c>
      <c r="M950">
        <f t="shared" si="429"/>
        <v>8.4363318980000004E-2</v>
      </c>
      <c r="N950">
        <f t="shared" si="430"/>
        <v>0.1175865084</v>
      </c>
      <c r="O950">
        <f t="shared" si="431"/>
        <v>0.1417177171</v>
      </c>
      <c r="P950">
        <f t="shared" si="431"/>
        <v>0.14741323889999999</v>
      </c>
      <c r="Q950">
        <f t="shared" si="432"/>
        <v>0.1937917173</v>
      </c>
      <c r="R950">
        <f t="shared" si="433"/>
        <v>0.29202944040000001</v>
      </c>
      <c r="S950">
        <f t="shared" si="434"/>
        <v>0</v>
      </c>
      <c r="V950">
        <v>1556</v>
      </c>
      <c r="W950" s="7" t="s">
        <v>1940</v>
      </c>
      <c r="X950" s="8" t="s">
        <v>1941</v>
      </c>
      <c r="Z950">
        <v>1556</v>
      </c>
      <c r="AA950">
        <f t="shared" si="418"/>
        <v>1.465086813920001E-2</v>
      </c>
      <c r="AB950">
        <f t="shared" si="419"/>
        <v>1.2668306023999945E-3</v>
      </c>
      <c r="AC950">
        <f t="shared" si="420"/>
        <v>4.2121912905599995E-2</v>
      </c>
      <c r="AD950">
        <f t="shared" si="421"/>
        <v>6.8268228047200008E-2</v>
      </c>
      <c r="AE950">
        <f t="shared" si="422"/>
        <v>7.6047448874399987E-2</v>
      </c>
      <c r="AF950">
        <f t="shared" si="423"/>
        <v>0.12719368122959998</v>
      </c>
      <c r="AG950">
        <f t="shared" si="424"/>
        <v>0.2360299834656</v>
      </c>
      <c r="AJ950">
        <v>1556</v>
      </c>
      <c r="AK950">
        <f t="shared" si="435"/>
        <v>1.465086813920001E-2</v>
      </c>
      <c r="AL950">
        <f t="shared" si="436"/>
        <v>1.2668306023999945E-3</v>
      </c>
      <c r="AM950">
        <f t="shared" si="437"/>
        <v>6.5815488914999998E-2</v>
      </c>
      <c r="AN950">
        <f t="shared" si="438"/>
        <v>5.6890190039333342E-2</v>
      </c>
      <c r="AO950">
        <f t="shared" si="439"/>
        <v>5.1732958417959177E-2</v>
      </c>
      <c r="AP950">
        <f t="shared" si="440"/>
        <v>5.0877472491839992E-2</v>
      </c>
      <c r="AQ950">
        <f t="shared" si="441"/>
        <v>4.7205996693119999E-2</v>
      </c>
      <c r="AT950">
        <f t="shared" si="425"/>
        <v>1556</v>
      </c>
      <c r="AU950">
        <f t="shared" si="442"/>
        <v>-0.17815118841606992</v>
      </c>
      <c r="AV950">
        <f t="shared" si="443"/>
        <v>-0.19153522595286993</v>
      </c>
      <c r="AW950">
        <f t="shared" si="444"/>
        <v>-6.2719215455179944E-2</v>
      </c>
      <c r="AX950">
        <f t="shared" si="445"/>
        <v>-0.20017921870102653</v>
      </c>
      <c r="AY950">
        <f t="shared" si="446"/>
        <v>-0.21818992075941873</v>
      </c>
      <c r="AZ950">
        <f t="shared" si="426"/>
        <v>-1.7061355491969972E-2</v>
      </c>
    </row>
    <row r="951" spans="1:52" x14ac:dyDescent="0.25">
      <c r="A951">
        <v>1555</v>
      </c>
      <c r="B951" s="18">
        <v>0.1177662686</v>
      </c>
      <c r="C951" s="9">
        <v>8.3956882359999999E-2</v>
      </c>
      <c r="D951" s="9">
        <v>0.1175761595</v>
      </c>
      <c r="E951" s="9">
        <v>0.14133091270000001</v>
      </c>
      <c r="F951" s="9">
        <v>0.14712040130000001</v>
      </c>
      <c r="G951" s="9">
        <v>0.19331042470000001</v>
      </c>
      <c r="H951" s="9">
        <v>0.29148307439999999</v>
      </c>
      <c r="K951">
        <f t="shared" si="427"/>
        <v>1555</v>
      </c>
      <c r="L951">
        <f t="shared" si="428"/>
        <v>0.1177662686</v>
      </c>
      <c r="M951">
        <f t="shared" si="429"/>
        <v>8.3956882359999999E-2</v>
      </c>
      <c r="N951">
        <f t="shared" si="430"/>
        <v>0.1175761595</v>
      </c>
      <c r="O951">
        <f t="shared" si="431"/>
        <v>0.14133091270000001</v>
      </c>
      <c r="P951">
        <f t="shared" si="431"/>
        <v>0.14712040130000001</v>
      </c>
      <c r="Q951">
        <f t="shared" si="432"/>
        <v>0.19331042470000001</v>
      </c>
      <c r="R951">
        <f t="shared" si="433"/>
        <v>0.29148307439999999</v>
      </c>
      <c r="S951">
        <f t="shared" si="434"/>
        <v>0</v>
      </c>
      <c r="V951">
        <v>1555</v>
      </c>
      <c r="W951" s="7" t="s">
        <v>1942</v>
      </c>
      <c r="X951" s="8" t="s">
        <v>1943</v>
      </c>
      <c r="Z951">
        <v>1555</v>
      </c>
      <c r="AA951">
        <f t="shared" si="418"/>
        <v>1.4431482526399989E-2</v>
      </c>
      <c r="AB951">
        <f t="shared" si="419"/>
        <v>8.321371107999978E-4</v>
      </c>
      <c r="AC951">
        <f t="shared" si="420"/>
        <v>4.2059355075199992E-2</v>
      </c>
      <c r="AD951">
        <f t="shared" si="421"/>
        <v>6.7817778687399993E-2</v>
      </c>
      <c r="AE951">
        <f t="shared" si="422"/>
        <v>7.5678525009800005E-2</v>
      </c>
      <c r="AF951">
        <f t="shared" si="423"/>
        <v>0.12661813268319999</v>
      </c>
      <c r="AG951">
        <f t="shared" si="424"/>
        <v>0.23532710099519999</v>
      </c>
      <c r="AJ951">
        <v>1555</v>
      </c>
      <c r="AK951">
        <f t="shared" si="435"/>
        <v>1.4431482526399989E-2</v>
      </c>
      <c r="AL951">
        <f t="shared" si="436"/>
        <v>8.321371107999978E-4</v>
      </c>
      <c r="AM951">
        <f t="shared" si="437"/>
        <v>6.5717742304999979E-2</v>
      </c>
      <c r="AN951">
        <f t="shared" si="438"/>
        <v>5.6514815572833332E-2</v>
      </c>
      <c r="AO951">
        <f t="shared" si="439"/>
        <v>5.1481989802585039E-2</v>
      </c>
      <c r="AP951">
        <f t="shared" si="440"/>
        <v>5.0647253073279996E-2</v>
      </c>
      <c r="AQ951">
        <f t="shared" si="441"/>
        <v>4.7065420199039996E-2</v>
      </c>
      <c r="AT951">
        <f t="shared" si="425"/>
        <v>1555</v>
      </c>
      <c r="AU951">
        <f t="shared" si="442"/>
        <v>-0.17849456248967716</v>
      </c>
      <c r="AV951">
        <f t="shared" si="443"/>
        <v>-0.19209390790527717</v>
      </c>
      <c r="AW951">
        <f t="shared" si="444"/>
        <v>-6.2899621039051459E-2</v>
      </c>
      <c r="AX951">
        <f t="shared" si="445"/>
        <v>-0.20071991111526954</v>
      </c>
      <c r="AY951">
        <f t="shared" si="446"/>
        <v>-0.21861447321992303</v>
      </c>
      <c r="AZ951">
        <f t="shared" si="426"/>
        <v>-1.7243261472985723E-2</v>
      </c>
    </row>
    <row r="952" spans="1:52" x14ac:dyDescent="0.25">
      <c r="A952">
        <v>1554</v>
      </c>
      <c r="B952" s="18">
        <v>0.11741639669999999</v>
      </c>
      <c r="C952" s="9">
        <v>8.3592966199999993E-2</v>
      </c>
      <c r="D952" s="9">
        <v>0.1170058623</v>
      </c>
      <c r="E952" s="9">
        <v>0.1409454644</v>
      </c>
      <c r="F952" s="9">
        <v>0.14663960039999999</v>
      </c>
      <c r="G952" s="9">
        <v>0.1927930564</v>
      </c>
      <c r="H952" s="9">
        <v>0.29111251240000002</v>
      </c>
      <c r="K952">
        <f t="shared" si="427"/>
        <v>1554</v>
      </c>
      <c r="L952">
        <f t="shared" si="428"/>
        <v>0.11741639669999999</v>
      </c>
      <c r="M952">
        <f t="shared" si="429"/>
        <v>8.3592966199999993E-2</v>
      </c>
      <c r="N952">
        <f t="shared" si="430"/>
        <v>0.1170058623</v>
      </c>
      <c r="O952">
        <f t="shared" si="431"/>
        <v>0.1409454644</v>
      </c>
      <c r="P952">
        <f t="shared" si="431"/>
        <v>0.14663960039999999</v>
      </c>
      <c r="Q952">
        <f t="shared" si="432"/>
        <v>0.1927930564</v>
      </c>
      <c r="R952">
        <f t="shared" si="433"/>
        <v>0.29111251240000002</v>
      </c>
      <c r="S952">
        <f t="shared" si="434"/>
        <v>0</v>
      </c>
      <c r="V952">
        <v>1554</v>
      </c>
      <c r="W952" s="7" t="s">
        <v>1944</v>
      </c>
      <c r="X952" s="8" t="s">
        <v>1945</v>
      </c>
      <c r="Z952">
        <v>1554</v>
      </c>
      <c r="AA952">
        <f t="shared" si="418"/>
        <v>1.3942033956000008E-2</v>
      </c>
      <c r="AB952">
        <f t="shared" si="419"/>
        <v>3.2240219449999885E-4</v>
      </c>
      <c r="AC952">
        <f t="shared" si="420"/>
        <v>4.1324607033000012E-2</v>
      </c>
      <c r="AD952">
        <f t="shared" si="421"/>
        <v>6.7256793502250001E-2</v>
      </c>
      <c r="AE952">
        <f t="shared" si="422"/>
        <v>7.5009980723249992E-2</v>
      </c>
      <c r="AF952">
        <f t="shared" si="423"/>
        <v>0.12589751320299999</v>
      </c>
      <c r="AG952">
        <f t="shared" si="424"/>
        <v>0.23469243230800002</v>
      </c>
      <c r="AJ952">
        <v>1554</v>
      </c>
      <c r="AK952">
        <f t="shared" si="435"/>
        <v>1.3942033956000008E-2</v>
      </c>
      <c r="AL952">
        <f t="shared" si="436"/>
        <v>3.2240219449999885E-4</v>
      </c>
      <c r="AM952">
        <f t="shared" si="437"/>
        <v>6.4569698489062521E-2</v>
      </c>
      <c r="AN952">
        <f t="shared" si="438"/>
        <v>5.6047327918541667E-2</v>
      </c>
      <c r="AO952">
        <f t="shared" si="439"/>
        <v>5.102719777091836E-2</v>
      </c>
      <c r="AP952">
        <f t="shared" si="440"/>
        <v>5.0359005281199999E-2</v>
      </c>
      <c r="AQ952">
        <f t="shared" si="441"/>
        <v>4.6938486461600003E-2</v>
      </c>
      <c r="AT952">
        <f t="shared" si="425"/>
        <v>1554</v>
      </c>
      <c r="AU952">
        <f t="shared" si="442"/>
        <v>-0.17910815909419303</v>
      </c>
      <c r="AV952">
        <f t="shared" si="443"/>
        <v>-0.19272779085569305</v>
      </c>
      <c r="AW952">
        <f t="shared" si="444"/>
        <v>-6.4130430211066181E-2</v>
      </c>
      <c r="AX952">
        <f t="shared" si="445"/>
        <v>-0.20135292948171574</v>
      </c>
      <c r="AY952">
        <f t="shared" si="446"/>
        <v>-0.21924307249935193</v>
      </c>
      <c r="AZ952">
        <f t="shared" si="426"/>
        <v>-1.7411577888464348E-2</v>
      </c>
    </row>
    <row r="953" spans="1:52" x14ac:dyDescent="0.25">
      <c r="A953">
        <v>1553</v>
      </c>
      <c r="B953" s="18">
        <v>0.117538698</v>
      </c>
      <c r="C953" s="9">
        <v>8.3853632210000001E-2</v>
      </c>
      <c r="D953" s="9">
        <v>0.1168829948</v>
      </c>
      <c r="E953" s="9">
        <v>0.14067989589999999</v>
      </c>
      <c r="F953" s="9">
        <v>0.14661109450000001</v>
      </c>
      <c r="G953" s="9">
        <v>0.19233606759999999</v>
      </c>
      <c r="H953" s="9">
        <v>0.2904732525</v>
      </c>
      <c r="K953">
        <f t="shared" si="427"/>
        <v>1553</v>
      </c>
      <c r="L953">
        <f t="shared" si="428"/>
        <v>0.117538698</v>
      </c>
      <c r="M953">
        <f t="shared" si="429"/>
        <v>8.3853632210000001E-2</v>
      </c>
      <c r="N953">
        <f t="shared" si="430"/>
        <v>0.1168829948</v>
      </c>
      <c r="O953">
        <f t="shared" si="431"/>
        <v>0.14067989589999999</v>
      </c>
      <c r="P953">
        <f t="shared" si="431"/>
        <v>0.14661109450000001</v>
      </c>
      <c r="Q953">
        <f t="shared" si="432"/>
        <v>0.19233606759999999</v>
      </c>
      <c r="R953">
        <f t="shared" si="433"/>
        <v>0.2904732525</v>
      </c>
      <c r="S953">
        <f t="shared" si="434"/>
        <v>0</v>
      </c>
      <c r="V953">
        <v>1553</v>
      </c>
      <c r="W953" s="7" t="s">
        <v>1946</v>
      </c>
      <c r="X953" s="8" t="s">
        <v>1947</v>
      </c>
      <c r="Z953">
        <v>1553</v>
      </c>
      <c r="AA953">
        <f t="shared" si="418"/>
        <v>1.4118963364799994E-2</v>
      </c>
      <c r="AB953">
        <f t="shared" si="419"/>
        <v>6.5244376310000241E-4</v>
      </c>
      <c r="AC953">
        <f t="shared" si="420"/>
        <v>4.1289012541399994E-2</v>
      </c>
      <c r="AD953">
        <f t="shared" si="421"/>
        <v>6.708789673554999E-2</v>
      </c>
      <c r="AE953">
        <f t="shared" si="422"/>
        <v>7.5088428347350009E-2</v>
      </c>
      <c r="AF953">
        <f t="shared" si="423"/>
        <v>0.1255615900474</v>
      </c>
      <c r="AG953">
        <f t="shared" si="424"/>
        <v>0.2342256020064</v>
      </c>
      <c r="AJ953">
        <v>1553</v>
      </c>
      <c r="AK953">
        <f t="shared" si="435"/>
        <v>1.4118963364799994E-2</v>
      </c>
      <c r="AL953">
        <f t="shared" si="436"/>
        <v>6.5244376310000241E-4</v>
      </c>
      <c r="AM953">
        <f t="shared" si="437"/>
        <v>6.4514082095937494E-2</v>
      </c>
      <c r="AN953">
        <f t="shared" si="438"/>
        <v>5.5906580612958327E-2</v>
      </c>
      <c r="AO953">
        <f t="shared" si="439"/>
        <v>5.1080563501598647E-2</v>
      </c>
      <c r="AP953">
        <f t="shared" si="440"/>
        <v>5.0224636018960003E-2</v>
      </c>
      <c r="AQ953">
        <f t="shared" si="441"/>
        <v>4.6845120401279999E-2</v>
      </c>
      <c r="AT953">
        <f t="shared" si="425"/>
        <v>1553</v>
      </c>
      <c r="AU953">
        <f t="shared" si="442"/>
        <v>-0.17905553760107251</v>
      </c>
      <c r="AV953">
        <f t="shared" si="443"/>
        <v>-0.19252205720277249</v>
      </c>
      <c r="AW953">
        <f t="shared" si="444"/>
        <v>-6.4268918547977519E-2</v>
      </c>
      <c r="AX953">
        <f t="shared" si="445"/>
        <v>-0.20165942067487169</v>
      </c>
      <c r="AY953">
        <f t="shared" si="446"/>
        <v>-0.21936373785062288</v>
      </c>
      <c r="AZ953">
        <f t="shared" si="426"/>
        <v>-1.7546379920677507E-2</v>
      </c>
    </row>
    <row r="954" spans="1:52" x14ac:dyDescent="0.25">
      <c r="A954">
        <v>1552</v>
      </c>
      <c r="B954" s="18">
        <v>0.11794858430000001</v>
      </c>
      <c r="C954" s="9">
        <v>8.4368847309999995E-2</v>
      </c>
      <c r="D954" s="9">
        <v>0.1172641441</v>
      </c>
      <c r="E954" s="9">
        <v>0.1407139003</v>
      </c>
      <c r="F954" s="9">
        <v>0.14673115310000001</v>
      </c>
      <c r="G954" s="9">
        <v>0.1928852201</v>
      </c>
      <c r="H954" s="9">
        <v>0.29049736259999998</v>
      </c>
      <c r="K954">
        <f t="shared" si="427"/>
        <v>1552</v>
      </c>
      <c r="L954">
        <f t="shared" si="428"/>
        <v>0.11794858430000001</v>
      </c>
      <c r="M954">
        <f t="shared" si="429"/>
        <v>8.4368847309999995E-2</v>
      </c>
      <c r="N954">
        <f t="shared" si="430"/>
        <v>0.1172641441</v>
      </c>
      <c r="O954">
        <f t="shared" si="431"/>
        <v>0.1407139003</v>
      </c>
      <c r="P954">
        <f t="shared" si="431"/>
        <v>0.14673115310000001</v>
      </c>
      <c r="Q954">
        <f t="shared" si="432"/>
        <v>0.1928852201</v>
      </c>
      <c r="R954">
        <f t="shared" si="433"/>
        <v>0.29049736259999998</v>
      </c>
      <c r="S954">
        <f t="shared" si="434"/>
        <v>0</v>
      </c>
      <c r="V954">
        <v>1552</v>
      </c>
      <c r="W954" s="7" t="s">
        <v>1948</v>
      </c>
      <c r="X954" s="8" t="s">
        <v>1949</v>
      </c>
      <c r="Z954">
        <v>1552</v>
      </c>
      <c r="AA954">
        <f t="shared" si="418"/>
        <v>1.4428499429600006E-2</v>
      </c>
      <c r="AB954">
        <f t="shared" si="419"/>
        <v>1.0150447161999879E-3</v>
      </c>
      <c r="AC954">
        <f t="shared" si="420"/>
        <v>4.1462973782799999E-2</v>
      </c>
      <c r="AD954">
        <f t="shared" si="421"/>
        <v>6.6887096121099998E-2</v>
      </c>
      <c r="AE954">
        <f t="shared" si="422"/>
        <v>7.4943533344700011E-2</v>
      </c>
      <c r="AF954">
        <f t="shared" si="423"/>
        <v>0.12580341119480001</v>
      </c>
      <c r="AG954">
        <f t="shared" si="424"/>
        <v>0.2337916708128</v>
      </c>
      <c r="AJ954">
        <v>1552</v>
      </c>
      <c r="AK954">
        <f t="shared" si="435"/>
        <v>1.4428499429600006E-2</v>
      </c>
      <c r="AL954">
        <f t="shared" si="436"/>
        <v>1.0150447161999879E-3</v>
      </c>
      <c r="AM954">
        <f t="shared" si="437"/>
        <v>6.4785896535624998E-2</v>
      </c>
      <c r="AN954">
        <f t="shared" si="438"/>
        <v>5.5739246767583336E-2</v>
      </c>
      <c r="AO954">
        <f t="shared" si="439"/>
        <v>5.0981995472585043E-2</v>
      </c>
      <c r="AP954">
        <f t="shared" si="440"/>
        <v>5.0321364477920003E-2</v>
      </c>
      <c r="AQ954">
        <f t="shared" si="441"/>
        <v>4.6758334162559999E-2</v>
      </c>
      <c r="AT954">
        <f t="shared" si="425"/>
        <v>1552</v>
      </c>
      <c r="AU954">
        <f t="shared" si="442"/>
        <v>-0.17887046964256495</v>
      </c>
      <c r="AV954">
        <f t="shared" si="443"/>
        <v>-0.19228392435596497</v>
      </c>
      <c r="AW954">
        <f t="shared" si="444"/>
        <v>-6.4080082845818287E-2</v>
      </c>
      <c r="AX954">
        <f t="shared" si="445"/>
        <v>-0.20199271199530322</v>
      </c>
      <c r="AY954">
        <f t="shared" si="446"/>
        <v>-0.21963656122844588</v>
      </c>
      <c r="AZ954">
        <f t="shared" si="426"/>
        <v>-1.7674655528161644E-2</v>
      </c>
    </row>
    <row r="955" spans="1:52" x14ac:dyDescent="0.25">
      <c r="A955">
        <v>1551</v>
      </c>
      <c r="B955" s="18">
        <v>0.1179739162</v>
      </c>
      <c r="C955" s="9">
        <v>8.436542004E-2</v>
      </c>
      <c r="D955" s="9">
        <v>0.1171662211</v>
      </c>
      <c r="E955" s="9">
        <v>0.14037205280000001</v>
      </c>
      <c r="F955" s="9">
        <v>0.14659236370000001</v>
      </c>
      <c r="G955" s="9">
        <v>0.19254907969999999</v>
      </c>
      <c r="H955" s="9">
        <v>0.29025405650000002</v>
      </c>
      <c r="K955">
        <f t="shared" si="427"/>
        <v>1551</v>
      </c>
      <c r="L955">
        <f t="shared" si="428"/>
        <v>0.1179739162</v>
      </c>
      <c r="M955">
        <f t="shared" si="429"/>
        <v>8.436542004E-2</v>
      </c>
      <c r="N955">
        <f t="shared" si="430"/>
        <v>0.1171662211</v>
      </c>
      <c r="O955">
        <f t="shared" si="431"/>
        <v>0.14037205280000001</v>
      </c>
      <c r="P955">
        <f t="shared" si="431"/>
        <v>0.14659236370000001</v>
      </c>
      <c r="Q955">
        <f t="shared" si="432"/>
        <v>0.19254907969999999</v>
      </c>
      <c r="R955">
        <f t="shared" si="433"/>
        <v>0.29025405650000002</v>
      </c>
      <c r="S955">
        <f t="shared" si="434"/>
        <v>0</v>
      </c>
      <c r="V955">
        <v>1551</v>
      </c>
      <c r="W955" s="7" t="s">
        <v>1950</v>
      </c>
      <c r="X955" s="8" t="s">
        <v>1951</v>
      </c>
      <c r="Z955">
        <v>1551</v>
      </c>
      <c r="AA955">
        <f t="shared" si="418"/>
        <v>1.4427103556800006E-2</v>
      </c>
      <c r="AB955">
        <f t="shared" si="419"/>
        <v>9.8932370459998975E-4</v>
      </c>
      <c r="AC955">
        <f t="shared" si="420"/>
        <v>4.1344041072399987E-2</v>
      </c>
      <c r="AD955">
        <f t="shared" si="421"/>
        <v>6.6524430926300004E-2</v>
      </c>
      <c r="AE955">
        <f t="shared" si="422"/>
        <v>7.4784107085100013E-2</v>
      </c>
      <c r="AF955">
        <f t="shared" si="423"/>
        <v>0.12544734386840001</v>
      </c>
      <c r="AG955">
        <f t="shared" si="424"/>
        <v>0.23352938696240003</v>
      </c>
      <c r="AJ955">
        <v>1551</v>
      </c>
      <c r="AK955">
        <f t="shared" si="435"/>
        <v>1.4427103556800006E-2</v>
      </c>
      <c r="AL955">
        <f t="shared" si="436"/>
        <v>9.8932370459998975E-4</v>
      </c>
      <c r="AM955">
        <f t="shared" si="437"/>
        <v>6.4600064175624972E-2</v>
      </c>
      <c r="AN955">
        <f t="shared" si="438"/>
        <v>5.543702577191667E-2</v>
      </c>
      <c r="AO955">
        <f t="shared" si="439"/>
        <v>5.0873542234761912E-2</v>
      </c>
      <c r="AP955">
        <f t="shared" si="440"/>
        <v>5.0178937547360004E-2</v>
      </c>
      <c r="AQ955">
        <f t="shared" si="441"/>
        <v>4.6705877392480007E-2</v>
      </c>
      <c r="AT955">
        <f t="shared" si="425"/>
        <v>1551</v>
      </c>
      <c r="AU955">
        <f t="shared" si="442"/>
        <v>-0.17899649412211682</v>
      </c>
      <c r="AV955">
        <f t="shared" si="443"/>
        <v>-0.19243427397431684</v>
      </c>
      <c r="AW955">
        <f t="shared" si="444"/>
        <v>-6.4349000943652923E-2</v>
      </c>
      <c r="AX955">
        <f t="shared" si="445"/>
        <v>-0.20246110446663912</v>
      </c>
      <c r="AY955">
        <f t="shared" si="446"/>
        <v>-0.21991949451572163</v>
      </c>
      <c r="AZ955">
        <f t="shared" si="426"/>
        <v>-1.7768655167158941E-2</v>
      </c>
    </row>
    <row r="956" spans="1:52" x14ac:dyDescent="0.25">
      <c r="A956">
        <v>1550</v>
      </c>
      <c r="B956" s="18">
        <v>0.1178654432</v>
      </c>
      <c r="C956" s="9">
        <v>8.4288880230000002E-2</v>
      </c>
      <c r="D956" s="9">
        <v>0.1166313663</v>
      </c>
      <c r="E956" s="9">
        <v>0.14003661270000001</v>
      </c>
      <c r="F956" s="9">
        <v>0.14637297390000001</v>
      </c>
      <c r="G956" s="9">
        <v>0.1921286136</v>
      </c>
      <c r="H956" s="9">
        <v>0.29016134139999999</v>
      </c>
      <c r="K956">
        <f t="shared" si="427"/>
        <v>1550</v>
      </c>
      <c r="L956">
        <f t="shared" si="428"/>
        <v>0.1178654432</v>
      </c>
      <c r="M956">
        <f t="shared" si="429"/>
        <v>8.4288880230000002E-2</v>
      </c>
      <c r="N956">
        <f t="shared" si="430"/>
        <v>0.1166313663</v>
      </c>
      <c r="O956">
        <f t="shared" si="431"/>
        <v>0.14003661270000001</v>
      </c>
      <c r="P956">
        <f t="shared" si="431"/>
        <v>0.14637297390000001</v>
      </c>
      <c r="Q956">
        <f t="shared" si="432"/>
        <v>0.1921286136</v>
      </c>
      <c r="R956">
        <f t="shared" si="433"/>
        <v>0.29016134139999999</v>
      </c>
      <c r="S956">
        <f t="shared" si="434"/>
        <v>0</v>
      </c>
      <c r="V956">
        <v>1550</v>
      </c>
      <c r="W956" s="7" t="s">
        <v>1952</v>
      </c>
      <c r="X956" s="8" t="s">
        <v>1953</v>
      </c>
      <c r="Z956">
        <v>1550</v>
      </c>
      <c r="AA956">
        <f t="shared" si="418"/>
        <v>1.4209944603200006E-2</v>
      </c>
      <c r="AB956">
        <f t="shared" si="419"/>
        <v>7.765157229000022E-4</v>
      </c>
      <c r="AC956">
        <f t="shared" si="420"/>
        <v>4.0638825882600003E-2</v>
      </c>
      <c r="AD956">
        <f t="shared" si="421"/>
        <v>6.6000654327450003E-2</v>
      </c>
      <c r="AE956">
        <f t="shared" si="422"/>
        <v>7.435671130365E-2</v>
      </c>
      <c r="AF956">
        <f t="shared" si="423"/>
        <v>0.12479194443659999</v>
      </c>
      <c r="AG956">
        <f t="shared" si="424"/>
        <v>0.23310348411759998</v>
      </c>
      <c r="AJ956">
        <v>1550</v>
      </c>
      <c r="AK956">
        <f t="shared" si="435"/>
        <v>1.4209944603200006E-2</v>
      </c>
      <c r="AL956">
        <f t="shared" si="436"/>
        <v>7.765157229000022E-4</v>
      </c>
      <c r="AM956">
        <f t="shared" si="437"/>
        <v>6.3498165441562504E-2</v>
      </c>
      <c r="AN956">
        <f t="shared" si="438"/>
        <v>5.5000545272875005E-2</v>
      </c>
      <c r="AO956">
        <f t="shared" si="439"/>
        <v>5.0582796805204083E-2</v>
      </c>
      <c r="AP956">
        <f t="shared" si="440"/>
        <v>4.991677777464E-2</v>
      </c>
      <c r="AQ956">
        <f t="shared" si="441"/>
        <v>4.6620696823519998E-2</v>
      </c>
      <c r="AT956">
        <f t="shared" si="425"/>
        <v>1550</v>
      </c>
      <c r="AU956">
        <f t="shared" si="442"/>
        <v>-0.17933844249357417</v>
      </c>
      <c r="AV956">
        <f t="shared" si="443"/>
        <v>-0.19277187137387419</v>
      </c>
      <c r="AW956">
        <f t="shared" si="444"/>
        <v>-6.5534092622953621E-2</v>
      </c>
      <c r="AX956">
        <f t="shared" si="445"/>
        <v>-0.20306397085615724</v>
      </c>
      <c r="AY956">
        <f t="shared" si="446"/>
        <v>-0.22038494513027981</v>
      </c>
      <c r="AZ956">
        <f t="shared" si="426"/>
        <v>-1.7895432208738064E-2</v>
      </c>
    </row>
    <row r="957" spans="1:52" x14ac:dyDescent="0.25">
      <c r="A957">
        <v>1549</v>
      </c>
      <c r="B957" s="18">
        <v>0.1178051755</v>
      </c>
      <c r="C957" s="9">
        <v>8.423727751E-2</v>
      </c>
      <c r="D957" s="9">
        <v>0.11675274369999999</v>
      </c>
      <c r="E957" s="9">
        <v>0.1399787217</v>
      </c>
      <c r="F957" s="9">
        <v>0.1462503225</v>
      </c>
      <c r="G957" s="9">
        <v>0.19172815979999999</v>
      </c>
      <c r="H957" s="9">
        <v>0.28987559680000002</v>
      </c>
      <c r="K957">
        <f t="shared" si="427"/>
        <v>1549</v>
      </c>
      <c r="L957">
        <f t="shared" si="428"/>
        <v>0.1178051755</v>
      </c>
      <c r="M957">
        <f t="shared" si="429"/>
        <v>8.423727751E-2</v>
      </c>
      <c r="N957">
        <f t="shared" si="430"/>
        <v>0.11675274369999999</v>
      </c>
      <c r="O957">
        <f t="shared" si="431"/>
        <v>0.1399787217</v>
      </c>
      <c r="P957">
        <f t="shared" si="431"/>
        <v>0.1462503225</v>
      </c>
      <c r="Q957">
        <f t="shared" si="432"/>
        <v>0.19172815979999999</v>
      </c>
      <c r="R957">
        <f t="shared" si="433"/>
        <v>0.28987559680000002</v>
      </c>
      <c r="S957">
        <f t="shared" si="434"/>
        <v>0</v>
      </c>
      <c r="V957">
        <v>1549</v>
      </c>
      <c r="W957" s="7" t="s">
        <v>1954</v>
      </c>
      <c r="X957" s="8" t="s">
        <v>1955</v>
      </c>
      <c r="Z957">
        <v>1549</v>
      </c>
      <c r="AA957">
        <f t="shared" si="418"/>
        <v>1.4116642203999996E-2</v>
      </c>
      <c r="AB957">
        <f t="shared" si="419"/>
        <v>7.2999194799998335E-4</v>
      </c>
      <c r="AC957">
        <f t="shared" si="420"/>
        <v>4.0794995872000001E-2</v>
      </c>
      <c r="AD957">
        <f t="shared" si="421"/>
        <v>6.5991212739000008E-2</v>
      </c>
      <c r="AE957">
        <f t="shared" si="422"/>
        <v>7.4297331303000008E-2</v>
      </c>
      <c r="AF957">
        <f t="shared" si="423"/>
        <v>0.12447696985199999</v>
      </c>
      <c r="AG957">
        <f t="shared" si="424"/>
        <v>0.23297744867200004</v>
      </c>
      <c r="AJ957">
        <v>1549</v>
      </c>
      <c r="AK957">
        <f t="shared" si="435"/>
        <v>1.4116642203999996E-2</v>
      </c>
      <c r="AL957">
        <f t="shared" si="436"/>
        <v>7.2999194799998335E-4</v>
      </c>
      <c r="AM957">
        <f t="shared" si="437"/>
        <v>6.3742181049999999E-2</v>
      </c>
      <c r="AN957">
        <f t="shared" si="438"/>
        <v>5.4992677282500006E-2</v>
      </c>
      <c r="AO957">
        <f t="shared" si="439"/>
        <v>5.0542402246938782E-2</v>
      </c>
      <c r="AP957">
        <f t="shared" si="440"/>
        <v>4.9790787940799996E-2</v>
      </c>
      <c r="AQ957">
        <f t="shared" si="441"/>
        <v>4.659548973440001E-2</v>
      </c>
      <c r="AT957">
        <f t="shared" si="425"/>
        <v>1549</v>
      </c>
      <c r="AU957">
        <f t="shared" si="442"/>
        <v>-0.17955669543318528</v>
      </c>
      <c r="AV957">
        <f t="shared" si="443"/>
        <v>-0.19294334568918531</v>
      </c>
      <c r="AW957">
        <f t="shared" si="444"/>
        <v>-6.5373377374790195E-2</v>
      </c>
      <c r="AX957">
        <f t="shared" si="445"/>
        <v>-0.20323843956708038</v>
      </c>
      <c r="AY957">
        <f t="shared" si="446"/>
        <v>-0.22060027044512059</v>
      </c>
      <c r="AZ957">
        <f t="shared" si="426"/>
        <v>-1.7962289477995087E-2</v>
      </c>
    </row>
    <row r="958" spans="1:52" x14ac:dyDescent="0.25">
      <c r="A958">
        <v>1548</v>
      </c>
      <c r="B958" s="18">
        <v>0.1181089208</v>
      </c>
      <c r="C958" s="9">
        <v>8.4603019060000006E-2</v>
      </c>
      <c r="D958" s="9">
        <v>0.1169643477</v>
      </c>
      <c r="E958" s="9">
        <v>0.13993301990000001</v>
      </c>
      <c r="F958" s="9">
        <v>0.14644756910000001</v>
      </c>
      <c r="G958" s="9">
        <v>0.1917852759</v>
      </c>
      <c r="H958" s="9">
        <v>0.28990769389999999</v>
      </c>
      <c r="K958">
        <f t="shared" si="427"/>
        <v>1548</v>
      </c>
      <c r="L958">
        <f t="shared" si="428"/>
        <v>0.1181089208</v>
      </c>
      <c r="M958">
        <f t="shared" si="429"/>
        <v>8.4603019060000006E-2</v>
      </c>
      <c r="N958">
        <f t="shared" si="430"/>
        <v>0.1169643477</v>
      </c>
      <c r="O958">
        <f t="shared" si="431"/>
        <v>0.13993301990000001</v>
      </c>
      <c r="P958">
        <f t="shared" si="431"/>
        <v>0.14644756910000001</v>
      </c>
      <c r="Q958">
        <f t="shared" si="432"/>
        <v>0.1917852759</v>
      </c>
      <c r="R958">
        <f t="shared" si="433"/>
        <v>0.28990769389999999</v>
      </c>
      <c r="S958">
        <f t="shared" si="434"/>
        <v>0</v>
      </c>
      <c r="V958">
        <v>1548</v>
      </c>
      <c r="W958" s="7" t="s">
        <v>1956</v>
      </c>
      <c r="X958" s="8" t="s">
        <v>1957</v>
      </c>
      <c r="Z958">
        <v>1548</v>
      </c>
      <c r="AA958">
        <f t="shared" si="418"/>
        <v>1.4162915081600003E-2</v>
      </c>
      <c r="AB958">
        <f t="shared" si="419"/>
        <v>7.524862852000061E-4</v>
      </c>
      <c r="AC958">
        <f t="shared" si="420"/>
        <v>4.0564977868800006E-2</v>
      </c>
      <c r="AD958">
        <f t="shared" si="421"/>
        <v>6.5452901540600003E-2</v>
      </c>
      <c r="AE958">
        <f t="shared" si="422"/>
        <v>7.3946231346200014E-2</v>
      </c>
      <c r="AF958">
        <f t="shared" si="423"/>
        <v>0.12390859342080002</v>
      </c>
      <c r="AG958">
        <f t="shared" si="424"/>
        <v>0.23210554744880002</v>
      </c>
      <c r="AJ958">
        <v>1548</v>
      </c>
      <c r="AK958">
        <f t="shared" si="435"/>
        <v>1.4162915081600003E-2</v>
      </c>
      <c r="AL958">
        <f t="shared" si="436"/>
        <v>7.524862852000061E-4</v>
      </c>
      <c r="AM958">
        <f t="shared" si="437"/>
        <v>6.3382777920000008E-2</v>
      </c>
      <c r="AN958">
        <f t="shared" si="438"/>
        <v>5.4544084617166672E-2</v>
      </c>
      <c r="AO958">
        <f t="shared" si="439"/>
        <v>5.0303558738911576E-2</v>
      </c>
      <c r="AP958">
        <f t="shared" si="440"/>
        <v>4.9563437368320008E-2</v>
      </c>
      <c r="AQ958">
        <f t="shared" si="441"/>
        <v>4.6421109489760005E-2</v>
      </c>
      <c r="AT958">
        <f t="shared" si="425"/>
        <v>1548</v>
      </c>
      <c r="AU958">
        <f t="shared" si="442"/>
        <v>-0.17963553453080311</v>
      </c>
      <c r="AV958">
        <f t="shared" si="443"/>
        <v>-0.19304596332720311</v>
      </c>
      <c r="AW958">
        <f t="shared" si="444"/>
        <v>-6.5816188488268715E-2</v>
      </c>
      <c r="AX958">
        <f t="shared" si="445"/>
        <v>-0.20385384819937077</v>
      </c>
      <c r="AY958">
        <f t="shared" si="446"/>
        <v>-0.22101427071845275</v>
      </c>
      <c r="AZ958">
        <f t="shared" si="426"/>
        <v>-1.8178373714374356E-2</v>
      </c>
    </row>
    <row r="959" spans="1:52" x14ac:dyDescent="0.25">
      <c r="A959">
        <v>1547</v>
      </c>
      <c r="B959" s="18">
        <v>0.1184912473</v>
      </c>
      <c r="C959" s="9">
        <v>8.4903344510000006E-2</v>
      </c>
      <c r="D959" s="9">
        <v>0.1168743894</v>
      </c>
      <c r="E959" s="9">
        <v>0.13976061340000001</v>
      </c>
      <c r="F959" s="9">
        <v>0.14628504219999999</v>
      </c>
      <c r="G959" s="9">
        <v>0.19167873260000001</v>
      </c>
      <c r="H959" s="9">
        <v>0.2898466885</v>
      </c>
      <c r="K959">
        <f t="shared" si="427"/>
        <v>1547</v>
      </c>
      <c r="L959">
        <f t="shared" si="428"/>
        <v>0.1184912473</v>
      </c>
      <c r="M959">
        <f t="shared" si="429"/>
        <v>8.4903344510000006E-2</v>
      </c>
      <c r="N959">
        <f t="shared" si="430"/>
        <v>0.1168743894</v>
      </c>
      <c r="O959">
        <f t="shared" si="431"/>
        <v>0.13976061340000001</v>
      </c>
      <c r="P959">
        <f t="shared" si="431"/>
        <v>0.14628504219999999</v>
      </c>
      <c r="Q959">
        <f t="shared" si="432"/>
        <v>0.19167873260000001</v>
      </c>
      <c r="R959">
        <f t="shared" si="433"/>
        <v>0.2898466885</v>
      </c>
      <c r="S959">
        <f t="shared" si="434"/>
        <v>0</v>
      </c>
      <c r="V959">
        <v>1547</v>
      </c>
      <c r="W959" s="7" t="s">
        <v>1958</v>
      </c>
      <c r="X959" s="8" t="s">
        <v>1959</v>
      </c>
      <c r="Z959">
        <v>1547</v>
      </c>
      <c r="AA959">
        <f t="shared" si="418"/>
        <v>1.4364255311200017E-2</v>
      </c>
      <c r="AB959">
        <f t="shared" si="419"/>
        <v>8.9033615390000931E-4</v>
      </c>
      <c r="AC959">
        <f t="shared" si="420"/>
        <v>4.0311314676599999E-2</v>
      </c>
      <c r="AD959">
        <f t="shared" si="421"/>
        <v>6.5113355492949998E-2</v>
      </c>
      <c r="AE959">
        <f t="shared" si="422"/>
        <v>7.3612638547149972E-2</v>
      </c>
      <c r="AF959">
        <f t="shared" si="423"/>
        <v>0.12362826539060001</v>
      </c>
      <c r="AG959">
        <f t="shared" si="424"/>
        <v>0.2318514075616</v>
      </c>
      <c r="AJ959">
        <v>1547</v>
      </c>
      <c r="AK959">
        <f t="shared" si="435"/>
        <v>1.4364255311200017E-2</v>
      </c>
      <c r="AL959">
        <f t="shared" si="436"/>
        <v>8.9033615390000931E-4</v>
      </c>
      <c r="AM959">
        <f t="shared" si="437"/>
        <v>6.2986429182187498E-2</v>
      </c>
      <c r="AN959">
        <f t="shared" si="438"/>
        <v>5.4261129577458336E-2</v>
      </c>
      <c r="AO959">
        <f t="shared" si="439"/>
        <v>5.0076624862006786E-2</v>
      </c>
      <c r="AP959">
        <f t="shared" si="440"/>
        <v>4.9451306156240007E-2</v>
      </c>
      <c r="AQ959">
        <f t="shared" si="441"/>
        <v>4.6370281512319998E-2</v>
      </c>
      <c r="AT959">
        <f t="shared" si="425"/>
        <v>1547</v>
      </c>
      <c r="AU959">
        <f t="shared" si="442"/>
        <v>-0.17955946802428802</v>
      </c>
      <c r="AV959">
        <f t="shared" si="443"/>
        <v>-0.19303338718158802</v>
      </c>
      <c r="AW959">
        <f t="shared" si="444"/>
        <v>-6.6296053041471209E-2</v>
      </c>
      <c r="AX959">
        <f t="shared" si="445"/>
        <v>-0.20430383486985909</v>
      </c>
      <c r="AY959">
        <f t="shared" si="446"/>
        <v>-0.22141658780767645</v>
      </c>
      <c r="AZ959">
        <f t="shared" si="426"/>
        <v>-1.8270959599509355E-2</v>
      </c>
    </row>
    <row r="960" spans="1:52" x14ac:dyDescent="0.25">
      <c r="A960">
        <v>1546</v>
      </c>
      <c r="B960" s="18">
        <v>0.1181820109</v>
      </c>
      <c r="C960" s="9">
        <v>8.4799960260000001E-2</v>
      </c>
      <c r="D960" s="9">
        <v>0.11661321669999999</v>
      </c>
      <c r="E960" s="9">
        <v>0.1396722943</v>
      </c>
      <c r="F960" s="9">
        <v>0.1461836249</v>
      </c>
      <c r="G960" s="9">
        <v>0.19147218760000001</v>
      </c>
      <c r="H960" s="9">
        <v>0.28968384860000002</v>
      </c>
      <c r="K960">
        <f t="shared" si="427"/>
        <v>1546</v>
      </c>
      <c r="L960">
        <f t="shared" si="428"/>
        <v>0.1181820109</v>
      </c>
      <c r="M960">
        <f t="shared" si="429"/>
        <v>8.4799960260000001E-2</v>
      </c>
      <c r="N960">
        <f t="shared" si="430"/>
        <v>0.11661321669999999</v>
      </c>
      <c r="O960">
        <f t="shared" si="431"/>
        <v>0.1396722943</v>
      </c>
      <c r="P960">
        <f t="shared" si="431"/>
        <v>0.1461836249</v>
      </c>
      <c r="Q960">
        <f t="shared" si="432"/>
        <v>0.19147218760000001</v>
      </c>
      <c r="R960">
        <f t="shared" si="433"/>
        <v>0.28968384860000002</v>
      </c>
      <c r="S960">
        <f t="shared" si="434"/>
        <v>0</v>
      </c>
      <c r="V960">
        <v>1546</v>
      </c>
      <c r="W960" s="7" t="s">
        <v>1960</v>
      </c>
      <c r="X960" s="8" t="s">
        <v>1961</v>
      </c>
      <c r="Z960">
        <v>1546</v>
      </c>
      <c r="AA960">
        <f t="shared" si="418"/>
        <v>1.3948743061599989E-2</v>
      </c>
      <c r="AB960">
        <f t="shared" si="419"/>
        <v>6.9428703269999725E-4</v>
      </c>
      <c r="AC960">
        <f t="shared" si="420"/>
        <v>3.9959118083799983E-2</v>
      </c>
      <c r="AD960">
        <f t="shared" si="421"/>
        <v>6.4933122989350001E-2</v>
      </c>
      <c r="AE960">
        <f t="shared" si="422"/>
        <v>7.3418228649949999E-2</v>
      </c>
      <c r="AF960">
        <f t="shared" si="423"/>
        <v>0.12332892318580002</v>
      </c>
      <c r="AG960">
        <f t="shared" si="424"/>
        <v>0.23159054548880001</v>
      </c>
      <c r="AJ960">
        <v>1546</v>
      </c>
      <c r="AK960">
        <f t="shared" si="435"/>
        <v>1.3948743061599989E-2</v>
      </c>
      <c r="AL960">
        <f t="shared" si="436"/>
        <v>6.9428703269999725E-4</v>
      </c>
      <c r="AM960">
        <f t="shared" si="437"/>
        <v>6.2436122005937469E-2</v>
      </c>
      <c r="AN960">
        <f t="shared" si="438"/>
        <v>5.4110935824458334E-2</v>
      </c>
      <c r="AO960">
        <f t="shared" si="439"/>
        <v>4.9944373231258506E-2</v>
      </c>
      <c r="AP960">
        <f t="shared" si="440"/>
        <v>4.933156927432001E-2</v>
      </c>
      <c r="AQ960">
        <f t="shared" si="441"/>
        <v>4.6318109097760005E-2</v>
      </c>
      <c r="AT960">
        <f t="shared" si="425"/>
        <v>1546</v>
      </c>
      <c r="AU960">
        <f t="shared" si="442"/>
        <v>-0.18010041605871049</v>
      </c>
      <c r="AV960">
        <f t="shared" si="443"/>
        <v>-0.19335487208761049</v>
      </c>
      <c r="AW960">
        <f t="shared" si="444"/>
        <v>-6.6929984074269519E-2</v>
      </c>
      <c r="AX960">
        <f t="shared" si="445"/>
        <v>-0.20462127633595564</v>
      </c>
      <c r="AY960">
        <f t="shared" si="446"/>
        <v>-0.22172444953717618</v>
      </c>
      <c r="AZ960">
        <f t="shared" si="426"/>
        <v>-1.836494394234349E-2</v>
      </c>
    </row>
    <row r="961" spans="1:52" x14ac:dyDescent="0.25">
      <c r="A961">
        <v>1545</v>
      </c>
      <c r="B961" s="18">
        <v>0.1191074327</v>
      </c>
      <c r="C961" s="9">
        <v>8.5295073690000001E-2</v>
      </c>
      <c r="D961" s="9">
        <v>0.1170645654</v>
      </c>
      <c r="E961" s="9">
        <v>0.13998208940000001</v>
      </c>
      <c r="F961" s="9">
        <v>0.14641790090000001</v>
      </c>
      <c r="G961" s="9">
        <v>0.19190232460000001</v>
      </c>
      <c r="H961" s="9">
        <v>0.28984245660000002</v>
      </c>
      <c r="K961">
        <f t="shared" si="427"/>
        <v>1545</v>
      </c>
      <c r="L961">
        <f t="shared" si="428"/>
        <v>0.1191074327</v>
      </c>
      <c r="M961">
        <f t="shared" si="429"/>
        <v>8.5295073690000001E-2</v>
      </c>
      <c r="N961">
        <f t="shared" si="430"/>
        <v>0.1170645654</v>
      </c>
      <c r="O961">
        <f t="shared" si="431"/>
        <v>0.13998208940000001</v>
      </c>
      <c r="P961">
        <f t="shared" si="431"/>
        <v>0.14641790090000001</v>
      </c>
      <c r="Q961">
        <f t="shared" si="432"/>
        <v>0.19190232460000001</v>
      </c>
      <c r="R961">
        <f t="shared" si="433"/>
        <v>0.28984245660000002</v>
      </c>
      <c r="S961">
        <f t="shared" si="434"/>
        <v>0</v>
      </c>
      <c r="V961">
        <v>1545</v>
      </c>
      <c r="W961" s="7" t="s">
        <v>1962</v>
      </c>
      <c r="X961" s="8" t="s">
        <v>1963</v>
      </c>
      <c r="Z961">
        <v>1545</v>
      </c>
      <c r="AA961">
        <f t="shared" si="418"/>
        <v>1.4628826119199995E-2</v>
      </c>
      <c r="AB961">
        <f t="shared" si="419"/>
        <v>9.8219633489999431E-4</v>
      </c>
      <c r="AC961">
        <f t="shared" si="420"/>
        <v>4.0212837270599988E-2</v>
      </c>
      <c r="AD961">
        <f t="shared" si="421"/>
        <v>6.5045995883450003E-2</v>
      </c>
      <c r="AE961">
        <f t="shared" si="422"/>
        <v>7.3456094415650014E-2</v>
      </c>
      <c r="AF961">
        <f t="shared" si="423"/>
        <v>0.12356748924460001</v>
      </c>
      <c r="AG961">
        <f t="shared" si="424"/>
        <v>0.2315605504056</v>
      </c>
      <c r="AJ961">
        <v>1545</v>
      </c>
      <c r="AK961">
        <f t="shared" si="435"/>
        <v>1.4628826119199995E-2</v>
      </c>
      <c r="AL961">
        <f t="shared" si="436"/>
        <v>9.8219633489999431E-4</v>
      </c>
      <c r="AM961">
        <f t="shared" si="437"/>
        <v>6.2832558235312475E-2</v>
      </c>
      <c r="AN961">
        <f t="shared" si="438"/>
        <v>5.4204996569541669E-2</v>
      </c>
      <c r="AO961">
        <f t="shared" si="439"/>
        <v>4.9970132255544225E-2</v>
      </c>
      <c r="AP961">
        <f t="shared" si="440"/>
        <v>4.9426995697840002E-2</v>
      </c>
      <c r="AQ961">
        <f t="shared" si="441"/>
        <v>4.6312110081120003E-2</v>
      </c>
      <c r="AT961">
        <f t="shared" si="425"/>
        <v>1545</v>
      </c>
      <c r="AU961">
        <f t="shared" si="442"/>
        <v>-0.1795459311623534</v>
      </c>
      <c r="AV961">
        <f t="shared" si="443"/>
        <v>-0.19319256094665341</v>
      </c>
      <c r="AW961">
        <f t="shared" si="444"/>
        <v>-6.661727995238978E-2</v>
      </c>
      <c r="AX961">
        <f t="shared" si="445"/>
        <v>-0.20469467980586284</v>
      </c>
      <c r="AY961">
        <f t="shared" si="446"/>
        <v>-0.22187452793863052</v>
      </c>
      <c r="AZ961">
        <f t="shared" si="426"/>
        <v>-1.8412809012731124E-2</v>
      </c>
    </row>
    <row r="962" spans="1:52" x14ac:dyDescent="0.25">
      <c r="A962">
        <v>1544</v>
      </c>
      <c r="B962" s="18">
        <v>0.1190019771</v>
      </c>
      <c r="C962" s="9">
        <v>8.5099354390000007E-2</v>
      </c>
      <c r="D962" s="9">
        <v>0.11696325990000001</v>
      </c>
      <c r="E962" s="9">
        <v>0.13993638750000001</v>
      </c>
      <c r="F962" s="9">
        <v>0.14607867599999999</v>
      </c>
      <c r="G962" s="9">
        <v>0.1917477548</v>
      </c>
      <c r="H962" s="9">
        <v>0.2896609604</v>
      </c>
      <c r="K962">
        <f t="shared" si="427"/>
        <v>1544</v>
      </c>
      <c r="L962">
        <f t="shared" si="428"/>
        <v>0.1190019771</v>
      </c>
      <c r="M962">
        <f t="shared" si="429"/>
        <v>8.5099354390000007E-2</v>
      </c>
      <c r="N962">
        <f t="shared" si="430"/>
        <v>0.11696325990000001</v>
      </c>
      <c r="O962">
        <f t="shared" si="431"/>
        <v>0.13993638750000001</v>
      </c>
      <c r="P962">
        <f t="shared" si="431"/>
        <v>0.14607867599999999</v>
      </c>
      <c r="Q962">
        <f t="shared" si="432"/>
        <v>0.1917477548</v>
      </c>
      <c r="R962">
        <f t="shared" si="433"/>
        <v>0.2896609604</v>
      </c>
      <c r="S962">
        <f t="shared" si="434"/>
        <v>0</v>
      </c>
      <c r="V962">
        <v>1544</v>
      </c>
      <c r="W962" s="7" t="s">
        <v>1964</v>
      </c>
      <c r="X962" s="8" t="s">
        <v>1965</v>
      </c>
      <c r="Z962">
        <v>1544</v>
      </c>
      <c r="AA962">
        <f t="shared" si="418"/>
        <v>1.4245821295200009E-2</v>
      </c>
      <c r="AB962">
        <f t="shared" si="419"/>
        <v>4.7777834439999972E-4</v>
      </c>
      <c r="AC962">
        <f t="shared" si="420"/>
        <v>3.9749633613599997E-2</v>
      </c>
      <c r="AD962">
        <f t="shared" si="421"/>
        <v>6.4608646093200009E-2</v>
      </c>
      <c r="AE962">
        <f t="shared" si="422"/>
        <v>7.2692566916399998E-2</v>
      </c>
      <c r="AF962">
        <f t="shared" si="423"/>
        <v>0.12294553225760002</v>
      </c>
      <c r="AG962">
        <f t="shared" si="424"/>
        <v>0.23074870847359999</v>
      </c>
      <c r="AJ962">
        <v>1544</v>
      </c>
      <c r="AK962">
        <f t="shared" si="435"/>
        <v>1.4245821295200009E-2</v>
      </c>
      <c r="AL962">
        <f t="shared" si="436"/>
        <v>4.7777834439999972E-4</v>
      </c>
      <c r="AM962">
        <f t="shared" si="437"/>
        <v>6.2108802521249992E-2</v>
      </c>
      <c r="AN962">
        <f t="shared" si="438"/>
        <v>5.3840538411000012E-2</v>
      </c>
      <c r="AO962">
        <f t="shared" si="439"/>
        <v>4.9450725793469388E-2</v>
      </c>
      <c r="AP962">
        <f t="shared" si="440"/>
        <v>4.917821290304001E-2</v>
      </c>
      <c r="AQ962">
        <f t="shared" si="441"/>
        <v>4.6149741694719998E-2</v>
      </c>
      <c r="AT962">
        <f t="shared" si="425"/>
        <v>1544</v>
      </c>
      <c r="AU962">
        <f t="shared" si="442"/>
        <v>-0.18005469683951503</v>
      </c>
      <c r="AV962">
        <f t="shared" si="443"/>
        <v>-0.19382273979031503</v>
      </c>
      <c r="AW962">
        <f t="shared" si="444"/>
        <v>-6.742487623522668E-2</v>
      </c>
      <c r="AX962">
        <f t="shared" si="445"/>
        <v>-0.20522681910195334</v>
      </c>
      <c r="AY962">
        <f t="shared" si="446"/>
        <v>-0.22256999959513168</v>
      </c>
      <c r="AZ962">
        <f t="shared" si="426"/>
        <v>-1.8617097683518338E-2</v>
      </c>
    </row>
    <row r="963" spans="1:52" x14ac:dyDescent="0.25">
      <c r="A963">
        <v>1543</v>
      </c>
      <c r="B963" s="18">
        <v>0.1195901856</v>
      </c>
      <c r="C963" s="9">
        <v>8.5373647509999998E-2</v>
      </c>
      <c r="D963" s="9">
        <v>0.1170982569</v>
      </c>
      <c r="E963" s="9">
        <v>0.13994935150000001</v>
      </c>
      <c r="F963" s="9">
        <v>0.14635871349999999</v>
      </c>
      <c r="G963" s="9">
        <v>0.1915605813</v>
      </c>
      <c r="H963" s="9">
        <v>0.28973117469999998</v>
      </c>
      <c r="K963">
        <f t="shared" si="427"/>
        <v>1543</v>
      </c>
      <c r="L963">
        <f t="shared" si="428"/>
        <v>0.1195901856</v>
      </c>
      <c r="M963">
        <f t="shared" si="429"/>
        <v>8.5373647509999998E-2</v>
      </c>
      <c r="N963">
        <f t="shared" si="430"/>
        <v>0.1170982569</v>
      </c>
      <c r="O963">
        <f t="shared" si="431"/>
        <v>0.13994935150000001</v>
      </c>
      <c r="P963">
        <f t="shared" si="431"/>
        <v>0.14635871349999999</v>
      </c>
      <c r="Q963">
        <f t="shared" si="432"/>
        <v>0.1915605813</v>
      </c>
      <c r="R963">
        <f t="shared" si="433"/>
        <v>0.28973117469999998</v>
      </c>
      <c r="S963">
        <f t="shared" si="434"/>
        <v>0</v>
      </c>
      <c r="V963">
        <v>1543</v>
      </c>
      <c r="W963" s="7" t="s">
        <v>1966</v>
      </c>
      <c r="X963" s="8" t="s">
        <v>1967</v>
      </c>
      <c r="Z963">
        <v>1543</v>
      </c>
      <c r="AA963">
        <f t="shared" si="418"/>
        <v>1.4611269311999991E-2</v>
      </c>
      <c r="AB963">
        <f t="shared" si="419"/>
        <v>5.3430814899999013E-4</v>
      </c>
      <c r="AC963">
        <f t="shared" si="420"/>
        <v>3.9650024466000008E-2</v>
      </c>
      <c r="AD963">
        <f t="shared" si="421"/>
        <v>6.4375462529500008E-2</v>
      </c>
      <c r="AE963">
        <f t="shared" si="422"/>
        <v>7.2713667671499976E-2</v>
      </c>
      <c r="AF963">
        <f t="shared" si="423"/>
        <v>0.12248445000600001</v>
      </c>
      <c r="AG963">
        <f t="shared" si="424"/>
        <v>0.230481380116</v>
      </c>
      <c r="AJ963">
        <v>1543</v>
      </c>
      <c r="AK963">
        <f t="shared" si="435"/>
        <v>1.4611269311999991E-2</v>
      </c>
      <c r="AL963">
        <f t="shared" si="436"/>
        <v>5.3430814899999013E-4</v>
      </c>
      <c r="AM963">
        <f t="shared" si="437"/>
        <v>6.1953163228125011E-2</v>
      </c>
      <c r="AN963">
        <f t="shared" si="438"/>
        <v>5.3646218774583344E-2</v>
      </c>
      <c r="AO963">
        <f t="shared" si="439"/>
        <v>4.9465080048639441E-2</v>
      </c>
      <c r="AP963">
        <f t="shared" si="440"/>
        <v>4.8993780002400004E-2</v>
      </c>
      <c r="AQ963">
        <f t="shared" si="441"/>
        <v>4.6096276023200003E-2</v>
      </c>
      <c r="AT963">
        <f t="shared" si="425"/>
        <v>1543</v>
      </c>
      <c r="AU963">
        <f t="shared" si="442"/>
        <v>-0.17981517268411149</v>
      </c>
      <c r="AV963">
        <f t="shared" si="443"/>
        <v>-0.19389213384711149</v>
      </c>
      <c r="AW963">
        <f t="shared" si="444"/>
        <v>-6.7664464769282631E-2</v>
      </c>
      <c r="AX963">
        <f t="shared" si="445"/>
        <v>-0.20558903722023195</v>
      </c>
      <c r="AY963">
        <f t="shared" si="446"/>
        <v>-0.2227319387459166</v>
      </c>
      <c r="AZ963">
        <f t="shared" si="426"/>
        <v>-1.8712537975503818E-2</v>
      </c>
    </row>
    <row r="964" spans="1:52" x14ac:dyDescent="0.25">
      <c r="A964">
        <v>1542</v>
      </c>
      <c r="B964" s="18">
        <v>0.119482398</v>
      </c>
      <c r="C964" s="9">
        <v>8.5630938409999996E-2</v>
      </c>
      <c r="D964" s="9">
        <v>0.11718049649999999</v>
      </c>
      <c r="E964" s="9">
        <v>0.13995686169999999</v>
      </c>
      <c r="F964" s="9">
        <v>0.14638805390000001</v>
      </c>
      <c r="G964" s="9">
        <v>0.1916406155</v>
      </c>
      <c r="H964" s="9">
        <v>0.28952667119999997</v>
      </c>
      <c r="K964">
        <f t="shared" si="427"/>
        <v>1542</v>
      </c>
      <c r="L964">
        <f t="shared" ref="L964:L966" si="447">B964*L$4</f>
        <v>0.119482398</v>
      </c>
      <c r="M964">
        <f t="shared" si="429"/>
        <v>8.5630938409999996E-2</v>
      </c>
      <c r="N964">
        <f t="shared" si="430"/>
        <v>0.11718049649999999</v>
      </c>
      <c r="O964">
        <f t="shared" si="431"/>
        <v>0.13995686169999999</v>
      </c>
      <c r="P964">
        <f t="shared" si="431"/>
        <v>0.14638805390000001</v>
      </c>
      <c r="Q964">
        <f t="shared" si="432"/>
        <v>0.1916406155</v>
      </c>
      <c r="R964">
        <f t="shared" si="433"/>
        <v>0.28952667119999997</v>
      </c>
      <c r="S964">
        <f t="shared" si="434"/>
        <v>0</v>
      </c>
      <c r="V964">
        <v>1542</v>
      </c>
      <c r="W964" s="7" t="s">
        <v>1968</v>
      </c>
      <c r="X964" s="8" t="s">
        <v>1969</v>
      </c>
      <c r="Z964">
        <v>1542</v>
      </c>
      <c r="AA964">
        <f t="shared" si="418"/>
        <v>1.4270442100800002E-2</v>
      </c>
      <c r="AB964">
        <f t="shared" si="419"/>
        <v>5.838609550999907E-4</v>
      </c>
      <c r="AC964">
        <f t="shared" si="420"/>
        <v>3.9524207489399991E-2</v>
      </c>
      <c r="AD964">
        <f t="shared" si="421"/>
        <v>6.4171096911549985E-2</v>
      </c>
      <c r="AE964">
        <f t="shared" si="422"/>
        <v>7.2526732899350008E-2</v>
      </c>
      <c r="AF964">
        <f t="shared" si="423"/>
        <v>0.12234566711539999</v>
      </c>
      <c r="AG964">
        <f t="shared" si="424"/>
        <v>0.2300364287544</v>
      </c>
      <c r="AJ964">
        <v>1542</v>
      </c>
      <c r="AK964">
        <f t="shared" si="435"/>
        <v>1.4270442100800002E-2</v>
      </c>
      <c r="AL964">
        <f t="shared" si="436"/>
        <v>5.838609550999907E-4</v>
      </c>
      <c r="AM964">
        <f t="shared" si="437"/>
        <v>6.1756574202187484E-2</v>
      </c>
      <c r="AN964">
        <f t="shared" si="438"/>
        <v>5.3475914092958321E-2</v>
      </c>
      <c r="AO964">
        <f t="shared" si="439"/>
        <v>4.9337913536972797E-2</v>
      </c>
      <c r="AP964">
        <f t="shared" si="440"/>
        <v>4.8938266846159997E-2</v>
      </c>
      <c r="AQ964">
        <f t="shared" si="441"/>
        <v>4.6007285750879999E-2</v>
      </c>
      <c r="AT964">
        <f t="shared" si="425"/>
        <v>1542</v>
      </c>
      <c r="AU964">
        <f t="shared" si="442"/>
        <v>-0.18028208708207938</v>
      </c>
      <c r="AV964">
        <f t="shared" si="443"/>
        <v>-0.19396866822777939</v>
      </c>
      <c r="AW964">
        <f t="shared" si="444"/>
        <v>-6.7945111919732112E-2</v>
      </c>
      <c r="AX964">
        <f t="shared" si="445"/>
        <v>-0.20592745815088087</v>
      </c>
      <c r="AY964">
        <f t="shared" si="446"/>
        <v>-0.22303562731905829</v>
      </c>
      <c r="AZ964">
        <f t="shared" si="426"/>
        <v>-1.8843557310079799E-2</v>
      </c>
    </row>
    <row r="965" spans="1:52" x14ac:dyDescent="0.25">
      <c r="A965">
        <v>1541</v>
      </c>
      <c r="B965" s="18">
        <v>0.1194997802</v>
      </c>
      <c r="C965" s="9">
        <v>8.5720166560000005E-2</v>
      </c>
      <c r="D965" s="9">
        <v>0.11684101819999999</v>
      </c>
      <c r="E965" s="9">
        <v>0.13958039880000001</v>
      </c>
      <c r="F965" s="9">
        <v>0.14622414110000001</v>
      </c>
      <c r="G965" s="9">
        <v>0.19124680760000001</v>
      </c>
      <c r="H965" s="9">
        <v>0.28911405800000001</v>
      </c>
      <c r="K965">
        <f t="shared" si="427"/>
        <v>1541</v>
      </c>
      <c r="L965">
        <f t="shared" si="447"/>
        <v>0.1194997802</v>
      </c>
      <c r="M965">
        <f t="shared" si="429"/>
        <v>8.5720166560000005E-2</v>
      </c>
      <c r="N965">
        <f t="shared" si="430"/>
        <v>0.11684101819999999</v>
      </c>
      <c r="O965">
        <f t="shared" si="431"/>
        <v>0.13958039880000001</v>
      </c>
      <c r="P965">
        <f t="shared" si="431"/>
        <v>0.14622414110000001</v>
      </c>
      <c r="Q965">
        <f t="shared" si="432"/>
        <v>0.19124680760000001</v>
      </c>
      <c r="R965">
        <f t="shared" si="433"/>
        <v>0.28911405800000001</v>
      </c>
      <c r="S965">
        <f t="shared" si="434"/>
        <v>0</v>
      </c>
      <c r="V965">
        <v>1541</v>
      </c>
      <c r="W965" s="7" t="s">
        <v>1970</v>
      </c>
      <c r="X965" s="8" t="s">
        <v>1971</v>
      </c>
      <c r="Z965">
        <v>1541</v>
      </c>
      <c r="AA965">
        <f t="shared" si="418"/>
        <v>1.3996616648000004E-2</v>
      </c>
      <c r="AB965">
        <f t="shared" si="419"/>
        <v>4.204143159999979E-4</v>
      </c>
      <c r="AC965">
        <f t="shared" si="420"/>
        <v>3.8937617263999989E-2</v>
      </c>
      <c r="AD965">
        <f t="shared" si="421"/>
        <v>6.3545593518000015E-2</v>
      </c>
      <c r="AE965">
        <f t="shared" si="422"/>
        <v>7.2111375986000009E-2</v>
      </c>
      <c r="AF965">
        <f t="shared" si="423"/>
        <v>0.12170175922400001</v>
      </c>
      <c r="AG965">
        <f t="shared" si="424"/>
        <v>0.22936216846400001</v>
      </c>
      <c r="AJ965">
        <v>1541</v>
      </c>
      <c r="AK965">
        <f t="shared" si="435"/>
        <v>1.3996616648000004E-2</v>
      </c>
      <c r="AL965">
        <f t="shared" si="436"/>
        <v>4.204143159999979E-4</v>
      </c>
      <c r="AM965">
        <f t="shared" si="437"/>
        <v>6.0840026974999982E-2</v>
      </c>
      <c r="AN965">
        <f t="shared" si="438"/>
        <v>5.2954661265000015E-2</v>
      </c>
      <c r="AO965">
        <f t="shared" si="439"/>
        <v>4.9055357813605448E-2</v>
      </c>
      <c r="AP965">
        <f t="shared" si="440"/>
        <v>4.8680703689600001E-2</v>
      </c>
      <c r="AQ965">
        <f t="shared" si="441"/>
        <v>4.5872433692800002E-2</v>
      </c>
      <c r="AT965">
        <f t="shared" si="425"/>
        <v>1541</v>
      </c>
      <c r="AU965">
        <f t="shared" si="442"/>
        <v>-0.18068216336497858</v>
      </c>
      <c r="AV965">
        <f t="shared" si="443"/>
        <v>-0.19425836569697857</v>
      </c>
      <c r="AW965">
        <f t="shared" si="444"/>
        <v>-6.8945826366985735E-2</v>
      </c>
      <c r="AX965">
        <f t="shared" si="445"/>
        <v>-0.20661704541897144</v>
      </c>
      <c r="AY965">
        <f t="shared" si="446"/>
        <v>-0.22349493420456454</v>
      </c>
      <c r="AZ965">
        <f t="shared" si="426"/>
        <v>-1.902049297819286E-2</v>
      </c>
    </row>
    <row r="966" spans="1:52" x14ac:dyDescent="0.25">
      <c r="A966">
        <v>1540</v>
      </c>
      <c r="B966" s="18">
        <v>0.1199305207</v>
      </c>
      <c r="C966" s="9">
        <v>8.5909351709999998E-2</v>
      </c>
      <c r="D966" s="9">
        <v>0.11699081209999999</v>
      </c>
      <c r="E966" s="9">
        <v>0.13953427970000001</v>
      </c>
      <c r="F966" s="9">
        <v>0.1460904032</v>
      </c>
      <c r="G966" s="9">
        <v>0.19130727650000001</v>
      </c>
      <c r="H966" s="9">
        <v>0.28872776030000002</v>
      </c>
      <c r="K966">
        <f t="shared" si="427"/>
        <v>1540</v>
      </c>
      <c r="L966">
        <f t="shared" si="447"/>
        <v>0.1199305207</v>
      </c>
      <c r="M966">
        <f t="shared" si="429"/>
        <v>8.5909351709999998E-2</v>
      </c>
      <c r="N966">
        <f t="shared" si="430"/>
        <v>0.11699081209999999</v>
      </c>
      <c r="O966">
        <f t="shared" si="431"/>
        <v>0.13953427970000001</v>
      </c>
      <c r="P966">
        <f t="shared" si="431"/>
        <v>0.1460904032</v>
      </c>
      <c r="Q966">
        <f t="shared" si="432"/>
        <v>0.19130727650000001</v>
      </c>
      <c r="R966">
        <f t="shared" si="433"/>
        <v>0.28872776030000002</v>
      </c>
      <c r="S966">
        <f t="shared" si="434"/>
        <v>0</v>
      </c>
      <c r="V966">
        <v>1540</v>
      </c>
      <c r="W966" s="7" t="s">
        <v>1972</v>
      </c>
      <c r="X966" s="8" t="s">
        <v>1973</v>
      </c>
      <c r="Z966">
        <v>1540</v>
      </c>
      <c r="AA966">
        <f t="shared" ref="AA966:AA1029" si="448">L966-AA$2*$X966*3-AA$3*$W966*3</f>
        <v>1.4159449847200009E-2</v>
      </c>
      <c r="AB966">
        <f t="shared" ref="AB966:AB1029" si="449">M966-AB$2*$X966*3-AB$3*$W966*3</f>
        <v>3.8712027090000156E-4</v>
      </c>
      <c r="AC966">
        <f t="shared" ref="AC966:AC1029" si="450">N966-AC$2*$X966*3-AC$3*$W966*3</f>
        <v>3.8878650074599994E-2</v>
      </c>
      <c r="AD966">
        <f t="shared" ref="AD966:AD1029" si="451">O966-AD$2*$X966*3-AD$3*$W966*3</f>
        <v>6.3293042381450018E-2</v>
      </c>
      <c r="AE966">
        <f t="shared" ref="AE966:AE1029" si="452">P966-AE$2*$X966*3-AE$3*$W966*3</f>
        <v>7.1773458561649989E-2</v>
      </c>
      <c r="AF966">
        <f t="shared" ref="AF966:AF1029" si="453">Q966-AF$2*$X966*3-AF$3*$W966*3</f>
        <v>0.12156580740860001</v>
      </c>
      <c r="AG966">
        <f t="shared" ref="AG966:AG1029" si="454">R966-AG$2*$X966*3-AG$3*$W966*3</f>
        <v>0.22879116560960003</v>
      </c>
      <c r="AJ966">
        <v>1540</v>
      </c>
      <c r="AK966">
        <f t="shared" si="435"/>
        <v>1.4159449847200009E-2</v>
      </c>
      <c r="AL966">
        <f t="shared" si="436"/>
        <v>3.8712027090000156E-4</v>
      </c>
      <c r="AM966">
        <f t="shared" si="437"/>
        <v>6.0747890741562491E-2</v>
      </c>
      <c r="AN966">
        <f t="shared" si="438"/>
        <v>5.2744201984541682E-2</v>
      </c>
      <c r="AO966">
        <f t="shared" si="439"/>
        <v>4.8825482014727882E-2</v>
      </c>
      <c r="AP966">
        <f t="shared" si="440"/>
        <v>4.8626322963440008E-2</v>
      </c>
      <c r="AQ966">
        <f t="shared" si="441"/>
        <v>4.5758233121920004E-2</v>
      </c>
      <c r="AT966">
        <f t="shared" ref="AT966:AT1029" si="455">A966</f>
        <v>1540</v>
      </c>
      <c r="AU966">
        <f t="shared" si="442"/>
        <v>-0.18064574495799479</v>
      </c>
      <c r="AV966">
        <f t="shared" si="443"/>
        <v>-0.19441807453429483</v>
      </c>
      <c r="AW966">
        <f t="shared" si="444"/>
        <v>-6.9122239128567367E-2</v>
      </c>
      <c r="AX966">
        <f t="shared" si="445"/>
        <v>-0.20699605775571803</v>
      </c>
      <c r="AY966">
        <f t="shared" si="446"/>
        <v>-0.22390179071254482</v>
      </c>
      <c r="AZ966">
        <f t="shared" ref="AZ966:AZ1029" si="456">AQ966-(AZ$2/$A966)-AZ$3</f>
        <v>-1.9176831813144925E-2</v>
      </c>
    </row>
    <row r="967" spans="1:52" x14ac:dyDescent="0.25">
      <c r="A967">
        <v>1539</v>
      </c>
      <c r="B967" s="18">
        <v>0.1200212911</v>
      </c>
      <c r="C967" s="9">
        <v>8.617999405E-2</v>
      </c>
      <c r="D967" s="9">
        <v>0.11710798</v>
      </c>
      <c r="E967" s="9">
        <v>0.13947807249999999</v>
      </c>
      <c r="F967" s="9">
        <v>0.14601826670000001</v>
      </c>
      <c r="G967" s="9">
        <v>0.19117632509999999</v>
      </c>
      <c r="H967" s="9">
        <v>0.28882092240000001</v>
      </c>
      <c r="K967">
        <f t="shared" ref="K967:K1030" si="457">A967</f>
        <v>1539</v>
      </c>
      <c r="L967">
        <f t="shared" ref="L967:L1030" si="458">B967*L$4</f>
        <v>0.1200212911</v>
      </c>
      <c r="M967">
        <f t="shared" ref="M967:M1030" si="459">C967*M$4</f>
        <v>8.617999405E-2</v>
      </c>
      <c r="N967">
        <f t="shared" ref="N967:N1030" si="460">D967*N$4</f>
        <v>0.11710798</v>
      </c>
      <c r="O967">
        <f t="shared" ref="O967:P1030" si="461">E967*O$4</f>
        <v>0.13947807249999999</v>
      </c>
      <c r="P967">
        <f t="shared" si="461"/>
        <v>0.14601826670000001</v>
      </c>
      <c r="Q967">
        <f t="shared" ref="Q967:Q1030" si="462">G967*Q$4</f>
        <v>0.19117632509999999</v>
      </c>
      <c r="R967">
        <f t="shared" ref="R967:R1030" si="463">H967*R$4</f>
        <v>0.28882092240000001</v>
      </c>
      <c r="S967">
        <f t="shared" ref="S967:S1030" si="464">I967*S$4</f>
        <v>0</v>
      </c>
      <c r="V967">
        <v>1539</v>
      </c>
      <c r="W967" s="7" t="s">
        <v>1974</v>
      </c>
      <c r="X967" s="8" t="s">
        <v>1975</v>
      </c>
      <c r="Z967">
        <v>1539</v>
      </c>
      <c r="AA967">
        <f t="shared" si="448"/>
        <v>1.3976749612000003E-2</v>
      </c>
      <c r="AB967">
        <f t="shared" si="449"/>
        <v>3.7571466399999309E-4</v>
      </c>
      <c r="AC967">
        <f t="shared" si="450"/>
        <v>3.8680412716000007E-2</v>
      </c>
      <c r="AD967">
        <f t="shared" si="451"/>
        <v>6.290121126699999E-2</v>
      </c>
      <c r="AE967">
        <f t="shared" si="452"/>
        <v>7.1343416159000014E-2</v>
      </c>
      <c r="AF967">
        <f t="shared" si="453"/>
        <v>0.121048953456</v>
      </c>
      <c r="AG967">
        <f t="shared" si="454"/>
        <v>0.22838736921600003</v>
      </c>
      <c r="AJ967">
        <v>1539</v>
      </c>
      <c r="AK967">
        <f t="shared" ref="AK967:AK1030" si="465">AA967/AK$3</f>
        <v>1.3976749612000003E-2</v>
      </c>
      <c r="AL967">
        <f t="shared" ref="AL967:AL1030" si="466">AB967/AL$3</f>
        <v>3.7571466399999309E-4</v>
      </c>
      <c r="AM967">
        <f t="shared" ref="AM967:AM1030" si="467">AC967/AM$3</f>
        <v>6.0438144868750009E-2</v>
      </c>
      <c r="AN967">
        <f t="shared" ref="AN967:AN1030" si="468">AD967/AN$3</f>
        <v>5.2417676055833327E-2</v>
      </c>
      <c r="AO967">
        <f t="shared" ref="AO967:AO1030" si="469">AE967/AO$3</f>
        <v>4.8532936162585041E-2</v>
      </c>
      <c r="AP967">
        <f t="shared" ref="AP967:AP1030" si="470">AF967/AP$3</f>
        <v>4.8419581382400004E-2</v>
      </c>
      <c r="AQ967">
        <f t="shared" ref="AQ967:AQ1030" si="471">AG967/AQ$3</f>
        <v>4.5677473843200006E-2</v>
      </c>
      <c r="AT967">
        <f t="shared" si="455"/>
        <v>1539</v>
      </c>
      <c r="AU967">
        <f t="shared" ref="AU967:AU1030" si="472">AK967-(AU$2/$A967)-AU$3</f>
        <v>-0.18095502426714227</v>
      </c>
      <c r="AV967">
        <f t="shared" ref="AV967:AV1030" si="473">AL967-(AV$2/$A967)-AV$3</f>
        <v>-0.1945560592151423</v>
      </c>
      <c r="AW967">
        <f t="shared" ref="AW967:AW1030" si="474">AM967-(AW$2/$A967)-AW$3</f>
        <v>-6.9516371050678177E-2</v>
      </c>
      <c r="AX967">
        <f t="shared" ref="AX967:AX1030" si="475">AN967-(AX$2/$A967)-AX$3</f>
        <v>-0.20749135578302305</v>
      </c>
      <c r="AY967">
        <f t="shared" ref="AY967:AY1030" si="476">AO967-(AY$2/$A967)-AY$3</f>
        <v>-0.22437154726821418</v>
      </c>
      <c r="AZ967">
        <f t="shared" si="456"/>
        <v>-1.929978411651409E-2</v>
      </c>
    </row>
    <row r="968" spans="1:52" x14ac:dyDescent="0.25">
      <c r="A968">
        <v>1538</v>
      </c>
      <c r="B968" s="18">
        <v>0.12037627400000001</v>
      </c>
      <c r="C968" s="9">
        <v>8.6642391979999997E-2</v>
      </c>
      <c r="D968" s="9">
        <v>0.11722606419999999</v>
      </c>
      <c r="E968" s="9">
        <v>0.1397391409</v>
      </c>
      <c r="F968" s="9">
        <v>0.1461717635</v>
      </c>
      <c r="G968" s="9">
        <v>0.19121307130000001</v>
      </c>
      <c r="H968" s="9">
        <v>0.28888899089999998</v>
      </c>
      <c r="K968">
        <f t="shared" si="457"/>
        <v>1538</v>
      </c>
      <c r="L968">
        <f t="shared" si="458"/>
        <v>0.12037627400000001</v>
      </c>
      <c r="M968">
        <f t="shared" si="459"/>
        <v>8.6642391979999997E-2</v>
      </c>
      <c r="N968">
        <f t="shared" si="460"/>
        <v>0.11722606419999999</v>
      </c>
      <c r="O968">
        <f t="shared" si="461"/>
        <v>0.1397391409</v>
      </c>
      <c r="P968">
        <f t="shared" si="461"/>
        <v>0.1461717635</v>
      </c>
      <c r="Q968">
        <f t="shared" si="462"/>
        <v>0.19121307130000001</v>
      </c>
      <c r="R968">
        <f t="shared" si="463"/>
        <v>0.28888899089999998</v>
      </c>
      <c r="S968">
        <f t="shared" si="464"/>
        <v>0</v>
      </c>
      <c r="V968">
        <v>1538</v>
      </c>
      <c r="W968" s="7" t="s">
        <v>1976</v>
      </c>
      <c r="X968" s="8" t="s">
        <v>1977</v>
      </c>
      <c r="Z968">
        <v>1538</v>
      </c>
      <c r="AA968">
        <f t="shared" si="448"/>
        <v>1.404149685440001E-2</v>
      </c>
      <c r="AB968">
        <f t="shared" si="449"/>
        <v>6.1292867179999627E-4</v>
      </c>
      <c r="AC968">
        <f t="shared" si="450"/>
        <v>3.8601824729199992E-2</v>
      </c>
      <c r="AD968">
        <f t="shared" si="451"/>
        <v>6.2974643347900011E-2</v>
      </c>
      <c r="AE968">
        <f t="shared" si="452"/>
        <v>7.1318801768299994E-2</v>
      </c>
      <c r="AF968">
        <f t="shared" si="453"/>
        <v>0.12092634589720001</v>
      </c>
      <c r="AG968">
        <f t="shared" si="454"/>
        <v>0.22834423159919998</v>
      </c>
      <c r="AJ968">
        <v>1538</v>
      </c>
      <c r="AK968">
        <f t="shared" si="465"/>
        <v>1.404149685440001E-2</v>
      </c>
      <c r="AL968">
        <f t="shared" si="466"/>
        <v>6.1292867179999627E-4</v>
      </c>
      <c r="AM968">
        <f t="shared" si="467"/>
        <v>6.0315351139374987E-2</v>
      </c>
      <c r="AN968">
        <f t="shared" si="468"/>
        <v>5.2478869456583345E-2</v>
      </c>
      <c r="AO968">
        <f t="shared" si="469"/>
        <v>4.8516191679115646E-2</v>
      </c>
      <c r="AP968">
        <f t="shared" si="470"/>
        <v>4.8370538358880007E-2</v>
      </c>
      <c r="AQ968">
        <f t="shared" si="471"/>
        <v>4.5668846319839994E-2</v>
      </c>
      <c r="AT968">
        <f t="shared" si="455"/>
        <v>1538</v>
      </c>
      <c r="AU968">
        <f t="shared" si="472"/>
        <v>-0.18101702070086656</v>
      </c>
      <c r="AV968">
        <f t="shared" si="473"/>
        <v>-0.19444558888346658</v>
      </c>
      <c r="AW968">
        <f t="shared" si="474"/>
        <v>-6.9723660564136078E-2</v>
      </c>
      <c r="AX968">
        <f t="shared" si="475"/>
        <v>-0.20759915395043879</v>
      </c>
      <c r="AY968">
        <f t="shared" si="476"/>
        <v>-0.2245657328982576</v>
      </c>
      <c r="AZ968">
        <f t="shared" si="456"/>
        <v>-1.9350659531915539E-2</v>
      </c>
    </row>
    <row r="969" spans="1:52" x14ac:dyDescent="0.25">
      <c r="A969">
        <v>1537</v>
      </c>
      <c r="B969" s="18">
        <v>0.120759517</v>
      </c>
      <c r="C969" s="9">
        <v>8.7070837619999994E-2</v>
      </c>
      <c r="D969" s="9">
        <v>0.1174901798</v>
      </c>
      <c r="E969" s="9">
        <v>0.1399769783</v>
      </c>
      <c r="F969" s="9">
        <v>0.14648292960000001</v>
      </c>
      <c r="G969" s="9">
        <v>0.19131110609999999</v>
      </c>
      <c r="H969" s="9">
        <v>0.28903633359999997</v>
      </c>
      <c r="K969">
        <f t="shared" si="457"/>
        <v>1537</v>
      </c>
      <c r="L969">
        <f t="shared" si="458"/>
        <v>0.120759517</v>
      </c>
      <c r="M969">
        <f t="shared" si="459"/>
        <v>8.7070837619999994E-2</v>
      </c>
      <c r="N969">
        <f t="shared" si="460"/>
        <v>0.1174901798</v>
      </c>
      <c r="O969">
        <f t="shared" si="461"/>
        <v>0.1399769783</v>
      </c>
      <c r="P969">
        <f t="shared" si="461"/>
        <v>0.14648292960000001</v>
      </c>
      <c r="Q969">
        <f t="shared" si="462"/>
        <v>0.19131110609999999</v>
      </c>
      <c r="R969">
        <f t="shared" si="463"/>
        <v>0.28903633359999997</v>
      </c>
      <c r="S969">
        <f t="shared" si="464"/>
        <v>0</v>
      </c>
      <c r="V969">
        <v>1537</v>
      </c>
      <c r="W969" s="7" t="s">
        <v>1978</v>
      </c>
      <c r="X969" s="8" t="s">
        <v>1979</v>
      </c>
      <c r="Z969">
        <v>1537</v>
      </c>
      <c r="AA969">
        <f t="shared" si="448"/>
        <v>1.4056985824000001E-2</v>
      </c>
      <c r="AB969">
        <f t="shared" si="449"/>
        <v>6.9298126049999187E-4</v>
      </c>
      <c r="AC969">
        <f t="shared" si="450"/>
        <v>3.8499318256999995E-2</v>
      </c>
      <c r="AD969">
        <f t="shared" si="451"/>
        <v>6.283137416524999E-2</v>
      </c>
      <c r="AE969">
        <f t="shared" si="452"/>
        <v>7.1232718274249984E-2</v>
      </c>
      <c r="AF969">
        <f t="shared" si="453"/>
        <v>0.120609676587</v>
      </c>
      <c r="AG969">
        <f t="shared" si="454"/>
        <v>0.22799669213199997</v>
      </c>
      <c r="AJ969">
        <v>1537</v>
      </c>
      <c r="AK969">
        <f t="shared" si="465"/>
        <v>1.4056985824000001E-2</v>
      </c>
      <c r="AL969">
        <f t="shared" si="466"/>
        <v>6.9298126049999187E-4</v>
      </c>
      <c r="AM969">
        <f t="shared" si="467"/>
        <v>6.0155184776562488E-2</v>
      </c>
      <c r="AN969">
        <f t="shared" si="468"/>
        <v>5.2359478471041658E-2</v>
      </c>
      <c r="AO969">
        <f t="shared" si="469"/>
        <v>4.8457631479081623E-2</v>
      </c>
      <c r="AP969">
        <f t="shared" si="470"/>
        <v>4.8243870634799998E-2</v>
      </c>
      <c r="AQ969">
        <f t="shared" si="471"/>
        <v>4.5599338426399995E-2</v>
      </c>
      <c r="AT969">
        <f t="shared" si="455"/>
        <v>1537</v>
      </c>
      <c r="AU969">
        <f t="shared" si="472"/>
        <v>-0.1811284403308471</v>
      </c>
      <c r="AV969">
        <f t="shared" si="473"/>
        <v>-0.19449244489434711</v>
      </c>
      <c r="AW969">
        <f t="shared" si="474"/>
        <v>-6.9968432660002244E-2</v>
      </c>
      <c r="AX969">
        <f t="shared" si="475"/>
        <v>-0.20788775640208779</v>
      </c>
      <c r="AY969">
        <f t="shared" si="476"/>
        <v>-0.22480196513770434</v>
      </c>
      <c r="AZ969">
        <f t="shared" si="456"/>
        <v>-1.9462470291882368E-2</v>
      </c>
    </row>
    <row r="970" spans="1:52" x14ac:dyDescent="0.25">
      <c r="A970">
        <v>1536</v>
      </c>
      <c r="B970" s="18">
        <v>0.12113942950000001</v>
      </c>
      <c r="C970" s="9">
        <v>8.7332077320000007E-2</v>
      </c>
      <c r="D970" s="9">
        <v>0.11759163440000001</v>
      </c>
      <c r="E970" s="9">
        <v>0.139950037</v>
      </c>
      <c r="F970" s="9">
        <v>0.146480903</v>
      </c>
      <c r="G970" s="9">
        <v>0.19120655950000001</v>
      </c>
      <c r="H970" s="9">
        <v>0.28916451329999998</v>
      </c>
      <c r="K970">
        <f t="shared" si="457"/>
        <v>1536</v>
      </c>
      <c r="L970">
        <f t="shared" si="458"/>
        <v>0.12113942950000001</v>
      </c>
      <c r="M970">
        <f t="shared" si="459"/>
        <v>8.7332077320000007E-2</v>
      </c>
      <c r="N970">
        <f t="shared" si="460"/>
        <v>0.11759163440000001</v>
      </c>
      <c r="O970">
        <f t="shared" si="461"/>
        <v>0.139950037</v>
      </c>
      <c r="P970">
        <f t="shared" si="461"/>
        <v>0.146480903</v>
      </c>
      <c r="Q970">
        <f t="shared" si="462"/>
        <v>0.19120655950000001</v>
      </c>
      <c r="R970">
        <f t="shared" si="463"/>
        <v>0.28916451329999998</v>
      </c>
      <c r="S970">
        <f t="shared" si="464"/>
        <v>0</v>
      </c>
      <c r="V970">
        <v>1536</v>
      </c>
      <c r="W970" s="7" t="s">
        <v>1980</v>
      </c>
      <c r="X970" s="8" t="s">
        <v>1981</v>
      </c>
      <c r="Z970">
        <v>1536</v>
      </c>
      <c r="AA970">
        <f t="shared" si="448"/>
        <v>1.4144971108000018E-2</v>
      </c>
      <c r="AB970">
        <f t="shared" si="449"/>
        <v>6.5319253350001188E-4</v>
      </c>
      <c r="AC970">
        <f t="shared" si="450"/>
        <v>3.8264183219000013E-2</v>
      </c>
      <c r="AD970">
        <f t="shared" si="451"/>
        <v>6.2446282621750004E-2</v>
      </c>
      <c r="AE970">
        <f t="shared" si="452"/>
        <v>7.0848780224749996E-2</v>
      </c>
      <c r="AF970">
        <f t="shared" si="453"/>
        <v>0.120093368329</v>
      </c>
      <c r="AG970">
        <f t="shared" si="454"/>
        <v>0.22759468214399997</v>
      </c>
      <c r="AJ970">
        <v>1536</v>
      </c>
      <c r="AK970">
        <f t="shared" si="465"/>
        <v>1.4144971108000018E-2</v>
      </c>
      <c r="AL970">
        <f t="shared" si="466"/>
        <v>6.5319253350001188E-4</v>
      </c>
      <c r="AM970">
        <f t="shared" si="467"/>
        <v>5.9787786279687519E-2</v>
      </c>
      <c r="AN970">
        <f t="shared" si="468"/>
        <v>5.2038568851458342E-2</v>
      </c>
      <c r="AO970">
        <f t="shared" si="469"/>
        <v>4.8196449132482992E-2</v>
      </c>
      <c r="AP970">
        <f t="shared" si="470"/>
        <v>4.8037347331599999E-2</v>
      </c>
      <c r="AQ970">
        <f t="shared" si="471"/>
        <v>4.5518936428799991E-2</v>
      </c>
      <c r="AT970">
        <f t="shared" si="455"/>
        <v>1536</v>
      </c>
      <c r="AU970">
        <f t="shared" si="472"/>
        <v>-0.181167528892</v>
      </c>
      <c r="AV970">
        <f t="shared" si="473"/>
        <v>-0.19465930746649998</v>
      </c>
      <c r="AW970">
        <f t="shared" si="474"/>
        <v>-7.0420547053645824E-2</v>
      </c>
      <c r="AX970">
        <f t="shared" si="475"/>
        <v>-0.20837809781520833</v>
      </c>
      <c r="AY970">
        <f t="shared" si="476"/>
        <v>-0.225241050867517</v>
      </c>
      <c r="AZ970">
        <f t="shared" si="456"/>
        <v>-1.958523023786668E-2</v>
      </c>
    </row>
    <row r="971" spans="1:52" x14ac:dyDescent="0.25">
      <c r="A971">
        <v>1535</v>
      </c>
      <c r="B971" s="18">
        <v>0.1214750335</v>
      </c>
      <c r="C971" s="9">
        <v>8.7211310860000002E-2</v>
      </c>
      <c r="D971" s="9">
        <v>0.11758145690000001</v>
      </c>
      <c r="E971" s="9">
        <v>0.1398001015</v>
      </c>
      <c r="F971" s="9">
        <v>0.14609548450000001</v>
      </c>
      <c r="G971" s="9">
        <v>0.19112382829999999</v>
      </c>
      <c r="H971" s="9">
        <v>0.28874805570000001</v>
      </c>
      <c r="K971">
        <f t="shared" si="457"/>
        <v>1535</v>
      </c>
      <c r="L971">
        <f t="shared" si="458"/>
        <v>0.1214750335</v>
      </c>
      <c r="M971">
        <f t="shared" si="459"/>
        <v>8.7211310860000002E-2</v>
      </c>
      <c r="N971">
        <f t="shared" si="460"/>
        <v>0.11758145690000001</v>
      </c>
      <c r="O971">
        <f t="shared" si="461"/>
        <v>0.1398001015</v>
      </c>
      <c r="P971">
        <f t="shared" si="461"/>
        <v>0.14609548450000001</v>
      </c>
      <c r="Q971">
        <f t="shared" si="462"/>
        <v>0.19112382829999999</v>
      </c>
      <c r="R971">
        <f t="shared" si="463"/>
        <v>0.28874805570000001</v>
      </c>
      <c r="S971">
        <f t="shared" si="464"/>
        <v>0</v>
      </c>
      <c r="V971">
        <v>1535</v>
      </c>
      <c r="W971" s="7" t="s">
        <v>1982</v>
      </c>
      <c r="X971" s="8" t="s">
        <v>1983</v>
      </c>
      <c r="Z971">
        <v>1535</v>
      </c>
      <c r="AA971">
        <f t="shared" si="448"/>
        <v>1.4233925504799988E-2</v>
      </c>
      <c r="AB971">
        <f t="shared" si="449"/>
        <v>3.610254931000062E-4</v>
      </c>
      <c r="AC971">
        <f t="shared" si="450"/>
        <v>3.8124044161400007E-2</v>
      </c>
      <c r="AD971">
        <f t="shared" si="451"/>
        <v>6.2182275075549999E-2</v>
      </c>
      <c r="AE971">
        <f t="shared" si="452"/>
        <v>7.0366316327350006E-2</v>
      </c>
      <c r="AF971">
        <f t="shared" si="453"/>
        <v>0.11994258306739998</v>
      </c>
      <c r="AG971">
        <f t="shared" si="454"/>
        <v>0.22719578672640001</v>
      </c>
      <c r="AJ971">
        <v>1535</v>
      </c>
      <c r="AK971">
        <f t="shared" si="465"/>
        <v>1.4233925504799988E-2</v>
      </c>
      <c r="AL971">
        <f t="shared" si="466"/>
        <v>3.610254931000062E-4</v>
      </c>
      <c r="AM971">
        <f t="shared" si="467"/>
        <v>5.9568819002187509E-2</v>
      </c>
      <c r="AN971">
        <f t="shared" si="468"/>
        <v>5.1818562562958331E-2</v>
      </c>
      <c r="AO971">
        <f t="shared" si="469"/>
        <v>4.786824239955783E-2</v>
      </c>
      <c r="AP971">
        <f t="shared" si="470"/>
        <v>4.7977033226959995E-2</v>
      </c>
      <c r="AQ971">
        <f t="shared" si="471"/>
        <v>4.543915734528E-2</v>
      </c>
      <c r="AT971">
        <f t="shared" si="455"/>
        <v>1535</v>
      </c>
      <c r="AU971">
        <f t="shared" si="472"/>
        <v>-0.1812058139088808</v>
      </c>
      <c r="AV971">
        <f t="shared" si="473"/>
        <v>-0.19507871392058079</v>
      </c>
      <c r="AW971">
        <f t="shared" si="474"/>
        <v>-7.0724340606933014E-2</v>
      </c>
      <c r="AX971">
        <f t="shared" si="475"/>
        <v>-0.20876775665528272</v>
      </c>
      <c r="AY971">
        <f t="shared" si="476"/>
        <v>-0.22574739277959527</v>
      </c>
      <c r="AZ971">
        <f t="shared" si="456"/>
        <v>-1.9707422459280262E-2</v>
      </c>
    </row>
    <row r="972" spans="1:52" x14ac:dyDescent="0.25">
      <c r="A972">
        <v>1534</v>
      </c>
      <c r="B972" s="18">
        <v>0.12169987710000001</v>
      </c>
      <c r="C972" s="9">
        <v>8.7668851019999994E-2</v>
      </c>
      <c r="D972" s="9">
        <v>0.1177939028</v>
      </c>
      <c r="E972" s="9">
        <v>0.1401107758</v>
      </c>
      <c r="F972" s="9">
        <v>0.14639730749999999</v>
      </c>
      <c r="G972" s="9">
        <v>0.19103732709999999</v>
      </c>
      <c r="H972" s="9">
        <v>0.28885883089999997</v>
      </c>
      <c r="K972">
        <f t="shared" si="457"/>
        <v>1534</v>
      </c>
      <c r="L972">
        <f t="shared" si="458"/>
        <v>0.12169987710000001</v>
      </c>
      <c r="M972">
        <f t="shared" si="459"/>
        <v>8.7668851019999994E-2</v>
      </c>
      <c r="N972">
        <f t="shared" si="460"/>
        <v>0.1177939028</v>
      </c>
      <c r="O972">
        <f t="shared" si="461"/>
        <v>0.1401107758</v>
      </c>
      <c r="P972">
        <f t="shared" si="461"/>
        <v>0.14639730749999999</v>
      </c>
      <c r="Q972">
        <f t="shared" si="462"/>
        <v>0.19103732709999999</v>
      </c>
      <c r="R972">
        <f t="shared" si="463"/>
        <v>0.28885883089999997</v>
      </c>
      <c r="S972">
        <f t="shared" si="464"/>
        <v>0</v>
      </c>
      <c r="V972">
        <v>1534</v>
      </c>
      <c r="W972" s="7" t="s">
        <v>1984</v>
      </c>
      <c r="X972" s="8" t="s">
        <v>1985</v>
      </c>
      <c r="Z972">
        <v>1534</v>
      </c>
      <c r="AA972">
        <f t="shared" si="448"/>
        <v>1.4248233962400006E-2</v>
      </c>
      <c r="AB972">
        <f t="shared" si="449"/>
        <v>6.7769572529999267E-4</v>
      </c>
      <c r="AC972">
        <f t="shared" si="450"/>
        <v>3.82356753482E-2</v>
      </c>
      <c r="AD972">
        <f t="shared" si="451"/>
        <v>6.2407932269650017E-2</v>
      </c>
      <c r="AE972">
        <f t="shared" si="452"/>
        <v>7.0600086793049993E-2</v>
      </c>
      <c r="AF972">
        <f t="shared" si="453"/>
        <v>0.11981632772619999</v>
      </c>
      <c r="AG972">
        <f t="shared" si="454"/>
        <v>0.22735205364319999</v>
      </c>
      <c r="AJ972">
        <v>1534</v>
      </c>
      <c r="AK972">
        <f t="shared" si="465"/>
        <v>1.4248233962400006E-2</v>
      </c>
      <c r="AL972">
        <f t="shared" si="466"/>
        <v>6.7769572529999267E-4</v>
      </c>
      <c r="AM972">
        <f t="shared" si="467"/>
        <v>5.97432427315625E-2</v>
      </c>
      <c r="AN972">
        <f t="shared" si="468"/>
        <v>5.2006610224708351E-2</v>
      </c>
      <c r="AO972">
        <f t="shared" si="469"/>
        <v>4.8027269927244896E-2</v>
      </c>
      <c r="AP972">
        <f t="shared" si="470"/>
        <v>4.7926531090479993E-2</v>
      </c>
      <c r="AQ972">
        <f t="shared" si="471"/>
        <v>4.5470410728639998E-2</v>
      </c>
      <c r="AT972">
        <f t="shared" si="455"/>
        <v>1534</v>
      </c>
      <c r="AU972">
        <f t="shared" si="472"/>
        <v>-0.18131891075728707</v>
      </c>
      <c r="AV972">
        <f t="shared" si="473"/>
        <v>-0.19488944899438709</v>
      </c>
      <c r="AW972">
        <f t="shared" si="474"/>
        <v>-7.0634853748228893E-2</v>
      </c>
      <c r="AX972">
        <f t="shared" si="475"/>
        <v>-0.20874958273487446</v>
      </c>
      <c r="AY972">
        <f t="shared" si="476"/>
        <v>-0.22576673268031702</v>
      </c>
      <c r="AZ972">
        <f t="shared" si="456"/>
        <v>-1.9718637511255702E-2</v>
      </c>
    </row>
    <row r="973" spans="1:52" x14ac:dyDescent="0.25">
      <c r="A973">
        <v>1533</v>
      </c>
      <c r="B973" s="18">
        <v>0.1218095198</v>
      </c>
      <c r="C973" s="9">
        <v>8.7728150190000007E-2</v>
      </c>
      <c r="D973" s="9">
        <v>0.1173881739</v>
      </c>
      <c r="E973" s="9">
        <v>0.13998386260000001</v>
      </c>
      <c r="F973" s="9">
        <v>0.146119684</v>
      </c>
      <c r="G973" s="9">
        <v>0.19092927870000001</v>
      </c>
      <c r="H973" s="9">
        <v>0.2885405123</v>
      </c>
      <c r="K973">
        <f t="shared" si="457"/>
        <v>1533</v>
      </c>
      <c r="L973">
        <f t="shared" si="458"/>
        <v>0.1218095198</v>
      </c>
      <c r="M973">
        <f t="shared" si="459"/>
        <v>8.7728150190000007E-2</v>
      </c>
      <c r="N973">
        <f t="shared" si="460"/>
        <v>0.1173881739</v>
      </c>
      <c r="O973">
        <f t="shared" si="461"/>
        <v>0.13998386260000001</v>
      </c>
      <c r="P973">
        <f t="shared" si="461"/>
        <v>0.146119684</v>
      </c>
      <c r="Q973">
        <f t="shared" si="462"/>
        <v>0.19092927870000001</v>
      </c>
      <c r="R973">
        <f t="shared" si="463"/>
        <v>0.2885405123</v>
      </c>
      <c r="S973">
        <f t="shared" si="464"/>
        <v>0</v>
      </c>
      <c r="V973">
        <v>1533</v>
      </c>
      <c r="W973" s="7" t="s">
        <v>1986</v>
      </c>
      <c r="X973" s="8" t="s">
        <v>1987</v>
      </c>
      <c r="Z973">
        <v>1533</v>
      </c>
      <c r="AA973">
        <f t="shared" si="448"/>
        <v>1.4017918376000013E-2</v>
      </c>
      <c r="AB973">
        <f t="shared" si="449"/>
        <v>3.7164091200000277E-4</v>
      </c>
      <c r="AC973">
        <f t="shared" si="450"/>
        <v>3.7410426767999994E-2</v>
      </c>
      <c r="AD973">
        <f t="shared" si="451"/>
        <v>6.183030654100001E-2</v>
      </c>
      <c r="AE973">
        <f t="shared" si="452"/>
        <v>6.9837460657E-2</v>
      </c>
      <c r="AF973">
        <f t="shared" si="453"/>
        <v>0.11917884328800002</v>
      </c>
      <c r="AG973">
        <f t="shared" si="454"/>
        <v>0.22633325946799998</v>
      </c>
      <c r="AJ973">
        <v>1533</v>
      </c>
      <c r="AK973">
        <f t="shared" si="465"/>
        <v>1.4017918376000013E-2</v>
      </c>
      <c r="AL973">
        <f t="shared" si="466"/>
        <v>3.7164091200000277E-4</v>
      </c>
      <c r="AM973">
        <f t="shared" si="467"/>
        <v>5.845379182499999E-2</v>
      </c>
      <c r="AN973">
        <f t="shared" si="468"/>
        <v>5.1525255450833342E-2</v>
      </c>
      <c r="AO973">
        <f t="shared" si="469"/>
        <v>4.7508476637414969E-2</v>
      </c>
      <c r="AP973">
        <f t="shared" si="470"/>
        <v>4.7671537315200005E-2</v>
      </c>
      <c r="AQ973">
        <f t="shared" si="471"/>
        <v>4.5266651893599998E-2</v>
      </c>
      <c r="AT973">
        <f t="shared" si="455"/>
        <v>1533</v>
      </c>
      <c r="AU973">
        <f t="shared" si="472"/>
        <v>-0.18167679786666141</v>
      </c>
      <c r="AV973">
        <f t="shared" si="473"/>
        <v>-0.19532307533066143</v>
      </c>
      <c r="AW973">
        <f t="shared" si="474"/>
        <v>-7.2009352336774302E-2</v>
      </c>
      <c r="AX973">
        <f t="shared" si="475"/>
        <v>-0.20940103287271525</v>
      </c>
      <c r="AY973">
        <f t="shared" si="476"/>
        <v>-0.22646412610231104</v>
      </c>
      <c r="AZ973">
        <f t="shared" si="456"/>
        <v>-1.9964920187287148E-2</v>
      </c>
    </row>
    <row r="974" spans="1:52" x14ac:dyDescent="0.25">
      <c r="A974">
        <v>1532</v>
      </c>
      <c r="B974" s="18">
        <v>0.12229068580000001</v>
      </c>
      <c r="C974" s="9">
        <v>8.8078938420000003E-2</v>
      </c>
      <c r="D974" s="9">
        <v>0.1178800166</v>
      </c>
      <c r="E974" s="9">
        <v>0.14021585880000001</v>
      </c>
      <c r="F974" s="9">
        <v>0.1465348303</v>
      </c>
      <c r="G974" s="9">
        <v>0.19098858539999999</v>
      </c>
      <c r="H974" s="9">
        <v>0.28845161200000002</v>
      </c>
      <c r="K974">
        <f t="shared" si="457"/>
        <v>1532</v>
      </c>
      <c r="L974">
        <f t="shared" si="458"/>
        <v>0.12229068580000001</v>
      </c>
      <c r="M974">
        <f t="shared" si="459"/>
        <v>8.8078938420000003E-2</v>
      </c>
      <c r="N974">
        <f t="shared" si="460"/>
        <v>0.1178800166</v>
      </c>
      <c r="O974">
        <f t="shared" si="461"/>
        <v>0.14021585880000001</v>
      </c>
      <c r="P974">
        <f t="shared" si="461"/>
        <v>0.1465348303</v>
      </c>
      <c r="Q974">
        <f t="shared" si="462"/>
        <v>0.19098858539999999</v>
      </c>
      <c r="R974">
        <f t="shared" si="463"/>
        <v>0.28845161200000002</v>
      </c>
      <c r="S974">
        <f t="shared" si="464"/>
        <v>0</v>
      </c>
      <c r="V974">
        <v>1532</v>
      </c>
      <c r="W974" s="7" t="s">
        <v>1988</v>
      </c>
      <c r="X974" s="8" t="s">
        <v>1989</v>
      </c>
      <c r="Z974">
        <v>1532</v>
      </c>
      <c r="AA974">
        <f t="shared" si="448"/>
        <v>1.4238793340800013E-2</v>
      </c>
      <c r="AB974">
        <f t="shared" si="449"/>
        <v>5.7970989509999876E-4</v>
      </c>
      <c r="AC974">
        <f t="shared" si="450"/>
        <v>3.7836172009399996E-2</v>
      </c>
      <c r="AD974">
        <f t="shared" si="451"/>
        <v>6.2028666176550014E-2</v>
      </c>
      <c r="AE974">
        <f t="shared" si="452"/>
        <v>7.0254010004349998E-2</v>
      </c>
      <c r="AF974">
        <f t="shared" si="453"/>
        <v>0.11929509123540001</v>
      </c>
      <c r="AG974">
        <f t="shared" si="454"/>
        <v>0.22647708347440001</v>
      </c>
      <c r="AJ974">
        <v>1532</v>
      </c>
      <c r="AK974">
        <f t="shared" si="465"/>
        <v>1.4238793340800013E-2</v>
      </c>
      <c r="AL974">
        <f t="shared" si="466"/>
        <v>5.7970989509999876E-4</v>
      </c>
      <c r="AM974">
        <f t="shared" si="467"/>
        <v>5.9119018764687489E-2</v>
      </c>
      <c r="AN974">
        <f t="shared" si="468"/>
        <v>5.1690555147125013E-2</v>
      </c>
      <c r="AO974">
        <f t="shared" si="469"/>
        <v>4.7791843540374149E-2</v>
      </c>
      <c r="AP974">
        <f t="shared" si="470"/>
        <v>4.7718036494160003E-2</v>
      </c>
      <c r="AQ974">
        <f t="shared" si="471"/>
        <v>4.5295416694880006E-2</v>
      </c>
      <c r="AT974">
        <f t="shared" si="455"/>
        <v>1532</v>
      </c>
      <c r="AU974">
        <f t="shared" si="472"/>
        <v>-0.181583660967294</v>
      </c>
      <c r="AV974">
        <f t="shared" si="473"/>
        <v>-0.195242744412994</v>
      </c>
      <c r="AW974">
        <f t="shared" si="474"/>
        <v>-7.1429284107375188E-2</v>
      </c>
      <c r="AX974">
        <f t="shared" si="475"/>
        <v>-0.20940605059700035</v>
      </c>
      <c r="AY974">
        <f t="shared" si="476"/>
        <v>-0.22635959249095744</v>
      </c>
      <c r="AZ974">
        <f t="shared" si="456"/>
        <v>-1.9978734741151333E-2</v>
      </c>
    </row>
    <row r="975" spans="1:52" x14ac:dyDescent="0.25">
      <c r="A975">
        <v>1531</v>
      </c>
      <c r="B975" s="18">
        <v>0.1225491762</v>
      </c>
      <c r="C975" s="9">
        <v>8.8214218620000007E-2</v>
      </c>
      <c r="D975" s="9">
        <v>0.1180536449</v>
      </c>
      <c r="E975" s="9">
        <v>0.13992381100000001</v>
      </c>
      <c r="F975" s="9">
        <v>0.14648078379999999</v>
      </c>
      <c r="G975" s="9">
        <v>0.19075268510000001</v>
      </c>
      <c r="H975" s="9">
        <v>0.28834918139999999</v>
      </c>
      <c r="K975">
        <f t="shared" si="457"/>
        <v>1531</v>
      </c>
      <c r="L975">
        <f t="shared" si="458"/>
        <v>0.1225491762</v>
      </c>
      <c r="M975">
        <f t="shared" si="459"/>
        <v>8.8214218620000007E-2</v>
      </c>
      <c r="N975">
        <f t="shared" si="460"/>
        <v>0.1180536449</v>
      </c>
      <c r="O975">
        <f t="shared" si="461"/>
        <v>0.13992381100000001</v>
      </c>
      <c r="P975">
        <f t="shared" si="461"/>
        <v>0.14648078379999999</v>
      </c>
      <c r="Q975">
        <f t="shared" si="462"/>
        <v>0.19075268510000001</v>
      </c>
      <c r="R975">
        <f t="shared" si="463"/>
        <v>0.28834918139999999</v>
      </c>
      <c r="S975">
        <f t="shared" si="464"/>
        <v>0</v>
      </c>
      <c r="V975">
        <v>1531</v>
      </c>
      <c r="W975" s="7" t="s">
        <v>1990</v>
      </c>
      <c r="X975" s="8" t="s">
        <v>1991</v>
      </c>
      <c r="Z975">
        <v>1531</v>
      </c>
      <c r="AA975">
        <f t="shared" si="448"/>
        <v>1.4114163057599979E-2</v>
      </c>
      <c r="AB975">
        <f t="shared" si="449"/>
        <v>2.6159331720000678E-4</v>
      </c>
      <c r="AC975">
        <f t="shared" si="450"/>
        <v>3.7459457436800014E-2</v>
      </c>
      <c r="AD975">
        <f t="shared" si="451"/>
        <v>6.1133992456600013E-2</v>
      </c>
      <c r="AE975">
        <f t="shared" si="452"/>
        <v>6.9540059078199989E-2</v>
      </c>
      <c r="AF975">
        <f t="shared" si="453"/>
        <v>0.11832198370880002</v>
      </c>
      <c r="AG975">
        <f t="shared" si="454"/>
        <v>0.22535143411679998</v>
      </c>
      <c r="AJ975">
        <v>1531</v>
      </c>
      <c r="AK975">
        <f t="shared" si="465"/>
        <v>1.4114163057599979E-2</v>
      </c>
      <c r="AL975">
        <f t="shared" si="466"/>
        <v>2.6159331720000678E-4</v>
      </c>
      <c r="AM975">
        <f t="shared" si="467"/>
        <v>5.8530402245000022E-2</v>
      </c>
      <c r="AN975">
        <f t="shared" si="468"/>
        <v>5.0944993713833348E-2</v>
      </c>
      <c r="AO975">
        <f t="shared" si="469"/>
        <v>4.7306162638231286E-2</v>
      </c>
      <c r="AP975">
        <f t="shared" si="470"/>
        <v>4.732879348352001E-2</v>
      </c>
      <c r="AQ975">
        <f t="shared" si="471"/>
        <v>4.5070286823359992E-2</v>
      </c>
      <c r="AT975">
        <f t="shared" si="455"/>
        <v>1531</v>
      </c>
      <c r="AU975">
        <f t="shared" si="472"/>
        <v>-0.1818361961847253</v>
      </c>
      <c r="AV975">
        <f t="shared" si="473"/>
        <v>-0.1956887659251253</v>
      </c>
      <c r="AW975">
        <f t="shared" si="474"/>
        <v>-7.210317058321683E-2</v>
      </c>
      <c r="AX975">
        <f t="shared" si="475"/>
        <v>-0.21032215194260037</v>
      </c>
      <c r="AY975">
        <f t="shared" si="476"/>
        <v>-0.22702434030102409</v>
      </c>
      <c r="AZ975">
        <f t="shared" si="456"/>
        <v>-2.0246499590748437E-2</v>
      </c>
    </row>
    <row r="976" spans="1:52" x14ac:dyDescent="0.25">
      <c r="A976">
        <v>1530</v>
      </c>
      <c r="B976" s="18">
        <v>0.12286281590000001</v>
      </c>
      <c r="C976" s="9">
        <v>8.821760863E-2</v>
      </c>
      <c r="D976" s="9">
        <v>0.11788884550000001</v>
      </c>
      <c r="E976" s="9">
        <v>0.13993917410000001</v>
      </c>
      <c r="F976" s="9">
        <v>0.1467189938</v>
      </c>
      <c r="G976" s="9">
        <v>0.1909999996</v>
      </c>
      <c r="H976" s="9">
        <v>0.28836783770000002</v>
      </c>
      <c r="K976">
        <f t="shared" si="457"/>
        <v>1530</v>
      </c>
      <c r="L976">
        <f t="shared" si="458"/>
        <v>0.12286281590000001</v>
      </c>
      <c r="M976">
        <f t="shared" si="459"/>
        <v>8.821760863E-2</v>
      </c>
      <c r="N976">
        <f t="shared" si="460"/>
        <v>0.11788884550000001</v>
      </c>
      <c r="O976">
        <f t="shared" si="461"/>
        <v>0.13993917410000001</v>
      </c>
      <c r="P976">
        <f t="shared" si="461"/>
        <v>0.1467189938</v>
      </c>
      <c r="Q976">
        <f t="shared" si="462"/>
        <v>0.1909999996</v>
      </c>
      <c r="R976">
        <f t="shared" si="463"/>
        <v>0.28836783770000002</v>
      </c>
      <c r="S976">
        <f t="shared" si="464"/>
        <v>0</v>
      </c>
      <c r="V976">
        <v>1530</v>
      </c>
      <c r="W976" s="7" t="s">
        <v>1992</v>
      </c>
      <c r="X976" s="8" t="s">
        <v>1993</v>
      </c>
      <c r="Z976">
        <v>1530</v>
      </c>
      <c r="AA976">
        <f t="shared" si="448"/>
        <v>1.4120670831200013E-2</v>
      </c>
      <c r="AB976">
        <f t="shared" si="449"/>
        <v>-2.3687423599989821E-5</v>
      </c>
      <c r="AC976">
        <f t="shared" si="450"/>
        <v>3.6992738461600005E-2</v>
      </c>
      <c r="AD976">
        <f t="shared" si="451"/>
        <v>6.0836281569200019E-2</v>
      </c>
      <c r="AE976">
        <f t="shared" si="452"/>
        <v>6.9452738368399991E-2</v>
      </c>
      <c r="AF976">
        <f t="shared" si="453"/>
        <v>0.11823068822560001</v>
      </c>
      <c r="AG976">
        <f t="shared" si="454"/>
        <v>0.2249696498216</v>
      </c>
      <c r="AJ976">
        <v>1530</v>
      </c>
      <c r="AK976">
        <f t="shared" si="465"/>
        <v>1.4120670831200013E-2</v>
      </c>
      <c r="AL976">
        <f t="shared" si="466"/>
        <v>-2.3687423599989821E-5</v>
      </c>
      <c r="AM976">
        <f t="shared" si="467"/>
        <v>5.7801153846250009E-2</v>
      </c>
      <c r="AN976">
        <f t="shared" si="468"/>
        <v>5.0696901307666686E-2</v>
      </c>
      <c r="AO976">
        <f t="shared" si="469"/>
        <v>4.724676079482993E-2</v>
      </c>
      <c r="AP976">
        <f t="shared" si="470"/>
        <v>4.7292275290240007E-2</v>
      </c>
      <c r="AQ976">
        <f t="shared" si="471"/>
        <v>4.4993929964320001E-2</v>
      </c>
      <c r="AT976">
        <f t="shared" si="455"/>
        <v>1530</v>
      </c>
      <c r="AU976">
        <f t="shared" si="472"/>
        <v>-0.18195776054134899</v>
      </c>
      <c r="AV976">
        <f t="shared" si="473"/>
        <v>-0.196102118796149</v>
      </c>
      <c r="AW976">
        <f t="shared" si="474"/>
        <v>-7.2917800402116012E-2</v>
      </c>
      <c r="AX976">
        <f t="shared" si="475"/>
        <v>-0.21074100718906535</v>
      </c>
      <c r="AY976">
        <f t="shared" si="476"/>
        <v>-0.22726304312673873</v>
      </c>
      <c r="AZ976">
        <f t="shared" si="456"/>
        <v>-2.0365547159863009E-2</v>
      </c>
    </row>
    <row r="977" spans="1:52" x14ac:dyDescent="0.25">
      <c r="A977">
        <v>1529</v>
      </c>
      <c r="B977" s="18">
        <v>0.1233002841</v>
      </c>
      <c r="C977" s="9">
        <v>8.8676147159999996E-2</v>
      </c>
      <c r="D977" s="9">
        <v>0.11812713</v>
      </c>
      <c r="E977" s="9">
        <v>0.1399306357</v>
      </c>
      <c r="F977" s="9">
        <v>0.14682196080000001</v>
      </c>
      <c r="G977" s="9">
        <v>0.1909693033</v>
      </c>
      <c r="H977" s="9">
        <v>0.28852227330000002</v>
      </c>
      <c r="K977">
        <f t="shared" si="457"/>
        <v>1529</v>
      </c>
      <c r="L977">
        <f t="shared" si="458"/>
        <v>0.1233002841</v>
      </c>
      <c r="M977">
        <f t="shared" si="459"/>
        <v>8.8676147159999996E-2</v>
      </c>
      <c r="N977">
        <f t="shared" si="460"/>
        <v>0.11812713</v>
      </c>
      <c r="O977">
        <f t="shared" si="461"/>
        <v>0.1399306357</v>
      </c>
      <c r="P977">
        <f t="shared" si="461"/>
        <v>0.14682196080000001</v>
      </c>
      <c r="Q977">
        <f t="shared" si="462"/>
        <v>0.1909693033</v>
      </c>
      <c r="R977">
        <f t="shared" si="463"/>
        <v>0.28852227330000002</v>
      </c>
      <c r="S977">
        <f t="shared" si="464"/>
        <v>0</v>
      </c>
      <c r="V977">
        <v>1529</v>
      </c>
      <c r="W977" s="7" t="s">
        <v>1994</v>
      </c>
      <c r="X977" s="8" t="s">
        <v>1995</v>
      </c>
      <c r="Z977">
        <v>1529</v>
      </c>
      <c r="AA977">
        <f t="shared" si="448"/>
        <v>1.43092058232E-2</v>
      </c>
      <c r="AB977">
        <f t="shared" si="449"/>
        <v>2.6111756789998913E-4</v>
      </c>
      <c r="AC977">
        <f t="shared" si="450"/>
        <v>3.7098469092599999E-2</v>
      </c>
      <c r="AD977">
        <f t="shared" si="451"/>
        <v>6.0710919134949998E-2</v>
      </c>
      <c r="AE977">
        <f t="shared" si="452"/>
        <v>6.9455731881150021E-2</v>
      </c>
      <c r="AF977">
        <f t="shared" si="453"/>
        <v>0.11812879054660001</v>
      </c>
      <c r="AG977">
        <f t="shared" si="454"/>
        <v>0.22513762277760002</v>
      </c>
      <c r="AJ977">
        <v>1529</v>
      </c>
      <c r="AK977">
        <f t="shared" si="465"/>
        <v>1.43092058232E-2</v>
      </c>
      <c r="AL977">
        <f t="shared" si="466"/>
        <v>2.6111756789998913E-4</v>
      </c>
      <c r="AM977">
        <f t="shared" si="467"/>
        <v>5.7966357957187499E-2</v>
      </c>
      <c r="AN977">
        <f t="shared" si="468"/>
        <v>5.0592432612458334E-2</v>
      </c>
      <c r="AO977">
        <f t="shared" si="469"/>
        <v>4.7248797198061236E-2</v>
      </c>
      <c r="AP977">
        <f t="shared" si="470"/>
        <v>4.7251516218640002E-2</v>
      </c>
      <c r="AQ977">
        <f t="shared" si="471"/>
        <v>4.5027524555520004E-2</v>
      </c>
      <c r="AT977">
        <f t="shared" si="455"/>
        <v>1529</v>
      </c>
      <c r="AU977">
        <f t="shared" si="472"/>
        <v>-0.18189746520361491</v>
      </c>
      <c r="AV977">
        <f t="shared" si="473"/>
        <v>-0.19594555345891493</v>
      </c>
      <c r="AW977">
        <f t="shared" si="474"/>
        <v>-7.2838089394022448E-2</v>
      </c>
      <c r="AX977">
        <f t="shared" si="475"/>
        <v>-0.21101646208996155</v>
      </c>
      <c r="AY977">
        <f t="shared" si="476"/>
        <v>-0.22744054223947963</v>
      </c>
      <c r="AZ977">
        <f t="shared" si="456"/>
        <v>-2.0374699120084966E-2</v>
      </c>
    </row>
    <row r="978" spans="1:52" x14ac:dyDescent="0.25">
      <c r="A978">
        <v>1528</v>
      </c>
      <c r="B978" s="18">
        <v>0.12325146050000001</v>
      </c>
      <c r="C978" s="9">
        <v>8.8592596349999997E-2</v>
      </c>
      <c r="D978" s="9">
        <v>0.11825615909999999</v>
      </c>
      <c r="E978" s="9">
        <v>0.13999104500000001</v>
      </c>
      <c r="F978" s="9">
        <v>0.14656919239999999</v>
      </c>
      <c r="G978" s="9">
        <v>0.19084317980000001</v>
      </c>
      <c r="H978" s="9">
        <v>0.2880299985</v>
      </c>
      <c r="K978">
        <f t="shared" si="457"/>
        <v>1528</v>
      </c>
      <c r="L978">
        <f t="shared" si="458"/>
        <v>0.12325146050000001</v>
      </c>
      <c r="M978">
        <f t="shared" si="459"/>
        <v>8.8592596349999997E-2</v>
      </c>
      <c r="N978">
        <f t="shared" si="460"/>
        <v>0.11825615909999999</v>
      </c>
      <c r="O978">
        <f t="shared" si="461"/>
        <v>0.13999104500000001</v>
      </c>
      <c r="P978">
        <f t="shared" si="461"/>
        <v>0.14656919239999999</v>
      </c>
      <c r="Q978">
        <f t="shared" si="462"/>
        <v>0.19084317980000001</v>
      </c>
      <c r="R978">
        <f t="shared" si="463"/>
        <v>0.2880299985</v>
      </c>
      <c r="S978">
        <f t="shared" si="464"/>
        <v>0</v>
      </c>
      <c r="V978">
        <v>1528</v>
      </c>
      <c r="W978" s="7" t="s">
        <v>1996</v>
      </c>
      <c r="X978" s="8" t="s">
        <v>1997</v>
      </c>
      <c r="Z978">
        <v>1528</v>
      </c>
      <c r="AA978">
        <f t="shared" si="448"/>
        <v>1.4093663952800012E-2</v>
      </c>
      <c r="AB978">
        <f t="shared" si="449"/>
        <v>8.9349051599990625E-5</v>
      </c>
      <c r="AC978">
        <f t="shared" si="450"/>
        <v>3.7191111050399996E-2</v>
      </c>
      <c r="AD978">
        <f t="shared" si="451"/>
        <v>6.0757046574800001E-2</v>
      </c>
      <c r="AE978">
        <f t="shared" si="452"/>
        <v>6.9212554019599998E-2</v>
      </c>
      <c r="AF978">
        <f t="shared" si="453"/>
        <v>0.1180499185664</v>
      </c>
      <c r="AG978">
        <f t="shared" si="454"/>
        <v>0.2248123424904</v>
      </c>
      <c r="AJ978">
        <v>1528</v>
      </c>
      <c r="AK978">
        <f t="shared" si="465"/>
        <v>1.4093663952800012E-2</v>
      </c>
      <c r="AL978">
        <f t="shared" si="466"/>
        <v>8.9349051599990625E-5</v>
      </c>
      <c r="AM978">
        <f t="shared" si="467"/>
        <v>5.8111111016249994E-2</v>
      </c>
      <c r="AN978">
        <f t="shared" si="468"/>
        <v>5.0630872145666667E-2</v>
      </c>
      <c r="AO978">
        <f t="shared" si="469"/>
        <v>4.7083370081360543E-2</v>
      </c>
      <c r="AP978">
        <f t="shared" si="470"/>
        <v>4.7219967426559997E-2</v>
      </c>
      <c r="AQ978">
        <f t="shared" si="471"/>
        <v>4.4962468498079999E-2</v>
      </c>
      <c r="AT978">
        <f t="shared" si="455"/>
        <v>1528</v>
      </c>
      <c r="AU978">
        <f t="shared" si="472"/>
        <v>-0.18224141458123141</v>
      </c>
      <c r="AV978">
        <f t="shared" si="473"/>
        <v>-0.19624572948243144</v>
      </c>
      <c r="AW978">
        <f t="shared" si="474"/>
        <v>-7.2778941339770947E-2</v>
      </c>
      <c r="AX978">
        <f t="shared" si="475"/>
        <v>-0.21114923256637522</v>
      </c>
      <c r="AY978">
        <f t="shared" si="476"/>
        <v>-0.22778573986628342</v>
      </c>
      <c r="AZ978">
        <f t="shared" si="456"/>
        <v>-2.0482557679930471E-2</v>
      </c>
    </row>
    <row r="979" spans="1:52" x14ac:dyDescent="0.25">
      <c r="A979">
        <v>1527</v>
      </c>
      <c r="B979" s="18">
        <v>0.12323055419999999</v>
      </c>
      <c r="C979" s="9">
        <v>8.885913342E-2</v>
      </c>
      <c r="D979" s="9">
        <v>0.1181715727</v>
      </c>
      <c r="E979" s="9">
        <v>0.1397390664</v>
      </c>
      <c r="F979" s="9">
        <v>0.14676360790000001</v>
      </c>
      <c r="G979" s="9">
        <v>0.1907193959</v>
      </c>
      <c r="H979" s="9">
        <v>0.28776076439999998</v>
      </c>
      <c r="K979">
        <f t="shared" si="457"/>
        <v>1527</v>
      </c>
      <c r="L979">
        <f t="shared" si="458"/>
        <v>0.12323055419999999</v>
      </c>
      <c r="M979">
        <f t="shared" si="459"/>
        <v>8.885913342E-2</v>
      </c>
      <c r="N979">
        <f t="shared" si="460"/>
        <v>0.1181715727</v>
      </c>
      <c r="O979">
        <f t="shared" si="461"/>
        <v>0.1397390664</v>
      </c>
      <c r="P979">
        <f t="shared" si="461"/>
        <v>0.14676360790000001</v>
      </c>
      <c r="Q979">
        <f t="shared" si="462"/>
        <v>0.1907193959</v>
      </c>
      <c r="R979">
        <f t="shared" si="463"/>
        <v>0.28776076439999998</v>
      </c>
      <c r="S979">
        <f t="shared" si="464"/>
        <v>0</v>
      </c>
      <c r="V979">
        <v>1527</v>
      </c>
      <c r="W979" s="7" t="s">
        <v>1998</v>
      </c>
      <c r="X979" s="8" t="s">
        <v>1999</v>
      </c>
      <c r="Z979">
        <v>1527</v>
      </c>
      <c r="AA979">
        <f t="shared" si="448"/>
        <v>1.3696519502400001E-2</v>
      </c>
      <c r="AB979">
        <f t="shared" si="449"/>
        <v>-3.1153882199999594E-5</v>
      </c>
      <c r="AC979">
        <f t="shared" si="450"/>
        <v>3.6674452793200002E-2</v>
      </c>
      <c r="AD979">
        <f t="shared" si="451"/>
        <v>6.0045590190900007E-2</v>
      </c>
      <c r="AE979">
        <f t="shared" si="452"/>
        <v>6.8917283179300015E-2</v>
      </c>
      <c r="AF979">
        <f t="shared" si="453"/>
        <v>0.11739858362120002</v>
      </c>
      <c r="AG979">
        <f t="shared" si="454"/>
        <v>0.22386500356319999</v>
      </c>
      <c r="AJ979">
        <v>1527</v>
      </c>
      <c r="AK979">
        <f t="shared" si="465"/>
        <v>1.3696519502400001E-2</v>
      </c>
      <c r="AL979">
        <f t="shared" si="466"/>
        <v>-3.1153882199999594E-5</v>
      </c>
      <c r="AM979">
        <f t="shared" si="467"/>
        <v>5.7303832489375005E-2</v>
      </c>
      <c r="AN979">
        <f t="shared" si="468"/>
        <v>5.0037991825750007E-2</v>
      </c>
      <c r="AO979">
        <f t="shared" si="469"/>
        <v>4.6882505564149669E-2</v>
      </c>
      <c r="AP979">
        <f t="shared" si="470"/>
        <v>4.6959433448480012E-2</v>
      </c>
      <c r="AQ979">
        <f t="shared" si="471"/>
        <v>4.4773000712639996E-2</v>
      </c>
      <c r="AT979">
        <f t="shared" si="455"/>
        <v>1527</v>
      </c>
      <c r="AU979">
        <f t="shared" si="472"/>
        <v>-0.18276713472156855</v>
      </c>
      <c r="AV979">
        <f t="shared" si="473"/>
        <v>-0.19649480810616854</v>
      </c>
      <c r="AW979">
        <f t="shared" si="474"/>
        <v>-7.3671936993270709E-2</v>
      </c>
      <c r="AX979">
        <f t="shared" si="475"/>
        <v>-0.21191354713954144</v>
      </c>
      <c r="AY979">
        <f t="shared" si="476"/>
        <v>-0.22816661034940636</v>
      </c>
      <c r="AZ979">
        <f t="shared" si="456"/>
        <v>-2.0714884028682864E-2</v>
      </c>
    </row>
    <row r="980" spans="1:52" x14ac:dyDescent="0.25">
      <c r="A980">
        <v>1526</v>
      </c>
      <c r="B980" s="18">
        <v>0.1237363219</v>
      </c>
      <c r="C980" s="9">
        <v>8.9116074140000001E-2</v>
      </c>
      <c r="D980" s="9">
        <v>0.118530497</v>
      </c>
      <c r="E980" s="9">
        <v>0.1400930732</v>
      </c>
      <c r="F980" s="9">
        <v>0.14662465450000001</v>
      </c>
      <c r="G980" s="9">
        <v>0.19064357879999999</v>
      </c>
      <c r="H980" s="9">
        <v>0.2878994346</v>
      </c>
      <c r="K980">
        <f t="shared" si="457"/>
        <v>1526</v>
      </c>
      <c r="L980">
        <f t="shared" si="458"/>
        <v>0.1237363219</v>
      </c>
      <c r="M980">
        <f t="shared" si="459"/>
        <v>8.9116074140000001E-2</v>
      </c>
      <c r="N980">
        <f t="shared" si="460"/>
        <v>0.118530497</v>
      </c>
      <c r="O980">
        <f t="shared" si="461"/>
        <v>0.1400930732</v>
      </c>
      <c r="P980">
        <f t="shared" si="461"/>
        <v>0.14662465450000001</v>
      </c>
      <c r="Q980">
        <f t="shared" si="462"/>
        <v>0.19064357879999999</v>
      </c>
      <c r="R980">
        <f t="shared" si="463"/>
        <v>0.2878994346</v>
      </c>
      <c r="S980">
        <f t="shared" si="464"/>
        <v>0</v>
      </c>
      <c r="V980">
        <v>1526</v>
      </c>
      <c r="W980" s="7" t="s">
        <v>2000</v>
      </c>
      <c r="X980" s="8" t="s">
        <v>2001</v>
      </c>
      <c r="Z980">
        <v>1526</v>
      </c>
      <c r="AA980">
        <f t="shared" si="448"/>
        <v>1.3967940747999993E-2</v>
      </c>
      <c r="AB980">
        <f t="shared" si="449"/>
        <v>4.9297195999990773E-5</v>
      </c>
      <c r="AC980">
        <f t="shared" si="450"/>
        <v>3.6884504263999987E-2</v>
      </c>
      <c r="AD980">
        <f t="shared" si="451"/>
        <v>6.0260212568000002E-2</v>
      </c>
      <c r="AE980">
        <f t="shared" si="452"/>
        <v>6.8649021436000005E-2</v>
      </c>
      <c r="AF980">
        <f t="shared" si="453"/>
        <v>0.11721208862400001</v>
      </c>
      <c r="AG980">
        <f t="shared" si="454"/>
        <v>0.22394380826400001</v>
      </c>
      <c r="AJ980">
        <v>1526</v>
      </c>
      <c r="AK980">
        <f t="shared" si="465"/>
        <v>1.3967940747999993E-2</v>
      </c>
      <c r="AL980">
        <f t="shared" si="466"/>
        <v>4.9297195999990773E-5</v>
      </c>
      <c r="AM980">
        <f t="shared" si="467"/>
        <v>5.7632037912499975E-2</v>
      </c>
      <c r="AN980">
        <f t="shared" si="468"/>
        <v>5.0216843806666668E-2</v>
      </c>
      <c r="AO980">
        <f t="shared" si="469"/>
        <v>4.6700014582312932E-2</v>
      </c>
      <c r="AP980">
        <f t="shared" si="470"/>
        <v>4.6884835449600003E-2</v>
      </c>
      <c r="AQ980">
        <f t="shared" si="471"/>
        <v>4.4788761652800005E-2</v>
      </c>
      <c r="AT980">
        <f t="shared" si="455"/>
        <v>1526</v>
      </c>
      <c r="AU980">
        <f t="shared" si="472"/>
        <v>-0.18262445767926083</v>
      </c>
      <c r="AV980">
        <f t="shared" si="473"/>
        <v>-0.19654310123126081</v>
      </c>
      <c r="AW980">
        <f t="shared" si="474"/>
        <v>-7.3429561039007232E-2</v>
      </c>
      <c r="AX980">
        <f t="shared" si="475"/>
        <v>-0.21190635409634775</v>
      </c>
      <c r="AY980">
        <f t="shared" si="476"/>
        <v>-0.22852934321585222</v>
      </c>
      <c r="AZ980">
        <f t="shared" si="456"/>
        <v>-2.0742037822953599E-2</v>
      </c>
    </row>
    <row r="981" spans="1:52" x14ac:dyDescent="0.25">
      <c r="A981">
        <v>1525</v>
      </c>
      <c r="B981" s="18">
        <v>0.1241338775</v>
      </c>
      <c r="C981" s="9">
        <v>8.9376673099999998E-2</v>
      </c>
      <c r="D981" s="9">
        <v>0.1187127531</v>
      </c>
      <c r="E981" s="9">
        <v>0.14012710749999999</v>
      </c>
      <c r="F981" s="9">
        <v>0.14667171239999999</v>
      </c>
      <c r="G981" s="9">
        <v>0.190602988</v>
      </c>
      <c r="H981" s="9">
        <v>0.28804221749999998</v>
      </c>
      <c r="K981">
        <f t="shared" si="457"/>
        <v>1525</v>
      </c>
      <c r="L981">
        <f t="shared" si="458"/>
        <v>0.1241338775</v>
      </c>
      <c r="M981">
        <f t="shared" si="459"/>
        <v>8.9376673099999998E-2</v>
      </c>
      <c r="N981">
        <f t="shared" si="460"/>
        <v>0.1187127531</v>
      </c>
      <c r="O981">
        <f t="shared" si="461"/>
        <v>0.14012710749999999</v>
      </c>
      <c r="P981">
        <f t="shared" si="461"/>
        <v>0.14667171239999999</v>
      </c>
      <c r="Q981">
        <f t="shared" si="462"/>
        <v>0.190602988</v>
      </c>
      <c r="R981">
        <f t="shared" si="463"/>
        <v>0.28804221749999998</v>
      </c>
      <c r="S981">
        <f t="shared" si="464"/>
        <v>0</v>
      </c>
      <c r="V981">
        <v>1525</v>
      </c>
      <c r="W981" s="7" t="s">
        <v>2002</v>
      </c>
      <c r="X981" s="8" t="s">
        <v>2003</v>
      </c>
      <c r="Z981">
        <v>1525</v>
      </c>
      <c r="AA981">
        <f t="shared" si="448"/>
        <v>1.4085880613599999E-2</v>
      </c>
      <c r="AB981">
        <f t="shared" si="449"/>
        <v>4.6370229199989288E-5</v>
      </c>
      <c r="AC981">
        <f t="shared" si="450"/>
        <v>3.6790554244800003E-2</v>
      </c>
      <c r="AD981">
        <f t="shared" si="451"/>
        <v>6.0007590652599987E-2</v>
      </c>
      <c r="AE981">
        <f t="shared" si="452"/>
        <v>6.8397761470199991E-2</v>
      </c>
      <c r="AF981">
        <f t="shared" si="453"/>
        <v>0.11686080353680002</v>
      </c>
      <c r="AG981">
        <f t="shared" si="454"/>
        <v>0.22371799962479999</v>
      </c>
      <c r="AJ981">
        <v>1525</v>
      </c>
      <c r="AK981">
        <f t="shared" si="465"/>
        <v>1.4085880613599999E-2</v>
      </c>
      <c r="AL981">
        <f t="shared" si="466"/>
        <v>4.6370229199989288E-5</v>
      </c>
      <c r="AM981">
        <f t="shared" si="467"/>
        <v>5.74852410075E-2</v>
      </c>
      <c r="AN981">
        <f t="shared" si="468"/>
        <v>5.0006325543833323E-2</v>
      </c>
      <c r="AO981">
        <f t="shared" si="469"/>
        <v>4.65290894355102E-2</v>
      </c>
      <c r="AP981">
        <f t="shared" si="470"/>
        <v>4.6744321414720007E-2</v>
      </c>
      <c r="AQ981">
        <f t="shared" si="471"/>
        <v>4.4743599924959999E-2</v>
      </c>
      <c r="AT981">
        <f t="shared" si="455"/>
        <v>1525</v>
      </c>
      <c r="AU981">
        <f t="shared" si="472"/>
        <v>-0.18263543086180983</v>
      </c>
      <c r="AV981">
        <f t="shared" si="473"/>
        <v>-0.19667494124620985</v>
      </c>
      <c r="AW981">
        <f t="shared" si="474"/>
        <v>-7.3662299976106571E-2</v>
      </c>
      <c r="AX981">
        <f t="shared" si="475"/>
        <v>-0.2122887564233798</v>
      </c>
      <c r="AY981">
        <f t="shared" si="476"/>
        <v>-0.22888074663006358</v>
      </c>
      <c r="AZ981">
        <f t="shared" si="456"/>
        <v>-2.0830170566843283E-2</v>
      </c>
    </row>
    <row r="982" spans="1:52" x14ac:dyDescent="0.25">
      <c r="A982">
        <v>1524</v>
      </c>
      <c r="B982" s="18">
        <v>0.1243437678</v>
      </c>
      <c r="C982" s="9">
        <v>8.9718535540000005E-2</v>
      </c>
      <c r="D982" s="9">
        <v>0.1189306602</v>
      </c>
      <c r="E982" s="9">
        <v>0.14011599120000001</v>
      </c>
      <c r="F982" s="9">
        <v>0.14679746329999999</v>
      </c>
      <c r="G982" s="9">
        <v>0.19068333509999999</v>
      </c>
      <c r="H982" s="9">
        <v>0.2881779075</v>
      </c>
      <c r="K982">
        <f t="shared" si="457"/>
        <v>1524</v>
      </c>
      <c r="L982">
        <f t="shared" si="458"/>
        <v>0.1243437678</v>
      </c>
      <c r="M982">
        <f t="shared" si="459"/>
        <v>8.9718535540000005E-2</v>
      </c>
      <c r="N982">
        <f t="shared" si="460"/>
        <v>0.1189306602</v>
      </c>
      <c r="O982">
        <f t="shared" si="461"/>
        <v>0.14011599120000001</v>
      </c>
      <c r="P982">
        <f t="shared" si="461"/>
        <v>0.14679746329999999</v>
      </c>
      <c r="Q982">
        <f t="shared" si="462"/>
        <v>0.19068333509999999</v>
      </c>
      <c r="R982">
        <f t="shared" si="463"/>
        <v>0.2881779075</v>
      </c>
      <c r="S982">
        <f t="shared" si="464"/>
        <v>0</v>
      </c>
      <c r="V982">
        <v>1524</v>
      </c>
      <c r="W982" s="7" t="s">
        <v>2004</v>
      </c>
      <c r="X982" s="8" t="s">
        <v>2005</v>
      </c>
      <c r="Z982">
        <v>1524</v>
      </c>
      <c r="AA982">
        <f t="shared" si="448"/>
        <v>1.4014622880000022E-2</v>
      </c>
      <c r="AB982">
        <f t="shared" si="449"/>
        <v>1.7534286250001085E-4</v>
      </c>
      <c r="AC982">
        <f t="shared" si="450"/>
        <v>3.6827709764999994E-2</v>
      </c>
      <c r="AD982">
        <f t="shared" si="451"/>
        <v>5.9826631886250023E-2</v>
      </c>
      <c r="AE982">
        <f t="shared" si="452"/>
        <v>6.836524239124997E-2</v>
      </c>
      <c r="AF982">
        <f t="shared" si="453"/>
        <v>0.116804478015</v>
      </c>
      <c r="AG982">
        <f t="shared" si="454"/>
        <v>0.22377539543999997</v>
      </c>
      <c r="AJ982">
        <v>1524</v>
      </c>
      <c r="AK982">
        <f t="shared" si="465"/>
        <v>1.4014622880000022E-2</v>
      </c>
      <c r="AL982">
        <f t="shared" si="466"/>
        <v>1.7534286250001085E-4</v>
      </c>
      <c r="AM982">
        <f t="shared" si="467"/>
        <v>5.7543296507812487E-2</v>
      </c>
      <c r="AN982">
        <f t="shared" si="468"/>
        <v>4.9855526571875024E-2</v>
      </c>
      <c r="AO982">
        <f t="shared" si="469"/>
        <v>4.6506967613095217E-2</v>
      </c>
      <c r="AP982">
        <f t="shared" si="470"/>
        <v>4.6721791206E-2</v>
      </c>
      <c r="AQ982">
        <f t="shared" si="471"/>
        <v>4.4755079087999992E-2</v>
      </c>
      <c r="AT982">
        <f t="shared" si="455"/>
        <v>1524</v>
      </c>
      <c r="AU982">
        <f t="shared" si="472"/>
        <v>-0.18283577082078739</v>
      </c>
      <c r="AV982">
        <f t="shared" si="473"/>
        <v>-0.1966750508382874</v>
      </c>
      <c r="AW982">
        <f t="shared" si="474"/>
        <v>-7.3690299292712452E-2</v>
      </c>
      <c r="AX982">
        <f t="shared" si="475"/>
        <v>-0.21261166502917483</v>
      </c>
      <c r="AY982">
        <f t="shared" si="476"/>
        <v>-0.22908358356800715</v>
      </c>
      <c r="AZ982">
        <f t="shared" si="456"/>
        <v>-2.0861718812262474E-2</v>
      </c>
    </row>
    <row r="983" spans="1:52" x14ac:dyDescent="0.25">
      <c r="A983">
        <v>1523</v>
      </c>
      <c r="B983" s="18">
        <v>0.1246219054</v>
      </c>
      <c r="C983" s="9">
        <v>9.0167835350000003E-2</v>
      </c>
      <c r="D983" s="9">
        <v>0.11905553939999999</v>
      </c>
      <c r="E983" s="9">
        <v>0.1402165443</v>
      </c>
      <c r="F983" s="9">
        <v>0.14686048030000001</v>
      </c>
      <c r="G983" s="9">
        <v>0.1908212453</v>
      </c>
      <c r="H983" s="9">
        <v>0.28799590470000003</v>
      </c>
      <c r="K983">
        <f t="shared" si="457"/>
        <v>1523</v>
      </c>
      <c r="L983">
        <f t="shared" si="458"/>
        <v>0.1246219054</v>
      </c>
      <c r="M983">
        <f t="shared" si="459"/>
        <v>9.0167835350000003E-2</v>
      </c>
      <c r="N983">
        <f t="shared" si="460"/>
        <v>0.11905553939999999</v>
      </c>
      <c r="O983">
        <f t="shared" si="461"/>
        <v>0.1402165443</v>
      </c>
      <c r="P983">
        <f t="shared" si="461"/>
        <v>0.14686048030000001</v>
      </c>
      <c r="Q983">
        <f t="shared" si="462"/>
        <v>0.1908212453</v>
      </c>
      <c r="R983">
        <f t="shared" si="463"/>
        <v>0.28799590470000003</v>
      </c>
      <c r="S983">
        <f t="shared" si="464"/>
        <v>0</v>
      </c>
      <c r="V983">
        <v>1523</v>
      </c>
      <c r="W983" s="7" t="s">
        <v>2006</v>
      </c>
      <c r="X983" s="8" t="s">
        <v>2007</v>
      </c>
      <c r="Z983">
        <v>1523</v>
      </c>
      <c r="AA983">
        <f t="shared" si="448"/>
        <v>1.4193153049600005E-2</v>
      </c>
      <c r="AB983">
        <f t="shared" si="449"/>
        <v>5.3866888370000116E-4</v>
      </c>
      <c r="AC983">
        <f t="shared" si="450"/>
        <v>3.68689088178E-2</v>
      </c>
      <c r="AD983">
        <f t="shared" si="451"/>
        <v>5.9843031659849999E-2</v>
      </c>
      <c r="AE983">
        <f t="shared" si="452"/>
        <v>6.8343486778450008E-2</v>
      </c>
      <c r="AF983">
        <f t="shared" si="453"/>
        <v>0.11685837177980002</v>
      </c>
      <c r="AG983">
        <f t="shared" si="454"/>
        <v>0.22350644177280002</v>
      </c>
      <c r="AJ983">
        <v>1523</v>
      </c>
      <c r="AK983">
        <f t="shared" si="465"/>
        <v>1.4193153049600005E-2</v>
      </c>
      <c r="AL983">
        <f t="shared" si="466"/>
        <v>5.3866888370000116E-4</v>
      </c>
      <c r="AM983">
        <f t="shared" si="467"/>
        <v>5.7607670027812502E-2</v>
      </c>
      <c r="AN983">
        <f t="shared" si="468"/>
        <v>4.9869193049874999E-2</v>
      </c>
      <c r="AO983">
        <f t="shared" si="469"/>
        <v>4.6492167876496605E-2</v>
      </c>
      <c r="AP983">
        <f t="shared" si="470"/>
        <v>4.6743348711920006E-2</v>
      </c>
      <c r="AQ983">
        <f t="shared" si="471"/>
        <v>4.4701288354560005E-2</v>
      </c>
      <c r="AT983">
        <f t="shared" si="455"/>
        <v>1523</v>
      </c>
      <c r="AU983">
        <f t="shared" si="472"/>
        <v>-0.1827864923870382</v>
      </c>
      <c r="AV983">
        <f t="shared" si="473"/>
        <v>-0.19644097655293821</v>
      </c>
      <c r="AW983">
        <f t="shared" si="474"/>
        <v>-7.3712093596612988E-2</v>
      </c>
      <c r="AX983">
        <f t="shared" si="475"/>
        <v>-0.21277033419897598</v>
      </c>
      <c r="AY983">
        <f t="shared" si="476"/>
        <v>-0.22927933573479689</v>
      </c>
      <c r="AZ983">
        <f t="shared" si="456"/>
        <v>-2.095859345765274E-2</v>
      </c>
    </row>
    <row r="984" spans="1:52" x14ac:dyDescent="0.25">
      <c r="A984">
        <v>1522</v>
      </c>
      <c r="B984" s="18">
        <v>0.124885276</v>
      </c>
      <c r="C984" s="9">
        <v>9.0467892590000001E-2</v>
      </c>
      <c r="D984" s="9">
        <v>0.1190343276</v>
      </c>
      <c r="E984" s="9">
        <v>0.1403219849</v>
      </c>
      <c r="F984" s="9">
        <v>0.14699441190000001</v>
      </c>
      <c r="G984" s="9">
        <v>0.1907562166</v>
      </c>
      <c r="H984" s="9">
        <v>0.28812015060000001</v>
      </c>
      <c r="K984">
        <f t="shared" si="457"/>
        <v>1522</v>
      </c>
      <c r="L984">
        <f t="shared" si="458"/>
        <v>0.124885276</v>
      </c>
      <c r="M984">
        <f t="shared" si="459"/>
        <v>9.0467892590000001E-2</v>
      </c>
      <c r="N984">
        <f t="shared" si="460"/>
        <v>0.1190343276</v>
      </c>
      <c r="O984">
        <f t="shared" si="461"/>
        <v>0.1403219849</v>
      </c>
      <c r="P984">
        <f t="shared" si="461"/>
        <v>0.14699441190000001</v>
      </c>
      <c r="Q984">
        <f t="shared" si="462"/>
        <v>0.1907562166</v>
      </c>
      <c r="R984">
        <f t="shared" si="463"/>
        <v>0.28812015060000001</v>
      </c>
      <c r="S984">
        <f t="shared" si="464"/>
        <v>0</v>
      </c>
      <c r="V984">
        <v>1522</v>
      </c>
      <c r="W984" s="7" t="s">
        <v>2008</v>
      </c>
      <c r="X984" s="8" t="s">
        <v>2009</v>
      </c>
      <c r="Z984">
        <v>1522</v>
      </c>
      <c r="AA984">
        <f t="shared" si="448"/>
        <v>1.4228335427200006E-2</v>
      </c>
      <c r="AB984">
        <f t="shared" si="449"/>
        <v>5.64664123399998E-4</v>
      </c>
      <c r="AC984">
        <f t="shared" si="450"/>
        <v>3.6512431239599998E-2</v>
      </c>
      <c r="AD984">
        <f t="shared" si="451"/>
        <v>5.9580414592699991E-2</v>
      </c>
      <c r="AE984">
        <f t="shared" si="452"/>
        <v>6.8073448377900012E-2</v>
      </c>
      <c r="AF984">
        <f t="shared" si="453"/>
        <v>0.1163407055236</v>
      </c>
      <c r="AG984">
        <f t="shared" si="454"/>
        <v>0.22299870744959999</v>
      </c>
      <c r="AJ984">
        <v>1522</v>
      </c>
      <c r="AK984">
        <f t="shared" si="465"/>
        <v>1.4228335427200006E-2</v>
      </c>
      <c r="AL984">
        <f t="shared" si="466"/>
        <v>5.64664123399998E-4</v>
      </c>
      <c r="AM984">
        <f t="shared" si="467"/>
        <v>5.7050673811874994E-2</v>
      </c>
      <c r="AN984">
        <f t="shared" si="468"/>
        <v>4.9650345493916663E-2</v>
      </c>
      <c r="AO984">
        <f t="shared" si="469"/>
        <v>4.6308468284285725E-2</v>
      </c>
      <c r="AP984">
        <f t="shared" si="470"/>
        <v>4.6536282209439998E-2</v>
      </c>
      <c r="AQ984">
        <f t="shared" si="471"/>
        <v>4.4599741489919999E-2</v>
      </c>
      <c r="AT984">
        <f t="shared" si="455"/>
        <v>1522</v>
      </c>
      <c r="AU984">
        <f t="shared" si="472"/>
        <v>-0.18288073158988277</v>
      </c>
      <c r="AV984">
        <f t="shared" si="473"/>
        <v>-0.19654440289368277</v>
      </c>
      <c r="AW984">
        <f t="shared" si="474"/>
        <v>-7.4355370866180201E-2</v>
      </c>
      <c r="AX984">
        <f t="shared" si="475"/>
        <v>-0.21316174386219372</v>
      </c>
      <c r="AY984">
        <f t="shared" si="476"/>
        <v>-0.22964422553963018</v>
      </c>
      <c r="AZ984">
        <f t="shared" si="456"/>
        <v>-2.1103280849107599E-2</v>
      </c>
    </row>
    <row r="985" spans="1:52" x14ac:dyDescent="0.25">
      <c r="A985">
        <v>1521</v>
      </c>
      <c r="B985" s="18">
        <v>0.1248510107</v>
      </c>
      <c r="C985" s="9">
        <v>9.0031534430000004E-2</v>
      </c>
      <c r="D985" s="9">
        <v>0.118914187</v>
      </c>
      <c r="E985" s="9">
        <v>0.14019820089999999</v>
      </c>
      <c r="F985" s="9">
        <v>0.14661987130000001</v>
      </c>
      <c r="G985" s="9">
        <v>0.1903198361</v>
      </c>
      <c r="H985" s="9">
        <v>0.2875776887</v>
      </c>
      <c r="K985">
        <f t="shared" si="457"/>
        <v>1521</v>
      </c>
      <c r="L985">
        <f t="shared" si="458"/>
        <v>0.1248510107</v>
      </c>
      <c r="M985">
        <f t="shared" si="459"/>
        <v>9.0031534430000004E-2</v>
      </c>
      <c r="N985">
        <f t="shared" si="460"/>
        <v>0.118914187</v>
      </c>
      <c r="O985">
        <f t="shared" si="461"/>
        <v>0.14019820089999999</v>
      </c>
      <c r="P985">
        <f t="shared" si="461"/>
        <v>0.14661987130000001</v>
      </c>
      <c r="Q985">
        <f t="shared" si="462"/>
        <v>0.1903198361</v>
      </c>
      <c r="R985">
        <f t="shared" si="463"/>
        <v>0.2875776887</v>
      </c>
      <c r="S985">
        <f t="shared" si="464"/>
        <v>0</v>
      </c>
      <c r="V985">
        <v>1521</v>
      </c>
      <c r="W985" s="7" t="s">
        <v>2010</v>
      </c>
      <c r="X985" s="8" t="s">
        <v>2011</v>
      </c>
      <c r="Z985">
        <v>1521</v>
      </c>
      <c r="AA985">
        <f t="shared" si="448"/>
        <v>1.3965014021599997E-2</v>
      </c>
      <c r="AB985">
        <f t="shared" si="449"/>
        <v>4.8419102000041292E-6</v>
      </c>
      <c r="AC985">
        <f t="shared" si="450"/>
        <v>3.6338088638799997E-2</v>
      </c>
      <c r="AD985">
        <f t="shared" si="451"/>
        <v>5.9431869618099986E-2</v>
      </c>
      <c r="AE985">
        <f t="shared" si="452"/>
        <v>6.7705934013700009E-2</v>
      </c>
      <c r="AF985">
        <f t="shared" si="453"/>
        <v>0.11596161639079999</v>
      </c>
      <c r="AG985">
        <f t="shared" si="454"/>
        <v>0.2226729919688</v>
      </c>
      <c r="AJ985">
        <v>1521</v>
      </c>
      <c r="AK985">
        <f t="shared" si="465"/>
        <v>1.3965014021599997E-2</v>
      </c>
      <c r="AL985">
        <f t="shared" si="466"/>
        <v>4.8419102000041292E-6</v>
      </c>
      <c r="AM985">
        <f t="shared" si="467"/>
        <v>5.6778263498124995E-2</v>
      </c>
      <c r="AN985">
        <f t="shared" si="468"/>
        <v>4.9526558015083322E-2</v>
      </c>
      <c r="AO985">
        <f t="shared" si="469"/>
        <v>4.6058458512721098E-2</v>
      </c>
      <c r="AP985">
        <f t="shared" si="470"/>
        <v>4.6384646556319999E-2</v>
      </c>
      <c r="AQ985">
        <f t="shared" si="471"/>
        <v>4.4534598393759998E-2</v>
      </c>
      <c r="AT985">
        <f t="shared" si="455"/>
        <v>1521</v>
      </c>
      <c r="AU985">
        <f t="shared" si="472"/>
        <v>-0.18327364475552033</v>
      </c>
      <c r="AV985">
        <f t="shared" si="473"/>
        <v>-0.19723381686692032</v>
      </c>
      <c r="AW985">
        <f t="shared" si="474"/>
        <v>-7.4714175686621878E-2</v>
      </c>
      <c r="AX985">
        <f t="shared" si="475"/>
        <v>-0.21345832035441042</v>
      </c>
      <c r="AY985">
        <f t="shared" si="476"/>
        <v>-0.23007566377524735</v>
      </c>
      <c r="AZ985">
        <f t="shared" si="456"/>
        <v>-2.1211621198613438E-2</v>
      </c>
    </row>
    <row r="986" spans="1:52" x14ac:dyDescent="0.25">
      <c r="A986">
        <v>1520</v>
      </c>
      <c r="B986" s="18">
        <v>0.12502086160000001</v>
      </c>
      <c r="C986" s="9">
        <v>9.026030451E-2</v>
      </c>
      <c r="D986" s="9">
        <v>0.1188994125</v>
      </c>
      <c r="E986" s="9">
        <v>0.1399385631</v>
      </c>
      <c r="F986" s="9">
        <v>0.14671355489999999</v>
      </c>
      <c r="G986" s="9">
        <v>0.19027441740000001</v>
      </c>
      <c r="H986" s="9">
        <v>0.28741759059999999</v>
      </c>
      <c r="K986">
        <f t="shared" si="457"/>
        <v>1520</v>
      </c>
      <c r="L986">
        <f t="shared" si="458"/>
        <v>0.12502086160000001</v>
      </c>
      <c r="M986">
        <f t="shared" si="459"/>
        <v>9.026030451E-2</v>
      </c>
      <c r="N986">
        <f t="shared" si="460"/>
        <v>0.1188994125</v>
      </c>
      <c r="O986">
        <f t="shared" si="461"/>
        <v>0.1399385631</v>
      </c>
      <c r="P986">
        <f t="shared" si="461"/>
        <v>0.14671355489999999</v>
      </c>
      <c r="Q986">
        <f t="shared" si="462"/>
        <v>0.19027441740000001</v>
      </c>
      <c r="R986">
        <f t="shared" si="463"/>
        <v>0.28741759059999999</v>
      </c>
      <c r="S986">
        <f t="shared" si="464"/>
        <v>0</v>
      </c>
      <c r="V986">
        <v>1520</v>
      </c>
      <c r="W986" s="7" t="s">
        <v>2012</v>
      </c>
      <c r="X986" s="8" t="s">
        <v>2013</v>
      </c>
      <c r="Z986">
        <v>1520</v>
      </c>
      <c r="AA986">
        <f t="shared" si="448"/>
        <v>1.3955262231999985E-2</v>
      </c>
      <c r="AB986">
        <f t="shared" si="449"/>
        <v>5.9785576499986337E-5</v>
      </c>
      <c r="AC986">
        <f t="shared" si="450"/>
        <v>3.6137414000999984E-2</v>
      </c>
      <c r="AD986">
        <f t="shared" si="451"/>
        <v>5.897774481824998E-2</v>
      </c>
      <c r="AE986">
        <f t="shared" si="452"/>
        <v>6.7595600855249988E-2</v>
      </c>
      <c r="AF986">
        <f t="shared" si="453"/>
        <v>0.11570125169100001</v>
      </c>
      <c r="AG986">
        <f t="shared" si="454"/>
        <v>0.222250554076</v>
      </c>
      <c r="AJ986">
        <v>1520</v>
      </c>
      <c r="AK986">
        <f t="shared" si="465"/>
        <v>1.3955262231999985E-2</v>
      </c>
      <c r="AL986">
        <f t="shared" si="466"/>
        <v>5.9785576499986337E-5</v>
      </c>
      <c r="AM986">
        <f t="shared" si="467"/>
        <v>5.6464709376562477E-2</v>
      </c>
      <c r="AN986">
        <f t="shared" si="468"/>
        <v>4.9148120681874984E-2</v>
      </c>
      <c r="AO986">
        <f t="shared" si="469"/>
        <v>4.598340194234693E-2</v>
      </c>
      <c r="AP986">
        <f t="shared" si="470"/>
        <v>4.6280500676400008E-2</v>
      </c>
      <c r="AQ986">
        <f t="shared" si="471"/>
        <v>4.4450110815199999E-2</v>
      </c>
      <c r="AT986">
        <f t="shared" si="455"/>
        <v>1520</v>
      </c>
      <c r="AU986">
        <f t="shared" si="472"/>
        <v>-0.18341315882063158</v>
      </c>
      <c r="AV986">
        <f t="shared" si="473"/>
        <v>-0.19730863547613159</v>
      </c>
      <c r="AW986">
        <f t="shared" si="474"/>
        <v>-7.5114237991858568E-2</v>
      </c>
      <c r="AX986">
        <f t="shared" si="475"/>
        <v>-0.2140097740549671</v>
      </c>
      <c r="AY986">
        <f t="shared" si="476"/>
        <v>-0.23033238753133731</v>
      </c>
      <c r="AZ986">
        <f t="shared" si="456"/>
        <v>-2.1339362869010524E-2</v>
      </c>
    </row>
    <row r="987" spans="1:52" x14ac:dyDescent="0.25">
      <c r="A987">
        <v>1519</v>
      </c>
      <c r="B987" s="18">
        <v>0.1246831268</v>
      </c>
      <c r="C987" s="9">
        <v>9.0241499249999996E-2</v>
      </c>
      <c r="D987" s="9">
        <v>0.1185895354</v>
      </c>
      <c r="E987" s="9">
        <v>0.1396584511</v>
      </c>
      <c r="F987" s="9">
        <v>0.1463769972</v>
      </c>
      <c r="G987" s="9">
        <v>0.1899344325</v>
      </c>
      <c r="H987" s="9">
        <v>0.28716021780000001</v>
      </c>
      <c r="K987">
        <f t="shared" si="457"/>
        <v>1519</v>
      </c>
      <c r="L987">
        <f t="shared" si="458"/>
        <v>0.1246831268</v>
      </c>
      <c r="M987">
        <f t="shared" si="459"/>
        <v>9.0241499249999996E-2</v>
      </c>
      <c r="N987">
        <f t="shared" si="460"/>
        <v>0.1185895354</v>
      </c>
      <c r="O987">
        <f t="shared" si="461"/>
        <v>0.1396584511</v>
      </c>
      <c r="P987">
        <f t="shared" si="461"/>
        <v>0.1463769972</v>
      </c>
      <c r="Q987">
        <f t="shared" si="462"/>
        <v>0.1899344325</v>
      </c>
      <c r="R987">
        <f t="shared" si="463"/>
        <v>0.28716021780000001</v>
      </c>
      <c r="S987">
        <f t="shared" si="464"/>
        <v>0</v>
      </c>
      <c r="V987">
        <v>1519</v>
      </c>
      <c r="W987" s="7" t="s">
        <v>2014</v>
      </c>
      <c r="X987" s="8" t="s">
        <v>2015</v>
      </c>
      <c r="Z987">
        <v>1519</v>
      </c>
      <c r="AA987">
        <f t="shared" si="448"/>
        <v>1.347829020800001E-2</v>
      </c>
      <c r="AB987">
        <f t="shared" si="449"/>
        <v>-1.012243740000085E-4</v>
      </c>
      <c r="AC987">
        <f t="shared" si="450"/>
        <v>3.5669554743999993E-2</v>
      </c>
      <c r="AD987">
        <f t="shared" si="451"/>
        <v>5.852993192799999E-2</v>
      </c>
      <c r="AE987">
        <f t="shared" si="452"/>
        <v>6.7080623555999988E-2</v>
      </c>
      <c r="AF987">
        <f t="shared" si="453"/>
        <v>0.11516950760400002</v>
      </c>
      <c r="AG987">
        <f t="shared" si="454"/>
        <v>0.22174801154400001</v>
      </c>
      <c r="AJ987">
        <v>1519</v>
      </c>
      <c r="AK987">
        <f t="shared" si="465"/>
        <v>1.347829020800001E-2</v>
      </c>
      <c r="AL987">
        <f t="shared" si="466"/>
        <v>-1.012243740000085E-4</v>
      </c>
      <c r="AM987">
        <f t="shared" si="467"/>
        <v>5.573367928749999E-2</v>
      </c>
      <c r="AN987">
        <f t="shared" si="468"/>
        <v>4.8774943273333329E-2</v>
      </c>
      <c r="AO987">
        <f t="shared" si="469"/>
        <v>4.5633077248979581E-2</v>
      </c>
      <c r="AP987">
        <f t="shared" si="470"/>
        <v>4.6067803041600006E-2</v>
      </c>
      <c r="AQ987">
        <f t="shared" si="471"/>
        <v>4.4349602308800001E-2</v>
      </c>
      <c r="AT987">
        <f t="shared" si="455"/>
        <v>1519</v>
      </c>
      <c r="AU987">
        <f t="shared" si="472"/>
        <v>-0.18402006397238183</v>
      </c>
      <c r="AV987">
        <f t="shared" si="473"/>
        <v>-0.19759957855438184</v>
      </c>
      <c r="AW987">
        <f t="shared" si="474"/>
        <v>-7.5931890166087909E-2</v>
      </c>
      <c r="AX987">
        <f t="shared" si="475"/>
        <v>-0.21455619563384248</v>
      </c>
      <c r="AY987">
        <f t="shared" si="476"/>
        <v>-0.23086461860355501</v>
      </c>
      <c r="AZ987">
        <f t="shared" si="456"/>
        <v>-2.1483182417993948E-2</v>
      </c>
    </row>
    <row r="988" spans="1:52" x14ac:dyDescent="0.25">
      <c r="A988">
        <v>1518</v>
      </c>
      <c r="B988" s="18">
        <v>0.1247377694</v>
      </c>
      <c r="C988" s="9">
        <v>9.0466715399999995E-2</v>
      </c>
      <c r="D988" s="9">
        <v>0.1184535697</v>
      </c>
      <c r="E988" s="9">
        <v>0.13984575869999999</v>
      </c>
      <c r="F988" s="9">
        <v>0.1464260221</v>
      </c>
      <c r="G988" s="9">
        <v>0.1899353117</v>
      </c>
      <c r="H988" s="9">
        <v>0.28714144229999999</v>
      </c>
      <c r="K988">
        <f t="shared" si="457"/>
        <v>1518</v>
      </c>
      <c r="L988">
        <f t="shared" si="458"/>
        <v>0.1247377694</v>
      </c>
      <c r="M988">
        <f t="shared" si="459"/>
        <v>9.0466715399999995E-2</v>
      </c>
      <c r="N988">
        <f t="shared" si="460"/>
        <v>0.1184535697</v>
      </c>
      <c r="O988">
        <f t="shared" si="461"/>
        <v>0.13984575869999999</v>
      </c>
      <c r="P988">
        <f t="shared" si="461"/>
        <v>0.1464260221</v>
      </c>
      <c r="Q988">
        <f t="shared" si="462"/>
        <v>0.1899353117</v>
      </c>
      <c r="R988">
        <f t="shared" si="463"/>
        <v>0.28714144229999999</v>
      </c>
      <c r="S988">
        <f t="shared" si="464"/>
        <v>0</v>
      </c>
      <c r="V988">
        <v>1518</v>
      </c>
      <c r="W988" s="7" t="s">
        <v>2016</v>
      </c>
      <c r="X988" s="8" t="s">
        <v>2017</v>
      </c>
      <c r="Z988">
        <v>1518</v>
      </c>
      <c r="AA988">
        <f t="shared" si="448"/>
        <v>1.3321306323200013E-2</v>
      </c>
      <c r="AB988">
        <f t="shared" si="449"/>
        <v>-8.562729210000869E-5</v>
      </c>
      <c r="AC988">
        <f t="shared" si="450"/>
        <v>3.5305607392600011E-2</v>
      </c>
      <c r="AD988">
        <f t="shared" si="451"/>
        <v>5.8477166584949995E-2</v>
      </c>
      <c r="AE988">
        <f t="shared" si="452"/>
        <v>6.6876199831150007E-2</v>
      </c>
      <c r="AF988">
        <f t="shared" si="453"/>
        <v>0.11490092354660002</v>
      </c>
      <c r="AG988">
        <f t="shared" si="454"/>
        <v>0.2213931853776</v>
      </c>
      <c r="AJ988">
        <v>1518</v>
      </c>
      <c r="AK988">
        <f t="shared" si="465"/>
        <v>1.3321306323200013E-2</v>
      </c>
      <c r="AL988">
        <f t="shared" si="466"/>
        <v>-8.562729210000869E-5</v>
      </c>
      <c r="AM988">
        <f t="shared" si="467"/>
        <v>5.5165011550937518E-2</v>
      </c>
      <c r="AN988">
        <f t="shared" si="468"/>
        <v>4.8730972154124995E-2</v>
      </c>
      <c r="AO988">
        <f t="shared" si="469"/>
        <v>4.5494013490578238E-2</v>
      </c>
      <c r="AP988">
        <f t="shared" si="470"/>
        <v>4.5960369418640006E-2</v>
      </c>
      <c r="AQ988">
        <f t="shared" si="471"/>
        <v>4.4278637075520003E-2</v>
      </c>
      <c r="AT988">
        <f t="shared" si="455"/>
        <v>1518</v>
      </c>
      <c r="AU988">
        <f t="shared" si="472"/>
        <v>-0.18430715217482369</v>
      </c>
      <c r="AV988">
        <f t="shared" si="473"/>
        <v>-0.19771408579012373</v>
      </c>
      <c r="AW988">
        <f t="shared" si="474"/>
        <v>-7.6587294114411633E-2</v>
      </c>
      <c r="AX988">
        <f t="shared" si="475"/>
        <v>-0.2147736391765733</v>
      </c>
      <c r="AY988">
        <f t="shared" si="476"/>
        <v>-0.23118582840665497</v>
      </c>
      <c r="AZ988">
        <f t="shared" si="456"/>
        <v>-2.1597515757154573E-2</v>
      </c>
    </row>
    <row r="989" spans="1:52" x14ac:dyDescent="0.25">
      <c r="A989">
        <v>1517</v>
      </c>
      <c r="B989" s="18">
        <v>0.1248595342</v>
      </c>
      <c r="C989" s="9">
        <v>9.0367384250000002E-2</v>
      </c>
      <c r="D989" s="9">
        <v>0.1182025</v>
      </c>
      <c r="E989" s="9">
        <v>0.13960196080000001</v>
      </c>
      <c r="F989" s="9">
        <v>0.14620591699999999</v>
      </c>
      <c r="G989" s="9">
        <v>0.18961398300000001</v>
      </c>
      <c r="H989" s="9">
        <v>0.2868369818</v>
      </c>
      <c r="K989">
        <f t="shared" si="457"/>
        <v>1517</v>
      </c>
      <c r="L989">
        <f t="shared" si="458"/>
        <v>0.1248595342</v>
      </c>
      <c r="M989">
        <f t="shared" si="459"/>
        <v>9.0367384250000002E-2</v>
      </c>
      <c r="N989">
        <f t="shared" si="460"/>
        <v>0.1182025</v>
      </c>
      <c r="O989">
        <f t="shared" si="461"/>
        <v>0.13960196080000001</v>
      </c>
      <c r="P989">
        <f t="shared" si="461"/>
        <v>0.14620591699999999</v>
      </c>
      <c r="Q989">
        <f t="shared" si="462"/>
        <v>0.18961398300000001</v>
      </c>
      <c r="R989">
        <f t="shared" si="463"/>
        <v>0.2868369818</v>
      </c>
      <c r="S989">
        <f t="shared" si="464"/>
        <v>0</v>
      </c>
      <c r="V989">
        <v>1517</v>
      </c>
      <c r="W989" s="7" t="s">
        <v>2018</v>
      </c>
      <c r="X989" s="8" t="s">
        <v>2019</v>
      </c>
      <c r="Z989">
        <v>1517</v>
      </c>
      <c r="AA989">
        <f t="shared" si="448"/>
        <v>1.3383805451199993E-2</v>
      </c>
      <c r="AB989">
        <f t="shared" si="449"/>
        <v>-1.8004613860000268E-4</v>
      </c>
      <c r="AC989">
        <f t="shared" si="450"/>
        <v>3.5109137971600007E-2</v>
      </c>
      <c r="AD989">
        <f t="shared" si="451"/>
        <v>5.8310742951700009E-2</v>
      </c>
      <c r="AE989">
        <f t="shared" si="452"/>
        <v>6.6758181620899998E-2</v>
      </c>
      <c r="AF989">
        <f t="shared" si="453"/>
        <v>0.11471877853560002</v>
      </c>
      <c r="AG989">
        <f t="shared" si="454"/>
        <v>0.22135167868159999</v>
      </c>
      <c r="AJ989">
        <v>1517</v>
      </c>
      <c r="AK989">
        <f t="shared" si="465"/>
        <v>1.3383805451199993E-2</v>
      </c>
      <c r="AL989">
        <f t="shared" si="466"/>
        <v>-1.8004613860000268E-4</v>
      </c>
      <c r="AM989">
        <f t="shared" si="467"/>
        <v>5.485802808062501E-2</v>
      </c>
      <c r="AN989">
        <f t="shared" si="468"/>
        <v>4.8592285793083341E-2</v>
      </c>
      <c r="AO989">
        <f t="shared" si="469"/>
        <v>4.5413728993809521E-2</v>
      </c>
      <c r="AP989">
        <f t="shared" si="470"/>
        <v>4.5887511414240009E-2</v>
      </c>
      <c r="AQ989">
        <f t="shared" si="471"/>
        <v>4.4270335736319999E-2</v>
      </c>
      <c r="AT989">
        <f t="shared" si="455"/>
        <v>1517</v>
      </c>
      <c r="AU989">
        <f t="shared" si="472"/>
        <v>-0.18437492889290019</v>
      </c>
      <c r="AV989">
        <f t="shared" si="473"/>
        <v>-0.19793878048270019</v>
      </c>
      <c r="AW989">
        <f t="shared" si="474"/>
        <v>-7.6981128148775113E-2</v>
      </c>
      <c r="AX989">
        <f t="shared" si="475"/>
        <v>-0.21508602666571691</v>
      </c>
      <c r="AY989">
        <f t="shared" si="476"/>
        <v>-0.23144849908793075</v>
      </c>
      <c r="AZ989">
        <f t="shared" si="456"/>
        <v>-2.1649242378380062E-2</v>
      </c>
    </row>
    <row r="990" spans="1:52" x14ac:dyDescent="0.25">
      <c r="A990">
        <v>1516</v>
      </c>
      <c r="B990" s="18">
        <v>0.1249413565</v>
      </c>
      <c r="C990" s="9">
        <v>9.0323880309999993E-2</v>
      </c>
      <c r="D990" s="9">
        <v>0.1181323975</v>
      </c>
      <c r="E990" s="9">
        <v>0.13955102859999999</v>
      </c>
      <c r="F990" s="9">
        <v>0.14618466790000001</v>
      </c>
      <c r="G990" s="9">
        <v>0.1896327287</v>
      </c>
      <c r="H990" s="9">
        <v>0.28626441959999999</v>
      </c>
      <c r="K990">
        <f t="shared" si="457"/>
        <v>1516</v>
      </c>
      <c r="L990">
        <f t="shared" si="458"/>
        <v>0.1249413565</v>
      </c>
      <c r="M990">
        <f t="shared" si="459"/>
        <v>9.0323880309999993E-2</v>
      </c>
      <c r="N990">
        <f t="shared" si="460"/>
        <v>0.1181323975</v>
      </c>
      <c r="O990">
        <f t="shared" si="461"/>
        <v>0.13955102859999999</v>
      </c>
      <c r="P990">
        <f t="shared" si="461"/>
        <v>0.14618466790000001</v>
      </c>
      <c r="Q990">
        <f t="shared" si="462"/>
        <v>0.1896327287</v>
      </c>
      <c r="R990">
        <f t="shared" si="463"/>
        <v>0.28626441959999999</v>
      </c>
      <c r="S990">
        <f t="shared" si="464"/>
        <v>0</v>
      </c>
      <c r="V990">
        <v>1516</v>
      </c>
      <c r="W990" s="7" t="s">
        <v>2020</v>
      </c>
      <c r="X990" s="8" t="s">
        <v>2021</v>
      </c>
      <c r="Z990">
        <v>1516</v>
      </c>
      <c r="AA990">
        <f t="shared" si="448"/>
        <v>1.3363151692000003E-2</v>
      </c>
      <c r="AB990">
        <f t="shared" si="449"/>
        <v>-3.0980280350001443E-4</v>
      </c>
      <c r="AC990">
        <f t="shared" si="450"/>
        <v>3.4957036080999995E-2</v>
      </c>
      <c r="AD990">
        <f t="shared" si="451"/>
        <v>5.8178228028249998E-2</v>
      </c>
      <c r="AE990">
        <f t="shared" si="452"/>
        <v>6.6655695525250011E-2</v>
      </c>
      <c r="AF990">
        <f t="shared" si="453"/>
        <v>0.11465850127099998</v>
      </c>
      <c r="AG990">
        <f t="shared" si="454"/>
        <v>0.22070199315599998</v>
      </c>
      <c r="AJ990">
        <v>1516</v>
      </c>
      <c r="AK990">
        <f t="shared" si="465"/>
        <v>1.3363151692000003E-2</v>
      </c>
      <c r="AL990">
        <f t="shared" si="466"/>
        <v>-3.0980280350001443E-4</v>
      </c>
      <c r="AM990">
        <f t="shared" si="467"/>
        <v>5.4620368876562492E-2</v>
      </c>
      <c r="AN990">
        <f t="shared" si="468"/>
        <v>4.8481856690208332E-2</v>
      </c>
      <c r="AO990">
        <f t="shared" si="469"/>
        <v>4.5344010561394567E-2</v>
      </c>
      <c r="AP990">
        <f t="shared" si="470"/>
        <v>4.5863400508399994E-2</v>
      </c>
      <c r="AQ990">
        <f t="shared" si="471"/>
        <v>4.4140398631199992E-2</v>
      </c>
      <c r="AT990">
        <f t="shared" si="455"/>
        <v>1516</v>
      </c>
      <c r="AU990">
        <f t="shared" si="472"/>
        <v>-0.18452603036604748</v>
      </c>
      <c r="AV990">
        <f t="shared" si="473"/>
        <v>-0.19819898486154749</v>
      </c>
      <c r="AW990">
        <f t="shared" si="474"/>
        <v>-7.7305752495469171E-2</v>
      </c>
      <c r="AX990">
        <f t="shared" si="475"/>
        <v>-0.215370386053855</v>
      </c>
      <c r="AY990">
        <f t="shared" si="476"/>
        <v>-0.23170084431987195</v>
      </c>
      <c r="AZ990">
        <f t="shared" si="456"/>
        <v>-2.1822662054815839E-2</v>
      </c>
    </row>
    <row r="991" spans="1:52" x14ac:dyDescent="0.25">
      <c r="A991">
        <v>1515</v>
      </c>
      <c r="B991" s="18">
        <v>0.1251086146</v>
      </c>
      <c r="C991" s="9">
        <v>9.0380646290000005E-2</v>
      </c>
      <c r="D991" s="9">
        <v>0.1182403564</v>
      </c>
      <c r="E991" s="9">
        <v>0.1392568797</v>
      </c>
      <c r="F991" s="9">
        <v>0.1461287439</v>
      </c>
      <c r="G991" s="9">
        <v>0.18934363130000001</v>
      </c>
      <c r="H991" s="9">
        <v>0.28630959989999999</v>
      </c>
      <c r="K991">
        <f t="shared" si="457"/>
        <v>1515</v>
      </c>
      <c r="L991">
        <f t="shared" si="458"/>
        <v>0.1251086146</v>
      </c>
      <c r="M991">
        <f t="shared" si="459"/>
        <v>9.0380646290000005E-2</v>
      </c>
      <c r="N991">
        <f t="shared" si="460"/>
        <v>0.1182403564</v>
      </c>
      <c r="O991">
        <f t="shared" si="461"/>
        <v>0.1392568797</v>
      </c>
      <c r="P991">
        <f t="shared" si="461"/>
        <v>0.1461287439</v>
      </c>
      <c r="Q991">
        <f t="shared" si="462"/>
        <v>0.18934363130000001</v>
      </c>
      <c r="R991">
        <f t="shared" si="463"/>
        <v>0.28630959989999999</v>
      </c>
      <c r="S991">
        <f t="shared" si="464"/>
        <v>0</v>
      </c>
      <c r="V991">
        <v>1515</v>
      </c>
      <c r="W991" s="7" t="s">
        <v>2022</v>
      </c>
      <c r="X991" s="8" t="s">
        <v>2023</v>
      </c>
      <c r="Z991">
        <v>1515</v>
      </c>
      <c r="AA991">
        <f t="shared" si="448"/>
        <v>1.3338410819199994E-2</v>
      </c>
      <c r="AB991">
        <f t="shared" si="449"/>
        <v>-4.2041071510000305E-4</v>
      </c>
      <c r="AC991">
        <f t="shared" si="450"/>
        <v>3.4900616170599988E-2</v>
      </c>
      <c r="AD991">
        <f t="shared" si="451"/>
        <v>5.771810785845001E-2</v>
      </c>
      <c r="AE991">
        <f t="shared" si="452"/>
        <v>6.6431866390649991E-2</v>
      </c>
      <c r="AF991">
        <f t="shared" si="453"/>
        <v>0.11420187484460004</v>
      </c>
      <c r="AG991">
        <f t="shared" si="454"/>
        <v>0.22057028410560001</v>
      </c>
      <c r="AJ991">
        <v>1515</v>
      </c>
      <c r="AK991">
        <f t="shared" si="465"/>
        <v>1.3338410819199994E-2</v>
      </c>
      <c r="AL991">
        <f t="shared" si="466"/>
        <v>-4.2041071510000305E-4</v>
      </c>
      <c r="AM991">
        <f t="shared" si="467"/>
        <v>5.4532212766562477E-2</v>
      </c>
      <c r="AN991">
        <f t="shared" si="468"/>
        <v>4.8098423215375011E-2</v>
      </c>
      <c r="AO991">
        <f t="shared" si="469"/>
        <v>4.5191745843979586E-2</v>
      </c>
      <c r="AP991">
        <f t="shared" si="470"/>
        <v>4.5680749937840014E-2</v>
      </c>
      <c r="AQ991">
        <f t="shared" si="471"/>
        <v>4.4114056821120004E-2</v>
      </c>
      <c r="AT991">
        <f t="shared" si="455"/>
        <v>1515</v>
      </c>
      <c r="AU991">
        <f t="shared" si="472"/>
        <v>-0.18468139116099802</v>
      </c>
      <c r="AV991">
        <f t="shared" si="473"/>
        <v>-0.19844021269529805</v>
      </c>
      <c r="AW991">
        <f t="shared" si="474"/>
        <v>-7.7480988553569524E-2</v>
      </c>
      <c r="AX991">
        <f t="shared" si="475"/>
        <v>-0.215927979424889</v>
      </c>
      <c r="AY991">
        <f t="shared" si="476"/>
        <v>-0.23203597692829767</v>
      </c>
      <c r="AZ991">
        <f t="shared" si="456"/>
        <v>-2.1892543838945996E-2</v>
      </c>
    </row>
    <row r="992" spans="1:52" x14ac:dyDescent="0.25">
      <c r="A992">
        <v>1514</v>
      </c>
      <c r="B992" s="18">
        <v>0.12521563469999999</v>
      </c>
      <c r="C992" s="9">
        <v>9.0220026669999995E-2</v>
      </c>
      <c r="D992" s="9">
        <v>0.11824195830000001</v>
      </c>
      <c r="E992" s="9">
        <v>0.13910320400000001</v>
      </c>
      <c r="F992" s="9">
        <v>0.14609616989999999</v>
      </c>
      <c r="G992" s="9">
        <v>0.1891997457</v>
      </c>
      <c r="H992" s="9">
        <v>0.28598472479999998</v>
      </c>
      <c r="K992">
        <f t="shared" si="457"/>
        <v>1514</v>
      </c>
      <c r="L992">
        <f t="shared" si="458"/>
        <v>0.12521563469999999</v>
      </c>
      <c r="M992">
        <f t="shared" si="459"/>
        <v>9.0220026669999995E-2</v>
      </c>
      <c r="N992">
        <f t="shared" si="460"/>
        <v>0.11824195830000001</v>
      </c>
      <c r="O992">
        <f t="shared" si="461"/>
        <v>0.13910320400000001</v>
      </c>
      <c r="P992">
        <f t="shared" si="461"/>
        <v>0.14609616989999999</v>
      </c>
      <c r="Q992">
        <f t="shared" si="462"/>
        <v>0.1891997457</v>
      </c>
      <c r="R992">
        <f t="shared" si="463"/>
        <v>0.28598472479999998</v>
      </c>
      <c r="S992">
        <f t="shared" si="464"/>
        <v>0</v>
      </c>
      <c r="V992">
        <v>1514</v>
      </c>
      <c r="W992" s="7" t="s">
        <v>2024</v>
      </c>
      <c r="X992" s="8" t="s">
        <v>2025</v>
      </c>
      <c r="Z992">
        <v>1514</v>
      </c>
      <c r="AA992">
        <f t="shared" si="448"/>
        <v>1.3335525290399983E-2</v>
      </c>
      <c r="AB992">
        <f t="shared" si="449"/>
        <v>-6.8134108370002111E-4</v>
      </c>
      <c r="AC992">
        <f t="shared" si="450"/>
        <v>3.4799742202199994E-2</v>
      </c>
      <c r="AD992">
        <f t="shared" si="451"/>
        <v>5.7459193730150002E-2</v>
      </c>
      <c r="AE992">
        <f t="shared" si="452"/>
        <v>6.629093335154998E-2</v>
      </c>
      <c r="AF992">
        <f t="shared" si="453"/>
        <v>0.11394690334020001</v>
      </c>
      <c r="AG992">
        <f t="shared" si="454"/>
        <v>0.22011888804719998</v>
      </c>
      <c r="AJ992">
        <v>1514</v>
      </c>
      <c r="AK992">
        <f t="shared" si="465"/>
        <v>1.3335525290399983E-2</v>
      </c>
      <c r="AL992">
        <f t="shared" si="466"/>
        <v>-6.8134108370002111E-4</v>
      </c>
      <c r="AM992">
        <f t="shared" si="467"/>
        <v>5.4374597190937492E-2</v>
      </c>
      <c r="AN992">
        <f t="shared" si="468"/>
        <v>4.7882661441791673E-2</v>
      </c>
      <c r="AO992">
        <f t="shared" si="469"/>
        <v>4.5095873028265294E-2</v>
      </c>
      <c r="AP992">
        <f t="shared" si="470"/>
        <v>4.5578761336080006E-2</v>
      </c>
      <c r="AQ992">
        <f t="shared" si="471"/>
        <v>4.4023777609439999E-2</v>
      </c>
      <c r="AT992">
        <f t="shared" si="455"/>
        <v>1514</v>
      </c>
      <c r="AU992">
        <f t="shared" si="472"/>
        <v>-0.18481506916138335</v>
      </c>
      <c r="AV992">
        <f t="shared" si="473"/>
        <v>-0.19883193553548337</v>
      </c>
      <c r="AW992">
        <f t="shared" si="474"/>
        <v>-7.7725799110251431E-2</v>
      </c>
      <c r="AX992">
        <f t="shared" si="475"/>
        <v>-0.21631813116058615</v>
      </c>
      <c r="AY992">
        <f t="shared" si="476"/>
        <v>-0.2323149592042314</v>
      </c>
      <c r="AZ992">
        <f t="shared" si="456"/>
        <v>-2.2026420541154459E-2</v>
      </c>
    </row>
    <row r="993" spans="1:52" x14ac:dyDescent="0.25">
      <c r="A993">
        <v>1513</v>
      </c>
      <c r="B993" s="18">
        <v>0.1254531294</v>
      </c>
      <c r="C993" s="9">
        <v>9.0485841040000001E-2</v>
      </c>
      <c r="D993" s="9">
        <v>0.1182918176</v>
      </c>
      <c r="E993" s="9">
        <v>0.13895317909999999</v>
      </c>
      <c r="F993" s="9">
        <v>0.14602608980000001</v>
      </c>
      <c r="G993" s="9">
        <v>0.18926213680000001</v>
      </c>
      <c r="H993" s="9">
        <v>0.28581666950000001</v>
      </c>
      <c r="K993">
        <f t="shared" si="457"/>
        <v>1513</v>
      </c>
      <c r="L993">
        <f t="shared" si="458"/>
        <v>0.1254531294</v>
      </c>
      <c r="M993">
        <f t="shared" si="459"/>
        <v>9.0485841040000001E-2</v>
      </c>
      <c r="N993">
        <f t="shared" si="460"/>
        <v>0.1182918176</v>
      </c>
      <c r="O993">
        <f t="shared" si="461"/>
        <v>0.13895317909999999</v>
      </c>
      <c r="P993">
        <f t="shared" si="461"/>
        <v>0.14602608980000001</v>
      </c>
      <c r="Q993">
        <f t="shared" si="462"/>
        <v>0.18926213680000001</v>
      </c>
      <c r="R993">
        <f t="shared" si="463"/>
        <v>0.28581666950000001</v>
      </c>
      <c r="S993">
        <f t="shared" si="464"/>
        <v>0</v>
      </c>
      <c r="V993">
        <v>1513</v>
      </c>
      <c r="W993" s="7" t="s">
        <v>2026</v>
      </c>
      <c r="X993" s="8" t="s">
        <v>2027</v>
      </c>
      <c r="Z993">
        <v>1513</v>
      </c>
      <c r="AA993">
        <f t="shared" si="448"/>
        <v>1.3468393852800006E-2</v>
      </c>
      <c r="AB993">
        <f t="shared" si="449"/>
        <v>-5.160520709000041E-4</v>
      </c>
      <c r="AC993">
        <f t="shared" si="450"/>
        <v>3.4742676925399993E-2</v>
      </c>
      <c r="AD993">
        <f t="shared" si="451"/>
        <v>5.7197544643549994E-2</v>
      </c>
      <c r="AE993">
        <f t="shared" si="452"/>
        <v>6.6104006763350015E-2</v>
      </c>
      <c r="AF993">
        <f t="shared" si="453"/>
        <v>0.11388656219140003</v>
      </c>
      <c r="AG993">
        <f t="shared" si="454"/>
        <v>0.21980213899039999</v>
      </c>
      <c r="AJ993">
        <v>1513</v>
      </c>
      <c r="AK993">
        <f t="shared" si="465"/>
        <v>1.3468393852800006E-2</v>
      </c>
      <c r="AL993">
        <f t="shared" si="466"/>
        <v>-5.160520709000041E-4</v>
      </c>
      <c r="AM993">
        <f t="shared" si="467"/>
        <v>5.428543269593749E-2</v>
      </c>
      <c r="AN993">
        <f t="shared" si="468"/>
        <v>4.7664620536291662E-2</v>
      </c>
      <c r="AO993">
        <f t="shared" si="469"/>
        <v>4.4968712083911573E-2</v>
      </c>
      <c r="AP993">
        <f t="shared" si="470"/>
        <v>4.5554624876560014E-2</v>
      </c>
      <c r="AQ993">
        <f t="shared" si="471"/>
        <v>4.3960427798080001E-2</v>
      </c>
      <c r="AT993">
        <f t="shared" si="455"/>
        <v>1513</v>
      </c>
      <c r="AU993">
        <f t="shared" si="472"/>
        <v>-0.1848131659621372</v>
      </c>
      <c r="AV993">
        <f t="shared" si="473"/>
        <v>-0.19879761188583719</v>
      </c>
      <c r="AW993">
        <f t="shared" si="474"/>
        <v>-7.7902273847353987E-2</v>
      </c>
      <c r="AX993">
        <f t="shared" si="475"/>
        <v>-0.2167107925502913</v>
      </c>
      <c r="AY993">
        <f t="shared" si="476"/>
        <v>-0.23262547165700054</v>
      </c>
      <c r="AZ993">
        <f t="shared" si="456"/>
        <v>-2.213342547356574E-2</v>
      </c>
    </row>
    <row r="994" spans="1:52" x14ac:dyDescent="0.25">
      <c r="A994">
        <v>1512</v>
      </c>
      <c r="B994" s="18">
        <v>0.12549318370000001</v>
      </c>
      <c r="C994" s="9">
        <v>9.0587466960000002E-2</v>
      </c>
      <c r="D994" s="9">
        <v>0.118148163</v>
      </c>
      <c r="E994" s="9">
        <v>0.13873207570000001</v>
      </c>
      <c r="F994" s="9">
        <v>0.1456584185</v>
      </c>
      <c r="G994" s="9">
        <v>0.18886315819999999</v>
      </c>
      <c r="H994" s="9">
        <v>0.28547888989999998</v>
      </c>
      <c r="K994">
        <f t="shared" si="457"/>
        <v>1512</v>
      </c>
      <c r="L994">
        <f t="shared" si="458"/>
        <v>0.12549318370000001</v>
      </c>
      <c r="M994">
        <f t="shared" si="459"/>
        <v>9.0587466960000002E-2</v>
      </c>
      <c r="N994">
        <f t="shared" si="460"/>
        <v>0.118148163</v>
      </c>
      <c r="O994">
        <f t="shared" si="461"/>
        <v>0.13873207570000001</v>
      </c>
      <c r="P994">
        <f t="shared" si="461"/>
        <v>0.1456584185</v>
      </c>
      <c r="Q994">
        <f t="shared" si="462"/>
        <v>0.18886315819999999</v>
      </c>
      <c r="R994">
        <f t="shared" si="463"/>
        <v>0.28547888989999998</v>
      </c>
      <c r="S994">
        <f t="shared" si="464"/>
        <v>0</v>
      </c>
      <c r="V994">
        <v>1512</v>
      </c>
      <c r="W994" s="7" t="s">
        <v>2028</v>
      </c>
      <c r="X994" s="8" t="s">
        <v>2029</v>
      </c>
      <c r="Z994">
        <v>1512</v>
      </c>
      <c r="AA994">
        <f t="shared" si="448"/>
        <v>1.3365194164000033E-2</v>
      </c>
      <c r="AB994">
        <f t="shared" si="449"/>
        <v>-5.3907913199999907E-4</v>
      </c>
      <c r="AC994">
        <f t="shared" si="450"/>
        <v>3.4476800352E-2</v>
      </c>
      <c r="AD994">
        <f t="shared" si="451"/>
        <v>5.6853124774000008E-2</v>
      </c>
      <c r="AE994">
        <f t="shared" si="452"/>
        <v>6.5611677997999995E-2</v>
      </c>
      <c r="AF994">
        <f t="shared" si="453"/>
        <v>0.11336335563199999</v>
      </c>
      <c r="AG994">
        <f t="shared" si="454"/>
        <v>0.21933365745199995</v>
      </c>
      <c r="AJ994">
        <v>1512</v>
      </c>
      <c r="AK994">
        <f t="shared" si="465"/>
        <v>1.3365194164000033E-2</v>
      </c>
      <c r="AL994">
        <f t="shared" si="466"/>
        <v>-5.3907913199999907E-4</v>
      </c>
      <c r="AM994">
        <f t="shared" si="467"/>
        <v>5.3870000549999998E-2</v>
      </c>
      <c r="AN994">
        <f t="shared" si="468"/>
        <v>4.7377603978333342E-2</v>
      </c>
      <c r="AO994">
        <f t="shared" si="469"/>
        <v>4.4633794556462582E-2</v>
      </c>
      <c r="AP994">
        <f t="shared" si="470"/>
        <v>4.53453422528E-2</v>
      </c>
      <c r="AQ994">
        <f t="shared" si="471"/>
        <v>4.3866731490399991E-2</v>
      </c>
      <c r="AT994">
        <f t="shared" si="455"/>
        <v>1512</v>
      </c>
      <c r="AU994">
        <f t="shared" si="472"/>
        <v>-0.18504750424869837</v>
      </c>
      <c r="AV994">
        <f t="shared" si="473"/>
        <v>-0.19895177754469839</v>
      </c>
      <c r="AW994">
        <f t="shared" si="474"/>
        <v>-7.8405131725132277E-2</v>
      </c>
      <c r="AX994">
        <f t="shared" si="475"/>
        <v>-0.21717266057193119</v>
      </c>
      <c r="AY994">
        <f t="shared" si="476"/>
        <v>-0.23314398322131522</v>
      </c>
      <c r="AZ994">
        <f t="shared" si="456"/>
        <v>-2.2270834647166143E-2</v>
      </c>
    </row>
    <row r="995" spans="1:52" x14ac:dyDescent="0.25">
      <c r="A995">
        <v>1511</v>
      </c>
      <c r="B995" s="18">
        <v>0.12544125319999999</v>
      </c>
      <c r="C995" s="9">
        <v>9.063258767E-2</v>
      </c>
      <c r="D995" s="9">
        <v>0.117998004</v>
      </c>
      <c r="E995" s="9">
        <v>0.1388118565</v>
      </c>
      <c r="F995" s="9">
        <v>0.14545947309999999</v>
      </c>
      <c r="G995" s="9">
        <v>0.18883705140000001</v>
      </c>
      <c r="H995" s="9">
        <v>0.2852366865</v>
      </c>
      <c r="K995">
        <f t="shared" si="457"/>
        <v>1511</v>
      </c>
      <c r="L995">
        <f t="shared" si="458"/>
        <v>0.12544125319999999</v>
      </c>
      <c r="M995">
        <f t="shared" si="459"/>
        <v>9.063258767E-2</v>
      </c>
      <c r="N995">
        <f t="shared" si="460"/>
        <v>0.117998004</v>
      </c>
      <c r="O995">
        <f t="shared" si="461"/>
        <v>0.1388118565</v>
      </c>
      <c r="P995">
        <f t="shared" si="461"/>
        <v>0.14545947309999999</v>
      </c>
      <c r="Q995">
        <f t="shared" si="462"/>
        <v>0.18883705140000001</v>
      </c>
      <c r="R995">
        <f t="shared" si="463"/>
        <v>0.2852366865</v>
      </c>
      <c r="S995">
        <f t="shared" si="464"/>
        <v>0</v>
      </c>
      <c r="V995">
        <v>1511</v>
      </c>
      <c r="W995" s="7" t="s">
        <v>2030</v>
      </c>
      <c r="X995" s="8" t="s">
        <v>2031</v>
      </c>
      <c r="Z995">
        <v>1511</v>
      </c>
      <c r="AA995">
        <f t="shared" si="448"/>
        <v>1.3184631142399997E-2</v>
      </c>
      <c r="AB995">
        <f t="shared" si="449"/>
        <v>-5.9241705220001301E-4</v>
      </c>
      <c r="AC995">
        <f t="shared" si="450"/>
        <v>3.4241976613199998E-2</v>
      </c>
      <c r="AD995">
        <f t="shared" si="451"/>
        <v>5.6852797780900008E-2</v>
      </c>
      <c r="AE995">
        <f t="shared" si="452"/>
        <v>6.5337447109299979E-2</v>
      </c>
      <c r="AF995">
        <f t="shared" si="453"/>
        <v>0.11327115444120001</v>
      </c>
      <c r="AG995">
        <f t="shared" si="454"/>
        <v>0.21904970518319999</v>
      </c>
      <c r="AJ995">
        <v>1511</v>
      </c>
      <c r="AK995">
        <f t="shared" si="465"/>
        <v>1.3184631142399997E-2</v>
      </c>
      <c r="AL995">
        <f t="shared" si="466"/>
        <v>-5.9241705220001301E-4</v>
      </c>
      <c r="AM995">
        <f t="shared" si="467"/>
        <v>5.3503088458124994E-2</v>
      </c>
      <c r="AN995">
        <f t="shared" si="468"/>
        <v>4.7377331484083345E-2</v>
      </c>
      <c r="AO995">
        <f t="shared" si="469"/>
        <v>4.4447242931496586E-2</v>
      </c>
      <c r="AP995">
        <f t="shared" si="470"/>
        <v>4.530846177648E-2</v>
      </c>
      <c r="AQ995">
        <f t="shared" si="471"/>
        <v>4.3809941036640002E-2</v>
      </c>
      <c r="AT995">
        <f t="shared" si="455"/>
        <v>1511</v>
      </c>
      <c r="AU995">
        <f t="shared" si="472"/>
        <v>-0.1853593794466139</v>
      </c>
      <c r="AV995">
        <f t="shared" si="473"/>
        <v>-0.19913642764121389</v>
      </c>
      <c r="AW995">
        <f t="shared" si="474"/>
        <v>-7.885958526788428E-2</v>
      </c>
      <c r="AX995">
        <f t="shared" si="475"/>
        <v>-0.21734801596793518</v>
      </c>
      <c r="AY995">
        <f t="shared" si="476"/>
        <v>-0.23351437189312285</v>
      </c>
      <c r="AZ995">
        <f t="shared" si="456"/>
        <v>-2.2371395826364632E-2</v>
      </c>
    </row>
    <row r="996" spans="1:52" x14ac:dyDescent="0.25">
      <c r="A996">
        <v>1510</v>
      </c>
      <c r="B996" s="18">
        <v>0.12535306809999999</v>
      </c>
      <c r="C996" s="9">
        <v>9.0602166949999993E-2</v>
      </c>
      <c r="D996" s="9">
        <v>0.1179305464</v>
      </c>
      <c r="E996" s="9">
        <v>0.13845519719999999</v>
      </c>
      <c r="F996" s="9">
        <v>0.1452560574</v>
      </c>
      <c r="G996" s="9">
        <v>0.1886686981</v>
      </c>
      <c r="H996" s="9">
        <v>0.28521984820000001</v>
      </c>
      <c r="K996">
        <f t="shared" si="457"/>
        <v>1510</v>
      </c>
      <c r="L996">
        <f t="shared" si="458"/>
        <v>0.12535306809999999</v>
      </c>
      <c r="M996">
        <f t="shared" si="459"/>
        <v>9.0602166949999993E-2</v>
      </c>
      <c r="N996">
        <f t="shared" si="460"/>
        <v>0.1179305464</v>
      </c>
      <c r="O996">
        <f t="shared" si="461"/>
        <v>0.13845519719999999</v>
      </c>
      <c r="P996">
        <f t="shared" si="461"/>
        <v>0.1452560574</v>
      </c>
      <c r="Q996">
        <f t="shared" si="462"/>
        <v>0.1886686981</v>
      </c>
      <c r="R996">
        <f t="shared" si="463"/>
        <v>0.28521984820000001</v>
      </c>
      <c r="S996">
        <f t="shared" si="464"/>
        <v>0</v>
      </c>
      <c r="V996">
        <v>1510</v>
      </c>
      <c r="W996" s="7" t="s">
        <v>2032</v>
      </c>
      <c r="X996" s="8" t="s">
        <v>2033</v>
      </c>
      <c r="Z996">
        <v>1510</v>
      </c>
      <c r="AA996">
        <f t="shared" si="448"/>
        <v>1.3028306744799989E-2</v>
      </c>
      <c r="AB996">
        <f t="shared" si="449"/>
        <v>-6.9676596189999912E-4</v>
      </c>
      <c r="AC996">
        <f t="shared" si="450"/>
        <v>3.4089131931399994E-2</v>
      </c>
      <c r="AD996">
        <f t="shared" si="451"/>
        <v>5.6404211953049989E-2</v>
      </c>
      <c r="AE996">
        <f t="shared" si="452"/>
        <v>6.5034919394849997E-2</v>
      </c>
      <c r="AF996">
        <f t="shared" si="453"/>
        <v>0.11299432643740003</v>
      </c>
      <c r="AG996">
        <f t="shared" si="454"/>
        <v>0.21888854574640002</v>
      </c>
      <c r="AJ996">
        <v>1510</v>
      </c>
      <c r="AK996">
        <f t="shared" si="465"/>
        <v>1.3028306744799989E-2</v>
      </c>
      <c r="AL996">
        <f t="shared" si="466"/>
        <v>-6.9676596189999912E-4</v>
      </c>
      <c r="AM996">
        <f t="shared" si="467"/>
        <v>5.3264268642812487E-2</v>
      </c>
      <c r="AN996">
        <f t="shared" si="468"/>
        <v>4.700350996087499E-2</v>
      </c>
      <c r="AO996">
        <f t="shared" si="469"/>
        <v>4.424144176520408E-2</v>
      </c>
      <c r="AP996">
        <f t="shared" si="470"/>
        <v>4.5197730574960009E-2</v>
      </c>
      <c r="AQ996">
        <f t="shared" si="471"/>
        <v>4.3777709149280003E-2</v>
      </c>
      <c r="AT996">
        <f t="shared" si="455"/>
        <v>1510</v>
      </c>
      <c r="AU996">
        <f t="shared" si="472"/>
        <v>-0.18564718994394172</v>
      </c>
      <c r="AV996">
        <f t="shared" si="473"/>
        <v>-0.1993722626506417</v>
      </c>
      <c r="AW996">
        <f t="shared" si="474"/>
        <v>-7.9186062483015338E-2</v>
      </c>
      <c r="AX996">
        <f t="shared" si="475"/>
        <v>-0.21789715229078066</v>
      </c>
      <c r="AY996">
        <f t="shared" si="476"/>
        <v>-0.2339042535990343</v>
      </c>
      <c r="AZ996">
        <f t="shared" si="456"/>
        <v>-2.2447456413633909E-2</v>
      </c>
    </row>
    <row r="997" spans="1:52" x14ac:dyDescent="0.25">
      <c r="A997">
        <v>1509</v>
      </c>
      <c r="B997" s="18">
        <v>0.1249767393</v>
      </c>
      <c r="C997" s="9">
        <v>9.0329453350000005E-2</v>
      </c>
      <c r="D997" s="9">
        <v>0.1175829843</v>
      </c>
      <c r="E997" s="9">
        <v>0.13785226640000001</v>
      </c>
      <c r="F997" s="9">
        <v>0.14482864740000001</v>
      </c>
      <c r="G997" s="9">
        <v>0.18819636109999999</v>
      </c>
      <c r="H997" s="9">
        <v>0.28461813930000002</v>
      </c>
      <c r="K997">
        <f t="shared" si="457"/>
        <v>1509</v>
      </c>
      <c r="L997">
        <f t="shared" si="458"/>
        <v>0.1249767393</v>
      </c>
      <c r="M997">
        <f t="shared" si="459"/>
        <v>9.0329453350000005E-2</v>
      </c>
      <c r="N997">
        <f t="shared" si="460"/>
        <v>0.1175829843</v>
      </c>
      <c r="O997">
        <f t="shared" si="461"/>
        <v>0.13785226640000001</v>
      </c>
      <c r="P997">
        <f t="shared" si="461"/>
        <v>0.14482864740000001</v>
      </c>
      <c r="Q997">
        <f t="shared" si="462"/>
        <v>0.18819636109999999</v>
      </c>
      <c r="R997">
        <f t="shared" si="463"/>
        <v>0.28461813930000002</v>
      </c>
      <c r="S997">
        <f t="shared" si="464"/>
        <v>0</v>
      </c>
      <c r="V997">
        <v>1509</v>
      </c>
      <c r="W997" s="7" t="s">
        <v>2034</v>
      </c>
      <c r="X997" s="8" t="s">
        <v>2035</v>
      </c>
      <c r="Z997">
        <v>1509</v>
      </c>
      <c r="AA997">
        <f t="shared" si="448"/>
        <v>1.2571099034400013E-2</v>
      </c>
      <c r="AB997">
        <f t="shared" si="449"/>
        <v>-1.0010395981999987E-3</v>
      </c>
      <c r="AC997">
        <f t="shared" si="450"/>
        <v>3.37448386692E-2</v>
      </c>
      <c r="AD997">
        <f t="shared" si="451"/>
        <v>5.5819894427899988E-2</v>
      </c>
      <c r="AE997">
        <f t="shared" si="452"/>
        <v>6.4642730328299994E-2</v>
      </c>
      <c r="AF997">
        <f t="shared" si="453"/>
        <v>0.11258282513719997</v>
      </c>
      <c r="AG997">
        <f t="shared" si="454"/>
        <v>0.21843091783920002</v>
      </c>
      <c r="AJ997">
        <v>1509</v>
      </c>
      <c r="AK997">
        <f t="shared" si="465"/>
        <v>1.2571099034400013E-2</v>
      </c>
      <c r="AL997">
        <f t="shared" si="466"/>
        <v>-1.0010395981999987E-3</v>
      </c>
      <c r="AM997">
        <f t="shared" si="467"/>
        <v>5.2726310420624999E-2</v>
      </c>
      <c r="AN997">
        <f t="shared" si="468"/>
        <v>4.6516578689916661E-2</v>
      </c>
      <c r="AO997">
        <f t="shared" si="469"/>
        <v>4.3974646481836729E-2</v>
      </c>
      <c r="AP997">
        <f t="shared" si="470"/>
        <v>4.5033130054879987E-2</v>
      </c>
      <c r="AQ997">
        <f t="shared" si="471"/>
        <v>4.3686183567840001E-2</v>
      </c>
      <c r="AT997">
        <f t="shared" si="455"/>
        <v>1509</v>
      </c>
      <c r="AU997">
        <f t="shared" si="472"/>
        <v>-0.18623605802325408</v>
      </c>
      <c r="AV997">
        <f t="shared" si="473"/>
        <v>-0.19980819665585409</v>
      </c>
      <c r="AW997">
        <f t="shared" si="474"/>
        <v>-7.9811794284477711E-2</v>
      </c>
      <c r="AX997">
        <f t="shared" si="475"/>
        <v>-0.21855963072028878</v>
      </c>
      <c r="AY997">
        <f t="shared" si="476"/>
        <v>-0.23435537339887896</v>
      </c>
      <c r="AZ997">
        <f t="shared" si="456"/>
        <v>-2.2582868784711357E-2</v>
      </c>
    </row>
    <row r="998" spans="1:52" x14ac:dyDescent="0.25">
      <c r="A998">
        <v>1508</v>
      </c>
      <c r="B998" s="18">
        <v>0.1252304763</v>
      </c>
      <c r="C998" s="9">
        <v>9.0436585250000007E-2</v>
      </c>
      <c r="D998" s="9">
        <v>0.1174728796</v>
      </c>
      <c r="E998" s="9">
        <v>0.1378489286</v>
      </c>
      <c r="F998" s="9">
        <v>0.1448366344</v>
      </c>
      <c r="G998" s="9">
        <v>0.1878596693</v>
      </c>
      <c r="H998" s="9">
        <v>0.28444448109999998</v>
      </c>
      <c r="K998">
        <f t="shared" si="457"/>
        <v>1508</v>
      </c>
      <c r="L998">
        <f t="shared" si="458"/>
        <v>0.1252304763</v>
      </c>
      <c r="M998">
        <f t="shared" si="459"/>
        <v>9.0436585250000007E-2</v>
      </c>
      <c r="N998">
        <f t="shared" si="460"/>
        <v>0.1174728796</v>
      </c>
      <c r="O998">
        <f t="shared" si="461"/>
        <v>0.1378489286</v>
      </c>
      <c r="P998">
        <f t="shared" si="461"/>
        <v>0.1448366344</v>
      </c>
      <c r="Q998">
        <f t="shared" si="462"/>
        <v>0.1878596693</v>
      </c>
      <c r="R998">
        <f t="shared" si="463"/>
        <v>0.28444448109999998</v>
      </c>
      <c r="S998">
        <f t="shared" si="464"/>
        <v>0</v>
      </c>
      <c r="V998">
        <v>1508</v>
      </c>
      <c r="W998" s="7" t="s">
        <v>2036</v>
      </c>
      <c r="X998" s="8" t="s">
        <v>2037</v>
      </c>
      <c r="Z998">
        <v>1508</v>
      </c>
      <c r="AA998">
        <f t="shared" si="448"/>
        <v>1.2687811620000017E-2</v>
      </c>
      <c r="AB998">
        <f t="shared" si="449"/>
        <v>-9.8675952249999144E-4</v>
      </c>
      <c r="AC998">
        <f t="shared" si="450"/>
        <v>3.3566944734999993E-2</v>
      </c>
      <c r="AD998">
        <f t="shared" si="451"/>
        <v>5.575856868875001E-2</v>
      </c>
      <c r="AE998">
        <f t="shared" si="452"/>
        <v>6.4603247983749987E-2</v>
      </c>
      <c r="AF998">
        <f t="shared" si="453"/>
        <v>0.112216318085</v>
      </c>
      <c r="AG998">
        <f t="shared" si="454"/>
        <v>0.21828031035999998</v>
      </c>
      <c r="AJ998">
        <v>1508</v>
      </c>
      <c r="AK998">
        <f t="shared" si="465"/>
        <v>1.2687811620000017E-2</v>
      </c>
      <c r="AL998">
        <f t="shared" si="466"/>
        <v>-9.8675952249999144E-4</v>
      </c>
      <c r="AM998">
        <f t="shared" si="467"/>
        <v>5.2448351148437489E-2</v>
      </c>
      <c r="AN998">
        <f t="shared" si="468"/>
        <v>4.6465473907291679E-2</v>
      </c>
      <c r="AO998">
        <f t="shared" si="469"/>
        <v>4.394778774404761E-2</v>
      </c>
      <c r="AP998">
        <f t="shared" si="470"/>
        <v>4.4886527234000002E-2</v>
      </c>
      <c r="AQ998">
        <f t="shared" si="471"/>
        <v>4.3656062071999999E-2</v>
      </c>
      <c r="AT998">
        <f t="shared" si="455"/>
        <v>1508</v>
      </c>
      <c r="AU998">
        <f t="shared" si="472"/>
        <v>-0.18625118042244029</v>
      </c>
      <c r="AV998">
        <f t="shared" si="473"/>
        <v>-0.1999257515649403</v>
      </c>
      <c r="AW998">
        <f t="shared" si="474"/>
        <v>-8.0177643546522737E-2</v>
      </c>
      <c r="AX998">
        <f t="shared" si="475"/>
        <v>-0.21878651548262879</v>
      </c>
      <c r="AY998">
        <f t="shared" si="476"/>
        <v>-0.23456680111536882</v>
      </c>
      <c r="AZ998">
        <f t="shared" si="456"/>
        <v>-2.2656935275480114E-2</v>
      </c>
    </row>
    <row r="999" spans="1:52" x14ac:dyDescent="0.25">
      <c r="A999">
        <v>1507</v>
      </c>
      <c r="B999" s="18">
        <v>0.12509781119999999</v>
      </c>
      <c r="C999" s="9">
        <v>9.0451538560000003E-2</v>
      </c>
      <c r="D999" s="9">
        <v>0.11737270650000001</v>
      </c>
      <c r="E999" s="9">
        <v>0.1377437711</v>
      </c>
      <c r="F999" s="9">
        <v>0.1445514262</v>
      </c>
      <c r="G999" s="9">
        <v>0.18784154950000001</v>
      </c>
      <c r="H999" s="9">
        <v>0.28386083249999999</v>
      </c>
      <c r="K999">
        <f t="shared" si="457"/>
        <v>1507</v>
      </c>
      <c r="L999">
        <f t="shared" si="458"/>
        <v>0.12509781119999999</v>
      </c>
      <c r="M999">
        <f t="shared" si="459"/>
        <v>9.0451538560000003E-2</v>
      </c>
      <c r="N999">
        <f t="shared" si="460"/>
        <v>0.11737270650000001</v>
      </c>
      <c r="O999">
        <f t="shared" si="461"/>
        <v>0.1377437711</v>
      </c>
      <c r="P999">
        <f t="shared" si="461"/>
        <v>0.1445514262</v>
      </c>
      <c r="Q999">
        <f t="shared" si="462"/>
        <v>0.18784154950000001</v>
      </c>
      <c r="R999">
        <f t="shared" si="463"/>
        <v>0.28386083249999999</v>
      </c>
      <c r="S999">
        <f t="shared" si="464"/>
        <v>0</v>
      </c>
      <c r="V999">
        <v>1507</v>
      </c>
      <c r="W999" s="7" t="s">
        <v>2038</v>
      </c>
      <c r="X999" s="8" t="s">
        <v>2039</v>
      </c>
      <c r="Z999">
        <v>1507</v>
      </c>
      <c r="AA999">
        <f t="shared" si="448"/>
        <v>1.2571844903999999E-2</v>
      </c>
      <c r="AB999">
        <f t="shared" si="449"/>
        <v>-9.3298331450000077E-4</v>
      </c>
      <c r="AC999">
        <f t="shared" si="450"/>
        <v>3.3526249047000002E-2</v>
      </c>
      <c r="AD999">
        <f t="shared" si="451"/>
        <v>5.5723005857749988E-2</v>
      </c>
      <c r="AE999">
        <f t="shared" si="452"/>
        <v>6.4398658096749994E-2</v>
      </c>
      <c r="AF999">
        <f t="shared" si="453"/>
        <v>0.11229464517700001</v>
      </c>
      <c r="AG999">
        <f t="shared" si="454"/>
        <v>0.21784824787199997</v>
      </c>
      <c r="AJ999">
        <v>1507</v>
      </c>
      <c r="AK999">
        <f t="shared" si="465"/>
        <v>1.2571844903999999E-2</v>
      </c>
      <c r="AL999">
        <f t="shared" si="466"/>
        <v>-9.3298331450000077E-4</v>
      </c>
      <c r="AM999">
        <f t="shared" si="467"/>
        <v>5.2384764135937505E-2</v>
      </c>
      <c r="AN999">
        <f t="shared" si="468"/>
        <v>4.6435838214791657E-2</v>
      </c>
      <c r="AO999">
        <f t="shared" si="469"/>
        <v>4.3808610950170065E-2</v>
      </c>
      <c r="AP999">
        <f t="shared" si="470"/>
        <v>4.4917858070800003E-2</v>
      </c>
      <c r="AQ999">
        <f t="shared" si="471"/>
        <v>4.3569649574399995E-2</v>
      </c>
      <c r="AT999">
        <f t="shared" si="455"/>
        <v>1507</v>
      </c>
      <c r="AU999">
        <f t="shared" si="472"/>
        <v>-0.18649915708671</v>
      </c>
      <c r="AV999">
        <f t="shared" si="473"/>
        <v>-0.20000398530521002</v>
      </c>
      <c r="AW999">
        <f t="shared" si="474"/>
        <v>-8.0329237191202496E-2</v>
      </c>
      <c r="AX999">
        <f t="shared" si="475"/>
        <v>-0.21899216443948835</v>
      </c>
      <c r="AY999">
        <f t="shared" si="476"/>
        <v>-0.23489079183682393</v>
      </c>
      <c r="AZ999">
        <f t="shared" si="456"/>
        <v>-2.2787351089170009E-2</v>
      </c>
    </row>
    <row r="1000" spans="1:52" x14ac:dyDescent="0.25">
      <c r="A1000">
        <v>1506</v>
      </c>
      <c r="B1000" s="18">
        <v>0.12520612780000001</v>
      </c>
      <c r="C1000" s="9">
        <v>9.0435981750000005E-2</v>
      </c>
      <c r="D1000" s="9">
        <v>0.1172128394</v>
      </c>
      <c r="E1000" s="9">
        <v>0.13768891990000001</v>
      </c>
      <c r="F1000" s="9">
        <v>0.14431537689999999</v>
      </c>
      <c r="G1000" s="9">
        <v>0.1877015531</v>
      </c>
      <c r="H1000" s="9">
        <v>0.28376019000000002</v>
      </c>
      <c r="K1000">
        <f t="shared" si="457"/>
        <v>1506</v>
      </c>
      <c r="L1000">
        <f t="shared" si="458"/>
        <v>0.12520612780000001</v>
      </c>
      <c r="M1000">
        <f t="shared" si="459"/>
        <v>9.0435981750000005E-2</v>
      </c>
      <c r="N1000">
        <f t="shared" si="460"/>
        <v>0.1172128394</v>
      </c>
      <c r="O1000">
        <f t="shared" si="461"/>
        <v>0.13768891990000001</v>
      </c>
      <c r="P1000">
        <f t="shared" si="461"/>
        <v>0.14431537689999999</v>
      </c>
      <c r="Q1000">
        <f t="shared" si="462"/>
        <v>0.1877015531</v>
      </c>
      <c r="R1000">
        <f t="shared" si="463"/>
        <v>0.28376019000000002</v>
      </c>
      <c r="S1000">
        <f t="shared" si="464"/>
        <v>0</v>
      </c>
      <c r="V1000">
        <v>1506</v>
      </c>
      <c r="W1000" s="7" t="s">
        <v>2040</v>
      </c>
      <c r="X1000" s="8" t="s">
        <v>2041</v>
      </c>
      <c r="Z1000">
        <v>1506</v>
      </c>
      <c r="AA1000">
        <f t="shared" si="448"/>
        <v>1.2548731604800023E-2</v>
      </c>
      <c r="AB1000">
        <f t="shared" si="449"/>
        <v>-1.0988587043999909E-3</v>
      </c>
      <c r="AC1000">
        <f t="shared" si="450"/>
        <v>3.3187304686400014E-2</v>
      </c>
      <c r="AD1000">
        <f t="shared" si="451"/>
        <v>5.5473288056800019E-2</v>
      </c>
      <c r="AE1000">
        <f t="shared" si="452"/>
        <v>6.395042773359999E-2</v>
      </c>
      <c r="AF1000">
        <f t="shared" si="453"/>
        <v>0.11191936064240002</v>
      </c>
      <c r="AG1000">
        <f t="shared" si="454"/>
        <v>0.21742588592640005</v>
      </c>
      <c r="AJ1000">
        <v>1506</v>
      </c>
      <c r="AK1000">
        <f t="shared" si="465"/>
        <v>1.2548731604800023E-2</v>
      </c>
      <c r="AL1000">
        <f t="shared" si="466"/>
        <v>-1.0988587043999909E-3</v>
      </c>
      <c r="AM1000">
        <f t="shared" si="467"/>
        <v>5.1855163572500022E-2</v>
      </c>
      <c r="AN1000">
        <f t="shared" si="468"/>
        <v>4.6227740047333349E-2</v>
      </c>
      <c r="AO1000">
        <f t="shared" si="469"/>
        <v>4.3503692335782308E-2</v>
      </c>
      <c r="AP1000">
        <f t="shared" si="470"/>
        <v>4.4767744256960007E-2</v>
      </c>
      <c r="AQ1000">
        <f t="shared" si="471"/>
        <v>4.3485177185280013E-2</v>
      </c>
      <c r="AT1000">
        <f t="shared" si="455"/>
        <v>1506</v>
      </c>
      <c r="AU1000">
        <f t="shared" si="472"/>
        <v>-0.18665445564619598</v>
      </c>
      <c r="AV1000">
        <f t="shared" si="473"/>
        <v>-0.200302045955396</v>
      </c>
      <c r="AW1000">
        <f t="shared" si="474"/>
        <v>-8.0946961261497308E-2</v>
      </c>
      <c r="AX1000">
        <f t="shared" si="475"/>
        <v>-0.21937650962066133</v>
      </c>
      <c r="AY1000">
        <f t="shared" si="476"/>
        <v>-0.2353807698156121</v>
      </c>
      <c r="AZ1000">
        <f t="shared" si="456"/>
        <v>-2.2915885231718655E-2</v>
      </c>
    </row>
    <row r="1001" spans="1:52" x14ac:dyDescent="0.25">
      <c r="A1001">
        <v>1505</v>
      </c>
      <c r="B1001" s="18">
        <v>0.1251785457</v>
      </c>
      <c r="C1001" s="9">
        <v>9.0381629769999999E-2</v>
      </c>
      <c r="D1001" s="9">
        <v>0.1172240302</v>
      </c>
      <c r="E1001" s="9">
        <v>0.13768945630000001</v>
      </c>
      <c r="F1001" s="9">
        <v>0.14412806929999999</v>
      </c>
      <c r="G1001" s="9">
        <v>0.18740983310000001</v>
      </c>
      <c r="H1001" s="9">
        <v>0.28357213739999998</v>
      </c>
      <c r="K1001">
        <f t="shared" si="457"/>
        <v>1505</v>
      </c>
      <c r="L1001">
        <f t="shared" si="458"/>
        <v>0.1251785457</v>
      </c>
      <c r="M1001">
        <f t="shared" si="459"/>
        <v>9.0381629769999999E-2</v>
      </c>
      <c r="N1001">
        <f t="shared" si="460"/>
        <v>0.1172240302</v>
      </c>
      <c r="O1001">
        <f t="shared" si="461"/>
        <v>0.13768945630000001</v>
      </c>
      <c r="P1001">
        <f t="shared" si="461"/>
        <v>0.14412806929999999</v>
      </c>
      <c r="Q1001">
        <f t="shared" si="462"/>
        <v>0.18740983310000001</v>
      </c>
      <c r="R1001">
        <f t="shared" si="463"/>
        <v>0.28357213739999998</v>
      </c>
      <c r="S1001">
        <f t="shared" si="464"/>
        <v>0</v>
      </c>
      <c r="V1001">
        <v>1505</v>
      </c>
      <c r="W1001" s="7" t="s">
        <v>2042</v>
      </c>
      <c r="X1001" s="8" t="s">
        <v>2043</v>
      </c>
      <c r="Z1001">
        <v>1505</v>
      </c>
      <c r="AA1001">
        <f t="shared" si="448"/>
        <v>1.2436572132000015E-2</v>
      </c>
      <c r="AB1001">
        <f t="shared" si="449"/>
        <v>-1.2214243760000007E-3</v>
      </c>
      <c r="AC1001">
        <f t="shared" si="450"/>
        <v>3.3136355475999989E-2</v>
      </c>
      <c r="AD1001">
        <f t="shared" si="451"/>
        <v>5.5413251287000018E-2</v>
      </c>
      <c r="AE1001">
        <f t="shared" si="452"/>
        <v>6.3704162698999992E-2</v>
      </c>
      <c r="AF1001">
        <f t="shared" si="453"/>
        <v>0.11157245441600001</v>
      </c>
      <c r="AG1001">
        <f t="shared" si="454"/>
        <v>0.21719087277599999</v>
      </c>
      <c r="AJ1001">
        <v>1505</v>
      </c>
      <c r="AK1001">
        <f t="shared" si="465"/>
        <v>1.2436572132000015E-2</v>
      </c>
      <c r="AL1001">
        <f t="shared" si="466"/>
        <v>-1.2214243760000007E-3</v>
      </c>
      <c r="AM1001">
        <f t="shared" si="467"/>
        <v>5.1775555431249981E-2</v>
      </c>
      <c r="AN1001">
        <f t="shared" si="468"/>
        <v>4.617770940583335E-2</v>
      </c>
      <c r="AO1001">
        <f t="shared" si="469"/>
        <v>4.3336165101360541E-2</v>
      </c>
      <c r="AP1001">
        <f t="shared" si="470"/>
        <v>4.4628981766400004E-2</v>
      </c>
      <c r="AQ1001">
        <f t="shared" si="471"/>
        <v>4.34381745552E-2</v>
      </c>
      <c r="AT1001">
        <f t="shared" si="455"/>
        <v>1505</v>
      </c>
      <c r="AU1001">
        <f t="shared" si="472"/>
        <v>-0.18689897604075745</v>
      </c>
      <c r="AV1001">
        <f t="shared" si="473"/>
        <v>-0.20055697254875748</v>
      </c>
      <c r="AW1001">
        <f t="shared" si="474"/>
        <v>-8.1114810017255012E-2</v>
      </c>
      <c r="AX1001">
        <f t="shared" si="475"/>
        <v>-0.21960302149117664</v>
      </c>
      <c r="AY1001">
        <f t="shared" si="476"/>
        <v>-0.23573360234049992</v>
      </c>
      <c r="AZ1001">
        <f t="shared" si="456"/>
        <v>-2.3007008169052497E-2</v>
      </c>
    </row>
    <row r="1002" spans="1:52" x14ac:dyDescent="0.25">
      <c r="A1002">
        <v>1504</v>
      </c>
      <c r="B1002" s="18">
        <v>0.12516044079999999</v>
      </c>
      <c r="C1002" s="9">
        <v>9.0361647310000001E-2</v>
      </c>
      <c r="D1002" s="9">
        <v>0.11715683339999999</v>
      </c>
      <c r="E1002" s="9">
        <v>0.13752843440000001</v>
      </c>
      <c r="F1002" s="9">
        <v>0.14408005770000001</v>
      </c>
      <c r="G1002" s="9">
        <v>0.18729132409999999</v>
      </c>
      <c r="H1002" s="9">
        <v>0.2831405401</v>
      </c>
      <c r="K1002">
        <f t="shared" si="457"/>
        <v>1504</v>
      </c>
      <c r="L1002">
        <f t="shared" si="458"/>
        <v>0.12516044079999999</v>
      </c>
      <c r="M1002">
        <f t="shared" si="459"/>
        <v>9.0361647310000001E-2</v>
      </c>
      <c r="N1002">
        <f t="shared" si="460"/>
        <v>0.11715683339999999</v>
      </c>
      <c r="O1002">
        <f t="shared" si="461"/>
        <v>0.13752843440000001</v>
      </c>
      <c r="P1002">
        <f t="shared" si="461"/>
        <v>0.14408005770000001</v>
      </c>
      <c r="Q1002">
        <f t="shared" si="462"/>
        <v>0.18729132409999999</v>
      </c>
      <c r="R1002">
        <f t="shared" si="463"/>
        <v>0.2831405401</v>
      </c>
      <c r="S1002">
        <f t="shared" si="464"/>
        <v>0</v>
      </c>
      <c r="V1002">
        <v>1504</v>
      </c>
      <c r="W1002" s="7" t="s">
        <v>2044</v>
      </c>
      <c r="X1002" s="8" t="s">
        <v>2045</v>
      </c>
      <c r="Z1002">
        <v>1504</v>
      </c>
      <c r="AA1002">
        <f t="shared" si="448"/>
        <v>1.2424396681600003E-2</v>
      </c>
      <c r="AB1002">
        <f t="shared" si="449"/>
        <v>-1.1766583897999949E-3</v>
      </c>
      <c r="AC1002">
        <f t="shared" si="450"/>
        <v>3.3185166118799993E-2</v>
      </c>
      <c r="AD1002">
        <f t="shared" si="451"/>
        <v>5.5392786328100019E-2</v>
      </c>
      <c r="AE1002">
        <f t="shared" si="452"/>
        <v>6.3823420583700011E-2</v>
      </c>
      <c r="AF1002">
        <f t="shared" si="453"/>
        <v>0.11166014667079999</v>
      </c>
      <c r="AG1002">
        <f t="shared" si="454"/>
        <v>0.21709914744879999</v>
      </c>
      <c r="AJ1002">
        <v>1504</v>
      </c>
      <c r="AK1002">
        <f t="shared" si="465"/>
        <v>1.2424396681600003E-2</v>
      </c>
      <c r="AL1002">
        <f t="shared" si="466"/>
        <v>-1.1766583897999949E-3</v>
      </c>
      <c r="AM1002">
        <f t="shared" si="467"/>
        <v>5.185182206062499E-2</v>
      </c>
      <c r="AN1002">
        <f t="shared" si="468"/>
        <v>4.6160655273416687E-2</v>
      </c>
      <c r="AO1002">
        <f t="shared" si="469"/>
        <v>4.341729291408164E-2</v>
      </c>
      <c r="AP1002">
        <f t="shared" si="470"/>
        <v>4.4664058668319996E-2</v>
      </c>
      <c r="AQ1002">
        <f t="shared" si="471"/>
        <v>4.3419829489759997E-2</v>
      </c>
      <c r="AT1002">
        <f t="shared" si="455"/>
        <v>1504</v>
      </c>
      <c r="AU1002">
        <f t="shared" si="472"/>
        <v>-0.18704368842478297</v>
      </c>
      <c r="AV1002">
        <f t="shared" si="473"/>
        <v>-0.20064474349618297</v>
      </c>
      <c r="AW1002">
        <f t="shared" si="474"/>
        <v>-8.112690134363032E-2</v>
      </c>
      <c r="AX1002">
        <f t="shared" si="475"/>
        <v>-0.21979679153509396</v>
      </c>
      <c r="AY1002">
        <f t="shared" si="476"/>
        <v>-0.2358380262348545</v>
      </c>
      <c r="AZ1002">
        <f t="shared" si="456"/>
        <v>-2.3069532212367662E-2</v>
      </c>
    </row>
    <row r="1003" spans="1:52" x14ac:dyDescent="0.25">
      <c r="A1003">
        <v>1503</v>
      </c>
      <c r="B1003" s="18">
        <v>0.12560102340000001</v>
      </c>
      <c r="C1003" s="9">
        <v>9.0510554610000002E-2</v>
      </c>
      <c r="D1003" s="9">
        <v>0.11725346</v>
      </c>
      <c r="E1003" s="9">
        <v>0.13747845589999999</v>
      </c>
      <c r="F1003" s="9">
        <v>0.14435626570000001</v>
      </c>
      <c r="G1003" s="9">
        <v>0.18707415459999999</v>
      </c>
      <c r="H1003" s="9">
        <v>0.2830288708</v>
      </c>
      <c r="K1003">
        <f t="shared" si="457"/>
        <v>1503</v>
      </c>
      <c r="L1003">
        <f t="shared" si="458"/>
        <v>0.12560102340000001</v>
      </c>
      <c r="M1003">
        <f t="shared" si="459"/>
        <v>9.0510554610000002E-2</v>
      </c>
      <c r="N1003">
        <f t="shared" si="460"/>
        <v>0.11725346</v>
      </c>
      <c r="O1003">
        <f t="shared" si="461"/>
        <v>0.13747845589999999</v>
      </c>
      <c r="P1003">
        <f t="shared" si="461"/>
        <v>0.14435626570000001</v>
      </c>
      <c r="Q1003">
        <f t="shared" si="462"/>
        <v>0.18707415459999999</v>
      </c>
      <c r="R1003">
        <f t="shared" si="463"/>
        <v>0.2830288708</v>
      </c>
      <c r="S1003">
        <f t="shared" si="464"/>
        <v>0</v>
      </c>
      <c r="V1003">
        <v>1503</v>
      </c>
      <c r="W1003" s="7" t="s">
        <v>2046</v>
      </c>
      <c r="X1003" s="8" t="s">
        <v>2047</v>
      </c>
      <c r="Z1003">
        <v>1503</v>
      </c>
      <c r="AA1003">
        <f t="shared" si="448"/>
        <v>1.2706404518400022E-2</v>
      </c>
      <c r="AB1003">
        <f t="shared" si="449"/>
        <v>-1.178257877700005E-3</v>
      </c>
      <c r="AC1003">
        <f t="shared" si="450"/>
        <v>3.3123183906199997E-2</v>
      </c>
      <c r="AD1003">
        <f t="shared" si="451"/>
        <v>5.5177838003149994E-2</v>
      </c>
      <c r="AE1003">
        <f t="shared" si="452"/>
        <v>6.3927572472550015E-2</v>
      </c>
      <c r="AF1003">
        <f t="shared" si="453"/>
        <v>0.11126321140419999</v>
      </c>
      <c r="AG1003">
        <f t="shared" si="454"/>
        <v>0.21677251195120001</v>
      </c>
      <c r="AJ1003">
        <v>1503</v>
      </c>
      <c r="AK1003">
        <f t="shared" si="465"/>
        <v>1.2706404518400022E-2</v>
      </c>
      <c r="AL1003">
        <f t="shared" si="466"/>
        <v>-1.178257877700005E-3</v>
      </c>
      <c r="AM1003">
        <f t="shared" si="467"/>
        <v>5.1754974853437496E-2</v>
      </c>
      <c r="AN1003">
        <f t="shared" si="468"/>
        <v>4.5981531669291663E-2</v>
      </c>
      <c r="AO1003">
        <f t="shared" si="469"/>
        <v>4.3488144539149669E-2</v>
      </c>
      <c r="AP1003">
        <f t="shared" si="470"/>
        <v>4.450528456168E-2</v>
      </c>
      <c r="AQ1003">
        <f t="shared" si="471"/>
        <v>4.3354502390240003E-2</v>
      </c>
      <c r="AT1003">
        <f t="shared" si="455"/>
        <v>1503</v>
      </c>
      <c r="AU1003">
        <f t="shared" si="472"/>
        <v>-0.18689439388479359</v>
      </c>
      <c r="AV1003">
        <f t="shared" si="473"/>
        <v>-0.20077905628089363</v>
      </c>
      <c r="AW1003">
        <f t="shared" si="474"/>
        <v>-8.1312224082024903E-2</v>
      </c>
      <c r="AX1003">
        <f t="shared" si="475"/>
        <v>-0.22015286620163313</v>
      </c>
      <c r="AY1003">
        <f t="shared" si="476"/>
        <v>-0.23595297322532138</v>
      </c>
      <c r="AZ1003">
        <f t="shared" si="456"/>
        <v>-2.3179097077491197E-2</v>
      </c>
    </row>
    <row r="1004" spans="1:52" x14ac:dyDescent="0.25">
      <c r="A1004">
        <v>1502</v>
      </c>
      <c r="B1004" s="18">
        <v>0.12566383179999999</v>
      </c>
      <c r="C1004" s="9">
        <v>9.0659543869999998E-2</v>
      </c>
      <c r="D1004" s="9">
        <v>0.11731494219999999</v>
      </c>
      <c r="E1004" s="9">
        <v>0.13736756150000001</v>
      </c>
      <c r="F1004" s="9">
        <v>0.14438979330000001</v>
      </c>
      <c r="G1004" s="9">
        <v>0.18695466220000001</v>
      </c>
      <c r="H1004" s="9">
        <v>0.28295436499999999</v>
      </c>
      <c r="K1004">
        <f t="shared" si="457"/>
        <v>1502</v>
      </c>
      <c r="L1004">
        <f t="shared" si="458"/>
        <v>0.12566383179999999</v>
      </c>
      <c r="M1004">
        <f t="shared" si="459"/>
        <v>9.0659543869999998E-2</v>
      </c>
      <c r="N1004">
        <f t="shared" si="460"/>
        <v>0.11731494219999999</v>
      </c>
      <c r="O1004">
        <f t="shared" si="461"/>
        <v>0.13736756150000001</v>
      </c>
      <c r="P1004">
        <f t="shared" si="461"/>
        <v>0.14438979330000001</v>
      </c>
      <c r="Q1004">
        <f t="shared" si="462"/>
        <v>0.18695466220000001</v>
      </c>
      <c r="R1004">
        <f t="shared" si="463"/>
        <v>0.28295436499999999</v>
      </c>
      <c r="S1004">
        <f t="shared" si="464"/>
        <v>0</v>
      </c>
      <c r="V1004">
        <v>1502</v>
      </c>
      <c r="W1004" s="7" t="s">
        <v>2048</v>
      </c>
      <c r="X1004" s="8" t="s">
        <v>2049</v>
      </c>
      <c r="Z1004">
        <v>1502</v>
      </c>
      <c r="AA1004">
        <f t="shared" si="448"/>
        <v>1.2641971710399991E-2</v>
      </c>
      <c r="AB1004">
        <f t="shared" si="449"/>
        <v>-1.0904050312000035E-3</v>
      </c>
      <c r="AC1004">
        <f t="shared" si="450"/>
        <v>3.3168424487199991E-2</v>
      </c>
      <c r="AD1004">
        <f t="shared" si="451"/>
        <v>5.5070119381400016E-2</v>
      </c>
      <c r="AE1004">
        <f t="shared" si="452"/>
        <v>6.3985265647800021E-2</v>
      </c>
      <c r="AF1004">
        <f t="shared" si="453"/>
        <v>0.11120067537520002</v>
      </c>
      <c r="AG1004">
        <f t="shared" si="454"/>
        <v>0.2168602145072</v>
      </c>
      <c r="AJ1004">
        <v>1502</v>
      </c>
      <c r="AK1004">
        <f t="shared" si="465"/>
        <v>1.2641971710399991E-2</v>
      </c>
      <c r="AL1004">
        <f t="shared" si="466"/>
        <v>-1.0904050312000035E-3</v>
      </c>
      <c r="AM1004">
        <f t="shared" si="467"/>
        <v>5.1825663261249981E-2</v>
      </c>
      <c r="AN1004">
        <f t="shared" si="468"/>
        <v>4.5891766151166684E-2</v>
      </c>
      <c r="AO1004">
        <f t="shared" si="469"/>
        <v>4.3527391597142875E-2</v>
      </c>
      <c r="AP1004">
        <f t="shared" si="470"/>
        <v>4.4480270150080006E-2</v>
      </c>
      <c r="AQ1004">
        <f t="shared" si="471"/>
        <v>4.3372042901439999E-2</v>
      </c>
      <c r="AT1004">
        <f t="shared" si="455"/>
        <v>1502</v>
      </c>
      <c r="AU1004">
        <f t="shared" si="472"/>
        <v>-0.18709171670504607</v>
      </c>
      <c r="AV1004">
        <f t="shared" si="473"/>
        <v>-0.20082409344664606</v>
      </c>
      <c r="AW1004">
        <f t="shared" si="474"/>
        <v>-8.133012901571407E-2</v>
      </c>
      <c r="AX1004">
        <f t="shared" si="475"/>
        <v>-0.22041981840276142</v>
      </c>
      <c r="AY1004">
        <f t="shared" si="476"/>
        <v>-0.23609977218448164</v>
      </c>
      <c r="AZ1004">
        <f t="shared" si="456"/>
        <v>-2.320585323704203E-2</v>
      </c>
    </row>
    <row r="1005" spans="1:52" x14ac:dyDescent="0.25">
      <c r="A1005">
        <v>1501</v>
      </c>
      <c r="B1005" s="18">
        <v>0.12545409800000001</v>
      </c>
      <c r="C1005" s="9">
        <v>9.0326175090000002E-2</v>
      </c>
      <c r="D1005" s="9">
        <v>0.11678776890000001</v>
      </c>
      <c r="E1005" s="9">
        <v>0.13677959140000001</v>
      </c>
      <c r="F1005" s="9">
        <v>0.14407598969999999</v>
      </c>
      <c r="G1005" s="9">
        <v>0.18643021579999999</v>
      </c>
      <c r="H1005" s="9">
        <v>0.28254148359999998</v>
      </c>
      <c r="K1005">
        <f t="shared" si="457"/>
        <v>1501</v>
      </c>
      <c r="L1005">
        <f t="shared" si="458"/>
        <v>0.12545409800000001</v>
      </c>
      <c r="M1005">
        <f t="shared" si="459"/>
        <v>9.0326175090000002E-2</v>
      </c>
      <c r="N1005">
        <f t="shared" si="460"/>
        <v>0.11678776890000001</v>
      </c>
      <c r="O1005">
        <f t="shared" si="461"/>
        <v>0.13677959140000001</v>
      </c>
      <c r="P1005">
        <f t="shared" si="461"/>
        <v>0.14407598969999999</v>
      </c>
      <c r="Q1005">
        <f t="shared" si="462"/>
        <v>0.18643021579999999</v>
      </c>
      <c r="R1005">
        <f t="shared" si="463"/>
        <v>0.28254148359999998</v>
      </c>
      <c r="S1005">
        <f t="shared" si="464"/>
        <v>0</v>
      </c>
      <c r="V1005">
        <v>1501</v>
      </c>
      <c r="W1005" s="7" t="s">
        <v>2050</v>
      </c>
      <c r="X1005" s="8" t="s">
        <v>2051</v>
      </c>
      <c r="Z1005">
        <v>1501</v>
      </c>
      <c r="AA1005">
        <f t="shared" si="448"/>
        <v>1.2406615217600017E-2</v>
      </c>
      <c r="AB1005">
        <f t="shared" si="449"/>
        <v>-1.4806977302999902E-3</v>
      </c>
      <c r="AC1005">
        <f t="shared" si="450"/>
        <v>3.2554916041799997E-2</v>
      </c>
      <c r="AD1005">
        <f t="shared" si="451"/>
        <v>5.4381378522850014E-2</v>
      </c>
      <c r="AE1005">
        <f t="shared" si="452"/>
        <v>6.3554960529449991E-2</v>
      </c>
      <c r="AF1005">
        <f t="shared" si="453"/>
        <v>0.1105371699638</v>
      </c>
      <c r="AG1005">
        <f t="shared" si="454"/>
        <v>0.21622959329679997</v>
      </c>
      <c r="AJ1005">
        <v>1501</v>
      </c>
      <c r="AK1005">
        <f t="shared" si="465"/>
        <v>1.2406615217600017E-2</v>
      </c>
      <c r="AL1005">
        <f t="shared" si="466"/>
        <v>-1.4806977302999902E-3</v>
      </c>
      <c r="AM1005">
        <f t="shared" si="467"/>
        <v>5.0867056315312492E-2</v>
      </c>
      <c r="AN1005">
        <f t="shared" si="468"/>
        <v>4.5317815435708349E-2</v>
      </c>
      <c r="AO1005">
        <f t="shared" si="469"/>
        <v>4.3234667026836732E-2</v>
      </c>
      <c r="AP1005">
        <f t="shared" si="470"/>
        <v>4.4214867985520004E-2</v>
      </c>
      <c r="AQ1005">
        <f t="shared" si="471"/>
        <v>4.3245918659359991E-2</v>
      </c>
      <c r="AT1005">
        <f t="shared" si="455"/>
        <v>1501</v>
      </c>
      <c r="AU1005">
        <f t="shared" si="472"/>
        <v>-0.18746014027873575</v>
      </c>
      <c r="AV1005">
        <f t="shared" si="473"/>
        <v>-0.20134745322663578</v>
      </c>
      <c r="AW1005">
        <f t="shared" si="474"/>
        <v>-8.2377447348911365E-2</v>
      </c>
      <c r="AX1005">
        <f t="shared" si="475"/>
        <v>-0.22117119189273937</v>
      </c>
      <c r="AY1005">
        <f t="shared" si="476"/>
        <v>-0.23657879066803336</v>
      </c>
      <c r="AZ1005">
        <f t="shared" si="456"/>
        <v>-2.3376333172751937E-2</v>
      </c>
    </row>
    <row r="1006" spans="1:52" x14ac:dyDescent="0.25">
      <c r="A1006">
        <v>1500</v>
      </c>
      <c r="B1006" s="18">
        <v>0.12555015089999999</v>
      </c>
      <c r="C1006" s="9">
        <v>9.0364962820000005E-2</v>
      </c>
      <c r="D1006" s="9">
        <v>0.1169217899</v>
      </c>
      <c r="E1006" s="9">
        <v>0.1368492842</v>
      </c>
      <c r="F1006" s="9">
        <v>0.14344544710000001</v>
      </c>
      <c r="G1006" s="9">
        <v>0.18641561270000001</v>
      </c>
      <c r="H1006" s="9">
        <v>0.28219190240000003</v>
      </c>
      <c r="K1006">
        <f t="shared" si="457"/>
        <v>1500</v>
      </c>
      <c r="L1006">
        <f t="shared" si="458"/>
        <v>0.12555015089999999</v>
      </c>
      <c r="M1006">
        <f t="shared" si="459"/>
        <v>9.0364962820000005E-2</v>
      </c>
      <c r="N1006">
        <f t="shared" si="460"/>
        <v>0.1169217899</v>
      </c>
      <c r="O1006">
        <f t="shared" si="461"/>
        <v>0.1368492842</v>
      </c>
      <c r="P1006">
        <f t="shared" si="461"/>
        <v>0.14344544710000001</v>
      </c>
      <c r="Q1006">
        <f t="shared" si="462"/>
        <v>0.18641561270000001</v>
      </c>
      <c r="R1006">
        <f t="shared" si="463"/>
        <v>0.28219190240000003</v>
      </c>
      <c r="S1006">
        <f t="shared" si="464"/>
        <v>0</v>
      </c>
      <c r="V1006">
        <v>1500</v>
      </c>
      <c r="W1006" s="7" t="s">
        <v>2052</v>
      </c>
      <c r="X1006" s="8" t="s">
        <v>2053</v>
      </c>
      <c r="Z1006">
        <v>1500</v>
      </c>
      <c r="AA1006">
        <f t="shared" si="448"/>
        <v>1.2514987355999985E-2</v>
      </c>
      <c r="AB1006">
        <f t="shared" si="449"/>
        <v>-1.4287244105000152E-3</v>
      </c>
      <c r="AC1006">
        <f t="shared" si="450"/>
        <v>3.2704038982999985E-2</v>
      </c>
      <c r="AD1006">
        <f t="shared" si="451"/>
        <v>5.446728143975E-2</v>
      </c>
      <c r="AE1006">
        <f t="shared" si="452"/>
        <v>6.2941846510749994E-2</v>
      </c>
      <c r="AF1006">
        <f t="shared" si="453"/>
        <v>0.11054157035300001</v>
      </c>
      <c r="AG1006">
        <f t="shared" si="454"/>
        <v>0.21590509290800003</v>
      </c>
      <c r="AJ1006">
        <v>1500</v>
      </c>
      <c r="AK1006">
        <f t="shared" si="465"/>
        <v>1.2514987355999985E-2</v>
      </c>
      <c r="AL1006">
        <f t="shared" si="466"/>
        <v>-1.4287244105000152E-3</v>
      </c>
      <c r="AM1006">
        <f t="shared" si="467"/>
        <v>5.1100060910937474E-2</v>
      </c>
      <c r="AN1006">
        <f t="shared" si="468"/>
        <v>4.5389401199791665E-2</v>
      </c>
      <c r="AO1006">
        <f t="shared" si="469"/>
        <v>4.2817582660374144E-2</v>
      </c>
      <c r="AP1006">
        <f t="shared" si="470"/>
        <v>4.4216628141200004E-2</v>
      </c>
      <c r="AQ1006">
        <f t="shared" si="471"/>
        <v>4.3181018581600006E-2</v>
      </c>
      <c r="AT1006">
        <f t="shared" si="455"/>
        <v>1500</v>
      </c>
      <c r="AU1006">
        <f t="shared" si="472"/>
        <v>-0.18748501264400003</v>
      </c>
      <c r="AV1006">
        <f t="shared" si="473"/>
        <v>-0.20142872441050003</v>
      </c>
      <c r="AW1006">
        <f t="shared" si="474"/>
        <v>-8.2233272422395864E-2</v>
      </c>
      <c r="AX1006">
        <f t="shared" si="475"/>
        <v>-0.22127726546687498</v>
      </c>
      <c r="AY1006">
        <f t="shared" si="476"/>
        <v>-0.23718241733962589</v>
      </c>
      <c r="AZ1006">
        <f t="shared" si="456"/>
        <v>-2.348564808506666E-2</v>
      </c>
    </row>
    <row r="1007" spans="1:52" x14ac:dyDescent="0.25">
      <c r="A1007">
        <v>1499</v>
      </c>
      <c r="B1007" s="18">
        <v>0.1253597736</v>
      </c>
      <c r="C1007" s="9">
        <v>9.0322442350000004E-2</v>
      </c>
      <c r="D1007" s="9">
        <v>0.1167913228</v>
      </c>
      <c r="E1007" s="9">
        <v>0.1363434345</v>
      </c>
      <c r="F1007" s="9">
        <v>0.14348708090000001</v>
      </c>
      <c r="G1007" s="9">
        <v>0.18596613410000001</v>
      </c>
      <c r="H1007" s="9">
        <v>0.2817991078</v>
      </c>
      <c r="K1007">
        <f t="shared" si="457"/>
        <v>1499</v>
      </c>
      <c r="L1007">
        <f t="shared" si="458"/>
        <v>0.1253597736</v>
      </c>
      <c r="M1007">
        <f t="shared" si="459"/>
        <v>9.0322442350000004E-2</v>
      </c>
      <c r="N1007">
        <f t="shared" si="460"/>
        <v>0.1167913228</v>
      </c>
      <c r="O1007">
        <f t="shared" si="461"/>
        <v>0.1363434345</v>
      </c>
      <c r="P1007">
        <f t="shared" si="461"/>
        <v>0.14348708090000001</v>
      </c>
      <c r="Q1007">
        <f t="shared" si="462"/>
        <v>0.18596613410000001</v>
      </c>
      <c r="R1007">
        <f t="shared" si="463"/>
        <v>0.2817991078</v>
      </c>
      <c r="S1007">
        <f t="shared" si="464"/>
        <v>0</v>
      </c>
      <c r="V1007">
        <v>1499</v>
      </c>
      <c r="W1007" s="7" t="s">
        <v>2054</v>
      </c>
      <c r="X1007" s="8" t="s">
        <v>2055</v>
      </c>
      <c r="Z1007">
        <v>1499</v>
      </c>
      <c r="AA1007">
        <f t="shared" si="448"/>
        <v>1.2206013177600006E-2</v>
      </c>
      <c r="AB1007">
        <f t="shared" si="449"/>
        <v>-1.5770983627999974E-3</v>
      </c>
      <c r="AC1007">
        <f t="shared" si="450"/>
        <v>3.2467441796799987E-2</v>
      </c>
      <c r="AD1007">
        <f t="shared" si="451"/>
        <v>5.385330335159999E-2</v>
      </c>
      <c r="AE1007">
        <f t="shared" si="452"/>
        <v>6.2873053593200015E-2</v>
      </c>
      <c r="AF1007">
        <f t="shared" si="453"/>
        <v>0.10998028456880002</v>
      </c>
      <c r="AG1007">
        <f t="shared" si="454"/>
        <v>0.2153891854768</v>
      </c>
      <c r="AJ1007">
        <v>1499</v>
      </c>
      <c r="AK1007">
        <f t="shared" si="465"/>
        <v>1.2206013177600006E-2</v>
      </c>
      <c r="AL1007">
        <f t="shared" si="466"/>
        <v>-1.5770983627999974E-3</v>
      </c>
      <c r="AM1007">
        <f t="shared" si="467"/>
        <v>5.0730377807499977E-2</v>
      </c>
      <c r="AN1007">
        <f t="shared" si="468"/>
        <v>4.4877752792999992E-2</v>
      </c>
      <c r="AO1007">
        <f t="shared" si="469"/>
        <v>4.2770784757278919E-2</v>
      </c>
      <c r="AP1007">
        <f t="shared" si="470"/>
        <v>4.399211382752001E-2</v>
      </c>
      <c r="AQ1007">
        <f t="shared" si="471"/>
        <v>4.3077837095359998E-2</v>
      </c>
      <c r="AT1007">
        <f t="shared" si="455"/>
        <v>1499</v>
      </c>
      <c r="AU1007">
        <f t="shared" si="472"/>
        <v>-0.187927409103921</v>
      </c>
      <c r="AV1007">
        <f t="shared" si="473"/>
        <v>-0.20171052064432099</v>
      </c>
      <c r="AW1007">
        <f t="shared" si="474"/>
        <v>-8.2691903713514037E-2</v>
      </c>
      <c r="AX1007">
        <f t="shared" si="475"/>
        <v>-0.22196681024902803</v>
      </c>
      <c r="AY1007">
        <f t="shared" si="476"/>
        <v>-0.23741600643685051</v>
      </c>
      <c r="AZ1007">
        <f t="shared" si="456"/>
        <v>-2.3633303665147008E-2</v>
      </c>
    </row>
    <row r="1008" spans="1:52" x14ac:dyDescent="0.25">
      <c r="A1008">
        <v>1498</v>
      </c>
      <c r="B1008" s="18">
        <v>0.125169903</v>
      </c>
      <c r="C1008" s="9">
        <v>9.0185038750000002E-2</v>
      </c>
      <c r="D1008" s="9">
        <v>0.1167022437</v>
      </c>
      <c r="E1008" s="9">
        <v>0.13631725310000001</v>
      </c>
      <c r="F1008" s="9">
        <v>0.1432914287</v>
      </c>
      <c r="G1008" s="9">
        <v>0.18565326930000001</v>
      </c>
      <c r="H1008" s="9">
        <v>0.28150609139999999</v>
      </c>
      <c r="K1008">
        <f t="shared" si="457"/>
        <v>1498</v>
      </c>
      <c r="L1008">
        <f t="shared" si="458"/>
        <v>0.125169903</v>
      </c>
      <c r="M1008">
        <f t="shared" si="459"/>
        <v>9.0185038750000002E-2</v>
      </c>
      <c r="N1008">
        <f t="shared" si="460"/>
        <v>0.1167022437</v>
      </c>
      <c r="O1008">
        <f t="shared" si="461"/>
        <v>0.13631725310000001</v>
      </c>
      <c r="P1008">
        <f t="shared" si="461"/>
        <v>0.1432914287</v>
      </c>
      <c r="Q1008">
        <f t="shared" si="462"/>
        <v>0.18565326930000001</v>
      </c>
      <c r="R1008">
        <f t="shared" si="463"/>
        <v>0.28150609139999999</v>
      </c>
      <c r="S1008">
        <f t="shared" si="464"/>
        <v>0</v>
      </c>
      <c r="V1008">
        <v>1498</v>
      </c>
      <c r="W1008" s="7" t="s">
        <v>2056</v>
      </c>
      <c r="X1008" s="8" t="s">
        <v>2057</v>
      </c>
      <c r="Z1008">
        <v>1498</v>
      </c>
      <c r="AA1008">
        <f t="shared" si="448"/>
        <v>1.1887106227199989E-2</v>
      </c>
      <c r="AB1008">
        <f t="shared" si="449"/>
        <v>-1.7801883040999972E-3</v>
      </c>
      <c r="AC1008">
        <f t="shared" si="450"/>
        <v>3.2355026364599998E-2</v>
      </c>
      <c r="AD1008">
        <f t="shared" si="451"/>
        <v>5.3821960623950019E-2</v>
      </c>
      <c r="AE1008">
        <f t="shared" si="452"/>
        <v>6.2691876434150001E-2</v>
      </c>
      <c r="AF1008">
        <f t="shared" si="453"/>
        <v>0.10971273799860001</v>
      </c>
      <c r="AG1008">
        <f t="shared" si="454"/>
        <v>0.21523996914959997</v>
      </c>
      <c r="AJ1008">
        <v>1498</v>
      </c>
      <c r="AK1008">
        <f t="shared" si="465"/>
        <v>1.1887106227199989E-2</v>
      </c>
      <c r="AL1008">
        <f t="shared" si="466"/>
        <v>-1.7801883040999972E-3</v>
      </c>
      <c r="AM1008">
        <f t="shared" si="467"/>
        <v>5.0554728694687495E-2</v>
      </c>
      <c r="AN1008">
        <f t="shared" si="468"/>
        <v>4.4851633853291682E-2</v>
      </c>
      <c r="AO1008">
        <f t="shared" si="469"/>
        <v>4.2647534989217688E-2</v>
      </c>
      <c r="AP1008">
        <f t="shared" si="470"/>
        <v>4.3885095199440005E-2</v>
      </c>
      <c r="AQ1008">
        <f t="shared" si="471"/>
        <v>4.3047993829919994E-2</v>
      </c>
      <c r="AT1008">
        <f t="shared" si="455"/>
        <v>1498</v>
      </c>
      <c r="AU1008">
        <f t="shared" si="472"/>
        <v>-0.18837991646972924</v>
      </c>
      <c r="AV1008">
        <f t="shared" si="473"/>
        <v>-0.20204721100102924</v>
      </c>
      <c r="AW1008">
        <f t="shared" si="474"/>
        <v>-8.2956619769931988E-2</v>
      </c>
      <c r="AX1008">
        <f t="shared" si="475"/>
        <v>-0.22217106307594728</v>
      </c>
      <c r="AY1008">
        <f t="shared" si="476"/>
        <v>-0.23772629678648322</v>
      </c>
      <c r="AZ1008">
        <f t="shared" si="456"/>
        <v>-2.3707680402389748E-2</v>
      </c>
    </row>
    <row r="1009" spans="1:52" x14ac:dyDescent="0.25">
      <c r="A1009">
        <v>1497</v>
      </c>
      <c r="B1009" s="18">
        <v>0.1250178814</v>
      </c>
      <c r="C1009" s="9">
        <v>9.0188674629999993E-2</v>
      </c>
      <c r="D1009" s="9">
        <v>0.1165694743</v>
      </c>
      <c r="E1009" s="9">
        <v>0.13615436850000001</v>
      </c>
      <c r="F1009" s="9">
        <v>0.14336629209999999</v>
      </c>
      <c r="G1009" s="9">
        <v>0.18544135989999999</v>
      </c>
      <c r="H1009" s="9">
        <v>0.2814357877</v>
      </c>
      <c r="K1009">
        <f t="shared" si="457"/>
        <v>1497</v>
      </c>
      <c r="L1009">
        <f t="shared" si="458"/>
        <v>0.1250178814</v>
      </c>
      <c r="M1009">
        <f t="shared" si="459"/>
        <v>9.0188674629999993E-2</v>
      </c>
      <c r="N1009">
        <f t="shared" si="460"/>
        <v>0.1165694743</v>
      </c>
      <c r="O1009">
        <f t="shared" si="461"/>
        <v>0.13615436850000001</v>
      </c>
      <c r="P1009">
        <f t="shared" si="461"/>
        <v>0.14336629209999999</v>
      </c>
      <c r="Q1009">
        <f t="shared" si="462"/>
        <v>0.18544135989999999</v>
      </c>
      <c r="R1009">
        <f t="shared" si="463"/>
        <v>0.2814357877</v>
      </c>
      <c r="S1009">
        <f t="shared" si="464"/>
        <v>0</v>
      </c>
      <c r="V1009">
        <v>1497</v>
      </c>
      <c r="W1009" s="7" t="s">
        <v>2058</v>
      </c>
      <c r="X1009" s="8" t="s">
        <v>2059</v>
      </c>
      <c r="Z1009">
        <v>1497</v>
      </c>
      <c r="AA1009">
        <f t="shared" si="448"/>
        <v>1.1651531862399991E-2</v>
      </c>
      <c r="AB1009">
        <f t="shared" si="449"/>
        <v>-1.8612845897000158E-3</v>
      </c>
      <c r="AC1009">
        <f t="shared" si="450"/>
        <v>3.2128575398200007E-2</v>
      </c>
      <c r="AD1009">
        <f t="shared" si="451"/>
        <v>5.3559809757149995E-2</v>
      </c>
      <c r="AE1009">
        <f t="shared" si="452"/>
        <v>6.2661310530549991E-2</v>
      </c>
      <c r="AF1009">
        <f t="shared" si="453"/>
        <v>0.10938778757619998</v>
      </c>
      <c r="AG1009">
        <f t="shared" si="454"/>
        <v>0.2150259202432</v>
      </c>
      <c r="AJ1009">
        <v>1497</v>
      </c>
      <c r="AK1009">
        <f t="shared" si="465"/>
        <v>1.1651531862399991E-2</v>
      </c>
      <c r="AL1009">
        <f t="shared" si="466"/>
        <v>-1.8612845897000158E-3</v>
      </c>
      <c r="AM1009">
        <f t="shared" si="467"/>
        <v>5.0200899059687512E-2</v>
      </c>
      <c r="AN1009">
        <f t="shared" si="468"/>
        <v>4.4633174797624998E-2</v>
      </c>
      <c r="AO1009">
        <f t="shared" si="469"/>
        <v>4.2626741857517005E-2</v>
      </c>
      <c r="AP1009">
        <f t="shared" si="470"/>
        <v>4.3755115030479991E-2</v>
      </c>
      <c r="AQ1009">
        <f t="shared" si="471"/>
        <v>4.3005184048639997E-2</v>
      </c>
      <c r="AT1009">
        <f t="shared" si="455"/>
        <v>1497</v>
      </c>
      <c r="AU1009">
        <f t="shared" si="472"/>
        <v>-0.18874926974080641</v>
      </c>
      <c r="AV1009">
        <f t="shared" si="473"/>
        <v>-0.20226208619290642</v>
      </c>
      <c r="AW1009">
        <f t="shared" si="474"/>
        <v>-8.339963534245011E-2</v>
      </c>
      <c r="AX1009">
        <f t="shared" si="475"/>
        <v>-0.22256789400665025</v>
      </c>
      <c r="AY1009">
        <f t="shared" si="476"/>
        <v>-0.23793438038697198</v>
      </c>
      <c r="AZ1009">
        <f t="shared" si="456"/>
        <v>-2.3795083152428814E-2</v>
      </c>
    </row>
    <row r="1010" spans="1:52" x14ac:dyDescent="0.25">
      <c r="A1010">
        <v>1496</v>
      </c>
      <c r="B1010" s="18">
        <v>0.12521846589999999</v>
      </c>
      <c r="C1010" s="9">
        <v>9.025210887E-2</v>
      </c>
      <c r="D1010" s="9">
        <v>0.1162037477</v>
      </c>
      <c r="E1010" s="9">
        <v>0.1358651817</v>
      </c>
      <c r="F1010" s="9">
        <v>0.14304462079999999</v>
      </c>
      <c r="G1010" s="9">
        <v>0.18527032430000001</v>
      </c>
      <c r="H1010" s="9">
        <v>0.28095602990000001</v>
      </c>
      <c r="K1010">
        <f t="shared" si="457"/>
        <v>1496</v>
      </c>
      <c r="L1010">
        <f t="shared" si="458"/>
        <v>0.12521846589999999</v>
      </c>
      <c r="M1010">
        <f t="shared" si="459"/>
        <v>9.025210887E-2</v>
      </c>
      <c r="N1010">
        <f t="shared" si="460"/>
        <v>0.1162037477</v>
      </c>
      <c r="O1010">
        <f t="shared" si="461"/>
        <v>0.1358651817</v>
      </c>
      <c r="P1010">
        <f t="shared" si="461"/>
        <v>0.14304462079999999</v>
      </c>
      <c r="Q1010">
        <f t="shared" si="462"/>
        <v>0.18527032430000001</v>
      </c>
      <c r="R1010">
        <f t="shared" si="463"/>
        <v>0.28095602990000001</v>
      </c>
      <c r="S1010">
        <f t="shared" si="464"/>
        <v>0</v>
      </c>
      <c r="V1010">
        <v>1496</v>
      </c>
      <c r="W1010" s="7" t="s">
        <v>2060</v>
      </c>
      <c r="X1010" s="8" t="s">
        <v>2061</v>
      </c>
      <c r="Z1010">
        <v>1496</v>
      </c>
      <c r="AA1010">
        <f t="shared" si="448"/>
        <v>1.1822980559199989E-2</v>
      </c>
      <c r="AB1010">
        <f t="shared" si="449"/>
        <v>-1.8120426426000008E-3</v>
      </c>
      <c r="AC1010">
        <f t="shared" si="450"/>
        <v>3.1758770015599992E-2</v>
      </c>
      <c r="AD1010">
        <f t="shared" si="451"/>
        <v>5.3270910929700002E-2</v>
      </c>
      <c r="AE1010">
        <f t="shared" si="452"/>
        <v>6.2344647026899992E-2</v>
      </c>
      <c r="AF1010">
        <f t="shared" si="453"/>
        <v>0.10922914193960001</v>
      </c>
      <c r="AG1010">
        <f t="shared" si="454"/>
        <v>0.21458222052560003</v>
      </c>
      <c r="AJ1010">
        <v>1496</v>
      </c>
      <c r="AK1010">
        <f t="shared" si="465"/>
        <v>1.1822980559199989E-2</v>
      </c>
      <c r="AL1010">
        <f t="shared" si="466"/>
        <v>-1.8120426426000008E-3</v>
      </c>
      <c r="AM1010">
        <f t="shared" si="467"/>
        <v>4.9623078149374986E-2</v>
      </c>
      <c r="AN1010">
        <f t="shared" si="468"/>
        <v>4.4392425774750006E-2</v>
      </c>
      <c r="AO1010">
        <f t="shared" si="469"/>
        <v>4.2411324508095233E-2</v>
      </c>
      <c r="AP1010">
        <f t="shared" si="470"/>
        <v>4.3691656775840006E-2</v>
      </c>
      <c r="AQ1010">
        <f t="shared" si="471"/>
        <v>4.2916444105120008E-2</v>
      </c>
      <c r="AT1010">
        <f t="shared" si="455"/>
        <v>1496</v>
      </c>
      <c r="AU1010">
        <f t="shared" si="472"/>
        <v>-0.18871177879908879</v>
      </c>
      <c r="AV1010">
        <f t="shared" si="473"/>
        <v>-0.20234680200088878</v>
      </c>
      <c r="AW1010">
        <f t="shared" si="474"/>
        <v>-8.4066761422817535E-2</v>
      </c>
      <c r="AX1010">
        <f t="shared" si="475"/>
        <v>-0.22298725336963504</v>
      </c>
      <c r="AY1010">
        <f t="shared" si="476"/>
        <v>-0.23833733859350906</v>
      </c>
      <c r="AZ1010">
        <f t="shared" si="456"/>
        <v>-2.3928475680976252E-2</v>
      </c>
    </row>
    <row r="1011" spans="1:52" x14ac:dyDescent="0.25">
      <c r="A1011">
        <v>1495</v>
      </c>
      <c r="B1011" s="18">
        <v>0.1249974519</v>
      </c>
      <c r="C1011" s="9">
        <v>8.9944243430000001E-2</v>
      </c>
      <c r="D1011" s="9">
        <v>0.1157408357</v>
      </c>
      <c r="E1011" s="9">
        <v>0.13538838919999999</v>
      </c>
      <c r="F1011" s="9">
        <v>0.14229661230000001</v>
      </c>
      <c r="G1011" s="9">
        <v>0.18494996429999999</v>
      </c>
      <c r="H1011" s="9">
        <v>0.2805865407</v>
      </c>
      <c r="K1011">
        <f t="shared" si="457"/>
        <v>1495</v>
      </c>
      <c r="L1011">
        <f t="shared" si="458"/>
        <v>0.1249974519</v>
      </c>
      <c r="M1011">
        <f t="shared" si="459"/>
        <v>8.9944243430000001E-2</v>
      </c>
      <c r="N1011">
        <f t="shared" si="460"/>
        <v>0.1157408357</v>
      </c>
      <c r="O1011">
        <f t="shared" si="461"/>
        <v>0.13538838919999999</v>
      </c>
      <c r="P1011">
        <f t="shared" si="461"/>
        <v>0.14229661230000001</v>
      </c>
      <c r="Q1011">
        <f t="shared" si="462"/>
        <v>0.18494996429999999</v>
      </c>
      <c r="R1011">
        <f t="shared" si="463"/>
        <v>0.2805865407</v>
      </c>
      <c r="S1011">
        <f t="shared" si="464"/>
        <v>0</v>
      </c>
      <c r="V1011">
        <v>1495</v>
      </c>
      <c r="W1011" s="7" t="s">
        <v>2062</v>
      </c>
      <c r="X1011" s="8" t="s">
        <v>2063</v>
      </c>
      <c r="Z1011">
        <v>1495</v>
      </c>
      <c r="AA1011">
        <f t="shared" si="448"/>
        <v>1.1514895317599971E-2</v>
      </c>
      <c r="AB1011">
        <f t="shared" si="449"/>
        <v>-2.1619176778000168E-3</v>
      </c>
      <c r="AC1011">
        <f t="shared" si="450"/>
        <v>3.1284420066799989E-2</v>
      </c>
      <c r="AD1011">
        <f t="shared" si="451"/>
        <v>5.2795896304099976E-2</v>
      </c>
      <c r="AE1011">
        <f t="shared" si="452"/>
        <v>6.1612701935700009E-2</v>
      </c>
      <c r="AF1011">
        <f t="shared" si="453"/>
        <v>0.10894717043879998</v>
      </c>
      <c r="AG1011">
        <f t="shared" si="454"/>
        <v>0.21432275449679999</v>
      </c>
      <c r="AJ1011">
        <v>1495</v>
      </c>
      <c r="AK1011">
        <f t="shared" si="465"/>
        <v>1.1514895317599971E-2</v>
      </c>
      <c r="AL1011">
        <f t="shared" si="466"/>
        <v>-2.1619176778000168E-3</v>
      </c>
      <c r="AM1011">
        <f t="shared" si="467"/>
        <v>4.8881906354374983E-2</v>
      </c>
      <c r="AN1011">
        <f t="shared" si="468"/>
        <v>4.3996580253416649E-2</v>
      </c>
      <c r="AO1011">
        <f t="shared" si="469"/>
        <v>4.1913402677346945E-2</v>
      </c>
      <c r="AP1011">
        <f t="shared" si="470"/>
        <v>4.3578868175519994E-2</v>
      </c>
      <c r="AQ1011">
        <f t="shared" si="471"/>
        <v>4.2864550899359997E-2</v>
      </c>
      <c r="AT1011">
        <f t="shared" si="455"/>
        <v>1495</v>
      </c>
      <c r="AU1011">
        <f t="shared" si="472"/>
        <v>-0.18915400100347027</v>
      </c>
      <c r="AV1011">
        <f t="shared" si="473"/>
        <v>-0.20283081399887026</v>
      </c>
      <c r="AW1011">
        <f t="shared" si="474"/>
        <v>-8.489735785967184E-2</v>
      </c>
      <c r="AX1011">
        <f t="shared" si="475"/>
        <v>-0.22356194817467698</v>
      </c>
      <c r="AY1011">
        <f t="shared" si="476"/>
        <v>-0.23902305217215136</v>
      </c>
      <c r="AZ1011">
        <f t="shared" si="456"/>
        <v>-2.4025081207663411E-2</v>
      </c>
    </row>
    <row r="1012" spans="1:52" x14ac:dyDescent="0.25">
      <c r="A1012">
        <v>1494</v>
      </c>
      <c r="B1012" s="18">
        <v>0.1250895262</v>
      </c>
      <c r="C1012" s="9">
        <v>8.9933194219999998E-2</v>
      </c>
      <c r="D1012" s="9">
        <v>0.1157655045</v>
      </c>
      <c r="E1012" s="9">
        <v>0.13529998060000001</v>
      </c>
      <c r="F1012" s="9">
        <v>0.14223735030000001</v>
      </c>
      <c r="G1012" s="9">
        <v>0.1848540306</v>
      </c>
      <c r="H1012" s="9">
        <v>0.28053921459999998</v>
      </c>
      <c r="K1012">
        <f t="shared" si="457"/>
        <v>1494</v>
      </c>
      <c r="L1012">
        <f t="shared" si="458"/>
        <v>0.1250895262</v>
      </c>
      <c r="M1012">
        <f t="shared" si="459"/>
        <v>8.9933194219999998E-2</v>
      </c>
      <c r="N1012">
        <f t="shared" si="460"/>
        <v>0.1157655045</v>
      </c>
      <c r="O1012">
        <f t="shared" si="461"/>
        <v>0.13529998060000001</v>
      </c>
      <c r="P1012">
        <f t="shared" si="461"/>
        <v>0.14223735030000001</v>
      </c>
      <c r="Q1012">
        <f t="shared" si="462"/>
        <v>0.1848540306</v>
      </c>
      <c r="R1012">
        <f t="shared" si="463"/>
        <v>0.28053921459999998</v>
      </c>
      <c r="S1012">
        <f t="shared" si="464"/>
        <v>0</v>
      </c>
      <c r="V1012">
        <v>1494</v>
      </c>
      <c r="W1012" s="7" t="s">
        <v>2064</v>
      </c>
      <c r="X1012" s="8" t="s">
        <v>2065</v>
      </c>
      <c r="Z1012">
        <v>1494</v>
      </c>
      <c r="AA1012">
        <f t="shared" si="448"/>
        <v>1.159331270559999E-2</v>
      </c>
      <c r="AB1012">
        <f t="shared" si="449"/>
        <v>-2.2051366768000083E-3</v>
      </c>
      <c r="AC1012">
        <f t="shared" si="450"/>
        <v>3.1259666200800007E-2</v>
      </c>
      <c r="AD1012">
        <f t="shared" si="451"/>
        <v>5.2649618599600004E-2</v>
      </c>
      <c r="AE1012">
        <f t="shared" si="452"/>
        <v>6.1486367989200014E-2</v>
      </c>
      <c r="AF1012">
        <f t="shared" si="453"/>
        <v>0.10877094593280001</v>
      </c>
      <c r="AG1012">
        <f t="shared" si="454"/>
        <v>0.21414910538079998</v>
      </c>
      <c r="AJ1012">
        <v>1494</v>
      </c>
      <c r="AK1012">
        <f t="shared" si="465"/>
        <v>1.159331270559999E-2</v>
      </c>
      <c r="AL1012">
        <f t="shared" si="466"/>
        <v>-2.2051366768000083E-3</v>
      </c>
      <c r="AM1012">
        <f t="shared" si="467"/>
        <v>4.8843228438750011E-2</v>
      </c>
      <c r="AN1012">
        <f t="shared" si="468"/>
        <v>4.3874682166333341E-2</v>
      </c>
      <c r="AO1012">
        <f t="shared" si="469"/>
        <v>4.1827461217142869E-2</v>
      </c>
      <c r="AP1012">
        <f t="shared" si="470"/>
        <v>4.3508378373120007E-2</v>
      </c>
      <c r="AQ1012">
        <f t="shared" si="471"/>
        <v>4.2829821076159999E-2</v>
      </c>
      <c r="AT1012">
        <f t="shared" si="455"/>
        <v>1494</v>
      </c>
      <c r="AU1012">
        <f t="shared" si="472"/>
        <v>-0.18920990014580563</v>
      </c>
      <c r="AV1012">
        <f t="shared" si="473"/>
        <v>-0.20300834952820562</v>
      </c>
      <c r="AW1012">
        <f t="shared" si="474"/>
        <v>-8.5025580128853737E-2</v>
      </c>
      <c r="AX1012">
        <f t="shared" si="475"/>
        <v>-0.22386293496887416</v>
      </c>
      <c r="AY1012">
        <f t="shared" si="476"/>
        <v>-0.239297036774825</v>
      </c>
      <c r="AZ1012">
        <f t="shared" si="456"/>
        <v>-2.4104583207641875E-2</v>
      </c>
    </row>
    <row r="1013" spans="1:52" x14ac:dyDescent="0.25">
      <c r="A1013">
        <v>1493</v>
      </c>
      <c r="B1013" s="18">
        <v>0.12494467200000001</v>
      </c>
      <c r="C1013" s="9">
        <v>8.9880280199999996E-2</v>
      </c>
      <c r="D1013" s="9">
        <v>0.1157404631</v>
      </c>
      <c r="E1013" s="9">
        <v>0.13528008759999999</v>
      </c>
      <c r="F1013" s="9">
        <v>0.14204889540000001</v>
      </c>
      <c r="G1013" s="9">
        <v>0.18445444110000001</v>
      </c>
      <c r="H1013" s="9">
        <v>0.27994653580000001</v>
      </c>
      <c r="K1013">
        <f t="shared" si="457"/>
        <v>1493</v>
      </c>
      <c r="L1013">
        <f t="shared" si="458"/>
        <v>0.12494467200000001</v>
      </c>
      <c r="M1013">
        <f t="shared" si="459"/>
        <v>8.9880280199999996E-2</v>
      </c>
      <c r="N1013">
        <f t="shared" si="460"/>
        <v>0.1157404631</v>
      </c>
      <c r="O1013">
        <f t="shared" si="461"/>
        <v>0.13528008759999999</v>
      </c>
      <c r="P1013">
        <f t="shared" si="461"/>
        <v>0.14204889540000001</v>
      </c>
      <c r="Q1013">
        <f t="shared" si="462"/>
        <v>0.18445444110000001</v>
      </c>
      <c r="R1013">
        <f t="shared" si="463"/>
        <v>0.27994653580000001</v>
      </c>
      <c r="S1013">
        <f t="shared" si="464"/>
        <v>0</v>
      </c>
      <c r="V1013">
        <v>1493</v>
      </c>
      <c r="W1013" s="7" t="s">
        <v>2066</v>
      </c>
      <c r="X1013" s="8" t="s">
        <v>2067</v>
      </c>
      <c r="Z1013">
        <v>1493</v>
      </c>
      <c r="AA1013">
        <f t="shared" si="448"/>
        <v>1.1344716590399997E-2</v>
      </c>
      <c r="AB1013">
        <f t="shared" si="449"/>
        <v>-2.3297126786999967E-3</v>
      </c>
      <c r="AC1013">
        <f t="shared" si="450"/>
        <v>3.1180762752199997E-2</v>
      </c>
      <c r="AD1013">
        <f t="shared" si="451"/>
        <v>5.2582723517649976E-2</v>
      </c>
      <c r="AE1013">
        <f t="shared" si="452"/>
        <v>6.1258264789050013E-2</v>
      </c>
      <c r="AF1013">
        <f t="shared" si="453"/>
        <v>0.1083441829902</v>
      </c>
      <c r="AG1013">
        <f t="shared" si="454"/>
        <v>0.21356622604720002</v>
      </c>
      <c r="AJ1013">
        <v>1493</v>
      </c>
      <c r="AK1013">
        <f t="shared" si="465"/>
        <v>1.1344716590399997E-2</v>
      </c>
      <c r="AL1013">
        <f t="shared" si="466"/>
        <v>-2.3297126786999967E-3</v>
      </c>
      <c r="AM1013">
        <f t="shared" si="467"/>
        <v>4.8719941800312493E-2</v>
      </c>
      <c r="AN1013">
        <f t="shared" si="468"/>
        <v>4.3818936264708314E-2</v>
      </c>
      <c r="AO1013">
        <f t="shared" si="469"/>
        <v>4.1672288972142868E-2</v>
      </c>
      <c r="AP1013">
        <f t="shared" si="470"/>
        <v>4.333767319608E-2</v>
      </c>
      <c r="AQ1013">
        <f t="shared" si="471"/>
        <v>4.2713245209440004E-2</v>
      </c>
      <c r="AT1013">
        <f t="shared" si="455"/>
        <v>1493</v>
      </c>
      <c r="AU1013">
        <f t="shared" si="472"/>
        <v>-0.18959299271971386</v>
      </c>
      <c r="AV1013">
        <f t="shared" si="473"/>
        <v>-0.20326742198881387</v>
      </c>
      <c r="AW1013">
        <f t="shared" si="474"/>
        <v>-8.5238531073096757E-2</v>
      </c>
      <c r="AX1013">
        <f t="shared" si="475"/>
        <v>-0.2240980094821102</v>
      </c>
      <c r="AY1013">
        <f t="shared" si="476"/>
        <v>-0.23964050406201653</v>
      </c>
      <c r="AZ1013">
        <f t="shared" si="456"/>
        <v>-2.4265991227264624E-2</v>
      </c>
    </row>
    <row r="1014" spans="1:52" x14ac:dyDescent="0.25">
      <c r="A1014">
        <v>1492</v>
      </c>
      <c r="B1014" s="18">
        <v>0.124698028</v>
      </c>
      <c r="C1014" s="9">
        <v>8.9784331620000005E-2</v>
      </c>
      <c r="D1014" s="9">
        <v>0.11559505019999999</v>
      </c>
      <c r="E1014" s="9">
        <v>0.13488318029999999</v>
      </c>
      <c r="F1014" s="9">
        <v>0.14172671740000001</v>
      </c>
      <c r="G1014" s="9">
        <v>0.1841622889</v>
      </c>
      <c r="H1014" s="9">
        <v>0.27986580129999999</v>
      </c>
      <c r="K1014">
        <f t="shared" si="457"/>
        <v>1492</v>
      </c>
      <c r="L1014">
        <f t="shared" si="458"/>
        <v>0.124698028</v>
      </c>
      <c r="M1014">
        <f t="shared" si="459"/>
        <v>8.9784331620000005E-2</v>
      </c>
      <c r="N1014">
        <f t="shared" si="460"/>
        <v>0.11559505019999999</v>
      </c>
      <c r="O1014">
        <f t="shared" si="461"/>
        <v>0.13488318029999999</v>
      </c>
      <c r="P1014">
        <f t="shared" si="461"/>
        <v>0.14172671740000001</v>
      </c>
      <c r="Q1014">
        <f t="shared" si="462"/>
        <v>0.1841622889</v>
      </c>
      <c r="R1014">
        <f t="shared" si="463"/>
        <v>0.27986580129999999</v>
      </c>
      <c r="S1014">
        <f t="shared" si="464"/>
        <v>0</v>
      </c>
      <c r="V1014">
        <v>1492</v>
      </c>
      <c r="W1014" s="7" t="s">
        <v>2068</v>
      </c>
      <c r="X1014" s="8" t="s">
        <v>2069</v>
      </c>
      <c r="Z1014">
        <v>1492</v>
      </c>
      <c r="AA1014">
        <f t="shared" si="448"/>
        <v>1.1122919228800016E-2</v>
      </c>
      <c r="AB1014">
        <f t="shared" si="449"/>
        <v>-2.3700469313999925E-3</v>
      </c>
      <c r="AC1014">
        <f t="shared" si="450"/>
        <v>3.1119841868399993E-2</v>
      </c>
      <c r="AD1014">
        <f t="shared" si="451"/>
        <v>5.2284477078300001E-2</v>
      </c>
      <c r="AE1014">
        <f t="shared" si="452"/>
        <v>6.1050187389100008E-2</v>
      </c>
      <c r="AF1014">
        <f t="shared" si="453"/>
        <v>0.1081882766044</v>
      </c>
      <c r="AG1014">
        <f t="shared" si="454"/>
        <v>0.2136989630584</v>
      </c>
      <c r="AJ1014">
        <v>1492</v>
      </c>
      <c r="AK1014">
        <f t="shared" si="465"/>
        <v>1.1122919228800016E-2</v>
      </c>
      <c r="AL1014">
        <f t="shared" si="466"/>
        <v>-2.3700469313999925E-3</v>
      </c>
      <c r="AM1014">
        <f t="shared" si="467"/>
        <v>4.8624752919374986E-2</v>
      </c>
      <c r="AN1014">
        <f t="shared" si="468"/>
        <v>4.3570397565250003E-2</v>
      </c>
      <c r="AO1014">
        <f t="shared" si="469"/>
        <v>4.1530739720476197E-2</v>
      </c>
      <c r="AP1014">
        <f t="shared" si="470"/>
        <v>4.3275310641760004E-2</v>
      </c>
      <c r="AQ1014">
        <f t="shared" si="471"/>
        <v>4.2739792611679997E-2</v>
      </c>
      <c r="AT1014">
        <f t="shared" si="455"/>
        <v>1492</v>
      </c>
      <c r="AU1014">
        <f t="shared" si="472"/>
        <v>-0.18994946683018121</v>
      </c>
      <c r="AV1014">
        <f t="shared" si="473"/>
        <v>-0.20344243299038123</v>
      </c>
      <c r="AW1014">
        <f t="shared" si="474"/>
        <v>-8.5423504453279175E-2</v>
      </c>
      <c r="AX1014">
        <f t="shared" si="475"/>
        <v>-0.22452611718005833</v>
      </c>
      <c r="AY1014">
        <f t="shared" si="476"/>
        <v>-0.23997060076209756</v>
      </c>
      <c r="AZ1014">
        <f t="shared" si="456"/>
        <v>-2.4284336074647084E-2</v>
      </c>
    </row>
    <row r="1015" spans="1:52" x14ac:dyDescent="0.25">
      <c r="A1015">
        <v>1491</v>
      </c>
      <c r="B1015" s="18">
        <v>0.125136584</v>
      </c>
      <c r="C1015" s="9">
        <v>8.9877218009999996E-2</v>
      </c>
      <c r="D1015" s="9">
        <v>0.1155647486</v>
      </c>
      <c r="E1015" s="9">
        <v>0.13517886400000001</v>
      </c>
      <c r="F1015" s="9">
        <v>0.1418568939</v>
      </c>
      <c r="G1015" s="9">
        <v>0.1840717942</v>
      </c>
      <c r="H1015" s="9">
        <v>0.27972155809999999</v>
      </c>
      <c r="K1015">
        <f t="shared" si="457"/>
        <v>1491</v>
      </c>
      <c r="L1015">
        <f t="shared" si="458"/>
        <v>0.125136584</v>
      </c>
      <c r="M1015">
        <f t="shared" si="459"/>
        <v>8.9877218009999996E-2</v>
      </c>
      <c r="N1015">
        <f t="shared" si="460"/>
        <v>0.1155647486</v>
      </c>
      <c r="O1015">
        <f t="shared" si="461"/>
        <v>0.13517886400000001</v>
      </c>
      <c r="P1015">
        <f t="shared" si="461"/>
        <v>0.1418568939</v>
      </c>
      <c r="Q1015">
        <f t="shared" si="462"/>
        <v>0.1840717942</v>
      </c>
      <c r="R1015">
        <f t="shared" si="463"/>
        <v>0.27972155809999999</v>
      </c>
      <c r="S1015">
        <f t="shared" si="464"/>
        <v>0</v>
      </c>
      <c r="V1015">
        <v>1491</v>
      </c>
      <c r="W1015" s="7" t="s">
        <v>2070</v>
      </c>
      <c r="X1015" s="8" t="s">
        <v>2071</v>
      </c>
      <c r="Z1015">
        <v>1491</v>
      </c>
      <c r="AA1015">
        <f t="shared" si="448"/>
        <v>1.1428729553599998E-2</v>
      </c>
      <c r="AB1015">
        <f t="shared" si="449"/>
        <v>-2.4327407433000076E-3</v>
      </c>
      <c r="AC1015">
        <f t="shared" si="450"/>
        <v>3.09016755398E-2</v>
      </c>
      <c r="AD1015">
        <f t="shared" si="451"/>
        <v>5.237480378635001E-2</v>
      </c>
      <c r="AE1015">
        <f t="shared" si="452"/>
        <v>6.0955838518949992E-2</v>
      </c>
      <c r="AF1015">
        <f t="shared" si="453"/>
        <v>0.10784746258179999</v>
      </c>
      <c r="AG1015">
        <f t="shared" si="454"/>
        <v>0.2132086936448</v>
      </c>
      <c r="AJ1015">
        <v>1491</v>
      </c>
      <c r="AK1015">
        <f t="shared" si="465"/>
        <v>1.1428729553599998E-2</v>
      </c>
      <c r="AL1015">
        <f t="shared" si="466"/>
        <v>-2.4327407433000076E-3</v>
      </c>
      <c r="AM1015">
        <f t="shared" si="467"/>
        <v>4.8283868030937496E-2</v>
      </c>
      <c r="AN1015">
        <f t="shared" si="468"/>
        <v>4.3645669821958347E-2</v>
      </c>
      <c r="AO1015">
        <f t="shared" si="469"/>
        <v>4.1466556815612239E-2</v>
      </c>
      <c r="AP1015">
        <f t="shared" si="470"/>
        <v>4.3138985032719998E-2</v>
      </c>
      <c r="AQ1015">
        <f t="shared" si="471"/>
        <v>4.2641738728960002E-2</v>
      </c>
      <c r="AT1015">
        <f t="shared" si="455"/>
        <v>1491</v>
      </c>
      <c r="AU1015">
        <f t="shared" si="472"/>
        <v>-0.1897785139071646</v>
      </c>
      <c r="AV1015">
        <f t="shared" si="473"/>
        <v>-0.20363998420406459</v>
      </c>
      <c r="AW1015">
        <f t="shared" si="474"/>
        <v>-8.5854294276238904E-2</v>
      </c>
      <c r="AX1015">
        <f t="shared" si="475"/>
        <v>-0.22463065479239447</v>
      </c>
      <c r="AY1015">
        <f t="shared" si="476"/>
        <v>-0.2402235840294582</v>
      </c>
      <c r="AZ1015">
        <f t="shared" si="456"/>
        <v>-2.4427342424628198E-2</v>
      </c>
    </row>
    <row r="1016" spans="1:52" x14ac:dyDescent="0.25">
      <c r="A1016">
        <v>1490</v>
      </c>
      <c r="B1016" s="18">
        <v>0.1250944883</v>
      </c>
      <c r="C1016" s="9">
        <v>8.9776277540000005E-2</v>
      </c>
      <c r="D1016" s="9">
        <v>0.1153295189</v>
      </c>
      <c r="E1016" s="9">
        <v>0.1346697211</v>
      </c>
      <c r="F1016" s="9">
        <v>0.14176088570000001</v>
      </c>
      <c r="G1016" s="9">
        <v>0.18391165139999999</v>
      </c>
      <c r="H1016" s="9">
        <v>0.27938875559999998</v>
      </c>
      <c r="K1016">
        <f t="shared" si="457"/>
        <v>1490</v>
      </c>
      <c r="L1016">
        <f t="shared" si="458"/>
        <v>0.1250944883</v>
      </c>
      <c r="M1016">
        <f t="shared" si="459"/>
        <v>8.9776277540000005E-2</v>
      </c>
      <c r="N1016">
        <f t="shared" si="460"/>
        <v>0.1153295189</v>
      </c>
      <c r="O1016">
        <f t="shared" si="461"/>
        <v>0.1346697211</v>
      </c>
      <c r="P1016">
        <f t="shared" si="461"/>
        <v>0.14176088570000001</v>
      </c>
      <c r="Q1016">
        <f t="shared" si="462"/>
        <v>0.18391165139999999</v>
      </c>
      <c r="R1016">
        <f t="shared" si="463"/>
        <v>0.27938875559999998</v>
      </c>
      <c r="S1016">
        <f t="shared" si="464"/>
        <v>0</v>
      </c>
      <c r="V1016">
        <v>1490</v>
      </c>
      <c r="W1016" s="7" t="s">
        <v>2072</v>
      </c>
      <c r="X1016" s="8" t="s">
        <v>2073</v>
      </c>
      <c r="Z1016">
        <v>1490</v>
      </c>
      <c r="AA1016">
        <f t="shared" si="448"/>
        <v>1.1375575848800015E-2</v>
      </c>
      <c r="AB1016">
        <f t="shared" si="449"/>
        <v>-2.5325734713999987E-3</v>
      </c>
      <c r="AC1016">
        <f t="shared" si="450"/>
        <v>3.0676989328399996E-2</v>
      </c>
      <c r="AD1016">
        <f t="shared" si="451"/>
        <v>5.1880532248300013E-2</v>
      </c>
      <c r="AE1016">
        <f t="shared" si="452"/>
        <v>6.0879398179100007E-2</v>
      </c>
      <c r="AF1016">
        <f t="shared" si="453"/>
        <v>0.1077139342644</v>
      </c>
      <c r="AG1016">
        <f t="shared" si="454"/>
        <v>0.2129260271184</v>
      </c>
      <c r="AJ1016">
        <v>1490</v>
      </c>
      <c r="AK1016">
        <f t="shared" si="465"/>
        <v>1.1375575848800015E-2</v>
      </c>
      <c r="AL1016">
        <f t="shared" si="466"/>
        <v>-2.5325734713999987E-3</v>
      </c>
      <c r="AM1016">
        <f t="shared" si="467"/>
        <v>4.7932795825624992E-2</v>
      </c>
      <c r="AN1016">
        <f t="shared" si="468"/>
        <v>4.3233776873583346E-2</v>
      </c>
      <c r="AO1016">
        <f t="shared" si="469"/>
        <v>4.1414556584421773E-2</v>
      </c>
      <c r="AP1016">
        <f t="shared" si="470"/>
        <v>4.3085573705760001E-2</v>
      </c>
      <c r="AQ1016">
        <f t="shared" si="471"/>
        <v>4.2585205423680002E-2</v>
      </c>
      <c r="AT1016">
        <f t="shared" si="455"/>
        <v>1490</v>
      </c>
      <c r="AU1016">
        <f t="shared" si="472"/>
        <v>-0.18996670603039462</v>
      </c>
      <c r="AV1016">
        <f t="shared" si="473"/>
        <v>-0.20387485535059463</v>
      </c>
      <c r="AW1016">
        <f t="shared" si="474"/>
        <v>-8.6295392093838102E-2</v>
      </c>
      <c r="AX1016">
        <f t="shared" si="475"/>
        <v>-0.22522259896534283</v>
      </c>
      <c r="AY1016">
        <f t="shared" si="476"/>
        <v>-0.24046463804645068</v>
      </c>
      <c r="AZ1016">
        <f t="shared" si="456"/>
        <v>-2.4528888536051542E-2</v>
      </c>
    </row>
    <row r="1017" spans="1:52" x14ac:dyDescent="0.25">
      <c r="A1017">
        <v>1489</v>
      </c>
      <c r="B1017" s="18">
        <v>0.1249130592</v>
      </c>
      <c r="C1017" s="9">
        <v>8.9679136869999995E-2</v>
      </c>
      <c r="D1017" s="9">
        <v>0.1151743159</v>
      </c>
      <c r="E1017" s="9">
        <v>0.13429655130000001</v>
      </c>
      <c r="F1017" s="9">
        <v>0.14145569499999999</v>
      </c>
      <c r="G1017" s="9">
        <v>0.18350696559999999</v>
      </c>
      <c r="H1017" s="9">
        <v>0.27905759219999998</v>
      </c>
      <c r="K1017">
        <f t="shared" si="457"/>
        <v>1489</v>
      </c>
      <c r="L1017">
        <f t="shared" si="458"/>
        <v>0.1249130592</v>
      </c>
      <c r="M1017">
        <f t="shared" si="459"/>
        <v>8.9679136869999995E-2</v>
      </c>
      <c r="N1017">
        <f t="shared" si="460"/>
        <v>0.1151743159</v>
      </c>
      <c r="O1017">
        <f t="shared" si="461"/>
        <v>0.13429655130000001</v>
      </c>
      <c r="P1017">
        <f t="shared" si="461"/>
        <v>0.14145569499999999</v>
      </c>
      <c r="Q1017">
        <f t="shared" si="462"/>
        <v>0.18350696559999999</v>
      </c>
      <c r="R1017">
        <f t="shared" si="463"/>
        <v>0.27905759219999998</v>
      </c>
      <c r="S1017">
        <f t="shared" si="464"/>
        <v>0</v>
      </c>
      <c r="V1017">
        <v>1489</v>
      </c>
      <c r="W1017" s="7" t="s">
        <v>2074</v>
      </c>
      <c r="X1017" s="8" t="s">
        <v>2075</v>
      </c>
      <c r="Z1017">
        <v>1489</v>
      </c>
      <c r="AA1017">
        <f t="shared" si="448"/>
        <v>1.1179139179199993E-2</v>
      </c>
      <c r="AB1017">
        <f t="shared" si="449"/>
        <v>-2.6215856651000055E-3</v>
      </c>
      <c r="AC1017">
        <f t="shared" si="450"/>
        <v>3.0548430850600002E-2</v>
      </c>
      <c r="AD1017">
        <f t="shared" si="451"/>
        <v>5.1542604993450009E-2</v>
      </c>
      <c r="AE1017">
        <f t="shared" si="452"/>
        <v>6.0618787685649989E-2</v>
      </c>
      <c r="AF1017">
        <f t="shared" si="453"/>
        <v>0.10736772252459997</v>
      </c>
      <c r="AG1017">
        <f t="shared" si="454"/>
        <v>0.21270009208559998</v>
      </c>
      <c r="AJ1017">
        <v>1489</v>
      </c>
      <c r="AK1017">
        <f t="shared" si="465"/>
        <v>1.1179139179199993E-2</v>
      </c>
      <c r="AL1017">
        <f t="shared" si="466"/>
        <v>-2.6215856651000055E-3</v>
      </c>
      <c r="AM1017">
        <f t="shared" si="467"/>
        <v>4.7731923204062499E-2</v>
      </c>
      <c r="AN1017">
        <f t="shared" si="468"/>
        <v>4.2952170827875009E-2</v>
      </c>
      <c r="AO1017">
        <f t="shared" si="469"/>
        <v>4.1237270534455778E-2</v>
      </c>
      <c r="AP1017">
        <f t="shared" si="470"/>
        <v>4.2947089009839991E-2</v>
      </c>
      <c r="AQ1017">
        <f t="shared" si="471"/>
        <v>4.2540018417119997E-2</v>
      </c>
      <c r="AT1017">
        <f t="shared" si="455"/>
        <v>1489</v>
      </c>
      <c r="AU1017">
        <f t="shared" si="472"/>
        <v>-0.19029836249977919</v>
      </c>
      <c r="AV1017">
        <f t="shared" si="473"/>
        <v>-0.20409908734407919</v>
      </c>
      <c r="AW1017">
        <f t="shared" si="474"/>
        <v>-8.6586411248590289E-2</v>
      </c>
      <c r="AX1017">
        <f t="shared" si="475"/>
        <v>-0.22568449807743057</v>
      </c>
      <c r="AY1017">
        <f t="shared" si="476"/>
        <v>-0.24083123181611507</v>
      </c>
      <c r="AZ1017">
        <f t="shared" si="456"/>
        <v>-2.4619148809206397E-2</v>
      </c>
    </row>
    <row r="1018" spans="1:52" x14ac:dyDescent="0.25">
      <c r="A1018">
        <v>1488</v>
      </c>
      <c r="B1018" s="18">
        <v>0.12467070669999999</v>
      </c>
      <c r="C1018" s="9">
        <v>8.9515343309999995E-2</v>
      </c>
      <c r="D1018" s="9">
        <v>0.1150940731</v>
      </c>
      <c r="E1018" s="9">
        <v>0.13409276310000001</v>
      </c>
      <c r="F1018" s="9">
        <v>0.1410602182</v>
      </c>
      <c r="G1018" s="9">
        <v>0.18329748509999999</v>
      </c>
      <c r="H1018" s="9">
        <v>0.27862691880000001</v>
      </c>
      <c r="K1018">
        <f t="shared" si="457"/>
        <v>1488</v>
      </c>
      <c r="L1018">
        <f t="shared" si="458"/>
        <v>0.12467070669999999</v>
      </c>
      <c r="M1018">
        <f t="shared" si="459"/>
        <v>8.9515343309999995E-2</v>
      </c>
      <c r="N1018">
        <f t="shared" si="460"/>
        <v>0.1150940731</v>
      </c>
      <c r="O1018">
        <f t="shared" si="461"/>
        <v>0.13409276310000001</v>
      </c>
      <c r="P1018">
        <f t="shared" si="461"/>
        <v>0.1410602182</v>
      </c>
      <c r="Q1018">
        <f t="shared" si="462"/>
        <v>0.18329748509999999</v>
      </c>
      <c r="R1018">
        <f t="shared" si="463"/>
        <v>0.27862691880000001</v>
      </c>
      <c r="S1018">
        <f t="shared" si="464"/>
        <v>0</v>
      </c>
      <c r="V1018">
        <v>1488</v>
      </c>
      <c r="W1018" s="7" t="s">
        <v>2076</v>
      </c>
      <c r="X1018" s="8" t="s">
        <v>2077</v>
      </c>
      <c r="Z1018">
        <v>1488</v>
      </c>
      <c r="AA1018">
        <f t="shared" si="448"/>
        <v>1.0833843023200007E-2</v>
      </c>
      <c r="AB1018">
        <f t="shared" si="449"/>
        <v>-2.8632972696000097E-3</v>
      </c>
      <c r="AC1018">
        <f t="shared" si="450"/>
        <v>3.0402065617600005E-2</v>
      </c>
      <c r="AD1018">
        <f t="shared" si="451"/>
        <v>5.1276702166200019E-2</v>
      </c>
      <c r="AE1018">
        <f t="shared" si="452"/>
        <v>6.0165448137399997E-2</v>
      </c>
      <c r="AF1018">
        <f t="shared" si="453"/>
        <v>0.10710830852159998</v>
      </c>
      <c r="AG1018">
        <f t="shared" si="454"/>
        <v>0.21224093357760002</v>
      </c>
      <c r="AJ1018">
        <v>1488</v>
      </c>
      <c r="AK1018">
        <f t="shared" si="465"/>
        <v>1.0833843023200007E-2</v>
      </c>
      <c r="AL1018">
        <f t="shared" si="466"/>
        <v>-2.8632972696000097E-3</v>
      </c>
      <c r="AM1018">
        <f t="shared" si="467"/>
        <v>4.7503227527500004E-2</v>
      </c>
      <c r="AN1018">
        <f t="shared" si="468"/>
        <v>4.2730585138500018E-2</v>
      </c>
      <c r="AO1018">
        <f t="shared" si="469"/>
        <v>4.0928876283945578E-2</v>
      </c>
      <c r="AP1018">
        <f t="shared" si="470"/>
        <v>4.2843323408639993E-2</v>
      </c>
      <c r="AQ1018">
        <f t="shared" si="471"/>
        <v>4.2448186715520003E-2</v>
      </c>
      <c r="AT1018">
        <f t="shared" si="455"/>
        <v>1488</v>
      </c>
      <c r="AU1018">
        <f t="shared" si="472"/>
        <v>-0.19077906020260643</v>
      </c>
      <c r="AV1018">
        <f t="shared" si="473"/>
        <v>-0.20447620049540643</v>
      </c>
      <c r="AW1018">
        <f t="shared" si="474"/>
        <v>-8.6905374623037629E-2</v>
      </c>
      <c r="AX1018">
        <f t="shared" si="475"/>
        <v>-0.22608661916257522</v>
      </c>
      <c r="AY1018">
        <f t="shared" si="476"/>
        <v>-0.24132918823218347</v>
      </c>
      <c r="AZ1018">
        <f t="shared" si="456"/>
        <v>-2.475611435974881E-2</v>
      </c>
    </row>
    <row r="1019" spans="1:52" x14ac:dyDescent="0.25">
      <c r="A1019">
        <v>1487</v>
      </c>
      <c r="B1019" s="18">
        <v>0.1247195899</v>
      </c>
      <c r="C1019" s="9">
        <v>8.9598029849999997E-2</v>
      </c>
      <c r="D1019" s="9">
        <v>0.1150429919</v>
      </c>
      <c r="E1019" s="9">
        <v>0.13393448290000001</v>
      </c>
      <c r="F1019" s="9">
        <v>0.14098747070000001</v>
      </c>
      <c r="G1019" s="9">
        <v>0.18306498230000001</v>
      </c>
      <c r="H1019" s="9">
        <v>0.27845451240000002</v>
      </c>
      <c r="K1019">
        <f t="shared" si="457"/>
        <v>1487</v>
      </c>
      <c r="L1019">
        <f t="shared" si="458"/>
        <v>0.1247195899</v>
      </c>
      <c r="M1019">
        <f t="shared" si="459"/>
        <v>8.9598029849999997E-2</v>
      </c>
      <c r="N1019">
        <f t="shared" si="460"/>
        <v>0.1150429919</v>
      </c>
      <c r="O1019">
        <f t="shared" si="461"/>
        <v>0.13393448290000001</v>
      </c>
      <c r="P1019">
        <f t="shared" si="461"/>
        <v>0.14098747070000001</v>
      </c>
      <c r="Q1019">
        <f t="shared" si="462"/>
        <v>0.18306498230000001</v>
      </c>
      <c r="R1019">
        <f t="shared" si="463"/>
        <v>0.27845451240000002</v>
      </c>
      <c r="S1019">
        <f t="shared" si="464"/>
        <v>0</v>
      </c>
      <c r="V1019">
        <v>1487</v>
      </c>
      <c r="W1019" s="7" t="s">
        <v>2078</v>
      </c>
      <c r="X1019" s="8" t="s">
        <v>2079</v>
      </c>
      <c r="Z1019">
        <v>1487</v>
      </c>
      <c r="AA1019">
        <f t="shared" si="448"/>
        <v>1.087187683599998E-2</v>
      </c>
      <c r="AB1019">
        <f t="shared" si="449"/>
        <v>-2.7913159455000142E-3</v>
      </c>
      <c r="AC1019">
        <f t="shared" si="450"/>
        <v>3.0339373373000002E-2</v>
      </c>
      <c r="AD1019">
        <f t="shared" si="451"/>
        <v>5.1106208007250013E-2</v>
      </c>
      <c r="AE1019">
        <f t="shared" si="452"/>
        <v>6.0079819408250003E-2</v>
      </c>
      <c r="AF1019">
        <f t="shared" si="453"/>
        <v>0.10686213044300003</v>
      </c>
      <c r="AG1019">
        <f t="shared" si="454"/>
        <v>0.21205153054800002</v>
      </c>
      <c r="AJ1019">
        <v>1487</v>
      </c>
      <c r="AK1019">
        <f t="shared" si="465"/>
        <v>1.087187683599998E-2</v>
      </c>
      <c r="AL1019">
        <f t="shared" si="466"/>
        <v>-2.7913159455000142E-3</v>
      </c>
      <c r="AM1019">
        <f t="shared" si="467"/>
        <v>4.7405270895312504E-2</v>
      </c>
      <c r="AN1019">
        <f t="shared" si="468"/>
        <v>4.2588506672708346E-2</v>
      </c>
      <c r="AO1019">
        <f t="shared" si="469"/>
        <v>4.0870625447789119E-2</v>
      </c>
      <c r="AP1019">
        <f t="shared" si="470"/>
        <v>4.2744852177200011E-2</v>
      </c>
      <c r="AQ1019">
        <f t="shared" si="471"/>
        <v>4.2410306109600004E-2</v>
      </c>
      <c r="AT1019">
        <f t="shared" si="455"/>
        <v>1487</v>
      </c>
      <c r="AU1019">
        <f t="shared" si="472"/>
        <v>-0.19087661005034839</v>
      </c>
      <c r="AV1019">
        <f t="shared" si="473"/>
        <v>-0.20453980283184836</v>
      </c>
      <c r="AW1019">
        <f t="shared" si="474"/>
        <v>-8.709372036225306E-2</v>
      </c>
      <c r="AX1019">
        <f t="shared" si="475"/>
        <v>-0.22640947584242277</v>
      </c>
      <c r="AY1019">
        <f t="shared" si="476"/>
        <v>-0.24157725619309856</v>
      </c>
      <c r="AZ1019">
        <f t="shared" si="456"/>
        <v>-2.4839189519182778E-2</v>
      </c>
    </row>
    <row r="1020" spans="1:52" x14ac:dyDescent="0.25">
      <c r="A1020">
        <v>1486</v>
      </c>
      <c r="B1020" s="18">
        <v>0.1244711429</v>
      </c>
      <c r="C1020" s="9">
        <v>8.9339017869999995E-2</v>
      </c>
      <c r="D1020" s="9">
        <v>0.1148209944</v>
      </c>
      <c r="E1020" s="9">
        <v>0.13379323479999999</v>
      </c>
      <c r="F1020" s="9">
        <v>0.1406243891</v>
      </c>
      <c r="G1020" s="9">
        <v>0.1827218384</v>
      </c>
      <c r="H1020" s="9">
        <v>0.27792996170000001</v>
      </c>
      <c r="K1020">
        <f t="shared" si="457"/>
        <v>1486</v>
      </c>
      <c r="L1020">
        <f t="shared" si="458"/>
        <v>0.1244711429</v>
      </c>
      <c r="M1020">
        <f t="shared" si="459"/>
        <v>8.9339017869999995E-2</v>
      </c>
      <c r="N1020">
        <f t="shared" si="460"/>
        <v>0.1148209944</v>
      </c>
      <c r="O1020">
        <f t="shared" si="461"/>
        <v>0.13379323479999999</v>
      </c>
      <c r="P1020">
        <f t="shared" si="461"/>
        <v>0.1406243891</v>
      </c>
      <c r="Q1020">
        <f t="shared" si="462"/>
        <v>0.1827218384</v>
      </c>
      <c r="R1020">
        <f t="shared" si="463"/>
        <v>0.27792996170000001</v>
      </c>
      <c r="S1020">
        <f t="shared" si="464"/>
        <v>0</v>
      </c>
      <c r="V1020">
        <v>1486</v>
      </c>
      <c r="W1020" s="7" t="s">
        <v>2080</v>
      </c>
      <c r="X1020" s="8" t="s">
        <v>2081</v>
      </c>
      <c r="Z1020">
        <v>1486</v>
      </c>
      <c r="AA1020">
        <f t="shared" si="448"/>
        <v>1.0694878085600004E-2</v>
      </c>
      <c r="AB1020">
        <f t="shared" si="449"/>
        <v>-2.9799396293000088E-3</v>
      </c>
      <c r="AC1020">
        <f t="shared" si="450"/>
        <v>3.0193634215799993E-2</v>
      </c>
      <c r="AD1020">
        <f t="shared" si="451"/>
        <v>5.1045143273350004E-2</v>
      </c>
      <c r="AE1020">
        <f t="shared" si="452"/>
        <v>5.9801266017949994E-2</v>
      </c>
      <c r="AF1020">
        <f t="shared" si="453"/>
        <v>0.10660867169780001</v>
      </c>
      <c r="AG1020">
        <f t="shared" si="454"/>
        <v>0.2116382902208</v>
      </c>
      <c r="AJ1020">
        <v>1486</v>
      </c>
      <c r="AK1020">
        <f t="shared" si="465"/>
        <v>1.0694878085600004E-2</v>
      </c>
      <c r="AL1020">
        <f t="shared" si="466"/>
        <v>-2.9799396293000088E-3</v>
      </c>
      <c r="AM1020">
        <f t="shared" si="467"/>
        <v>4.7177553462187487E-2</v>
      </c>
      <c r="AN1020">
        <f t="shared" si="468"/>
        <v>4.253761939445834E-2</v>
      </c>
      <c r="AO1020">
        <f t="shared" si="469"/>
        <v>4.0681133345544213E-2</v>
      </c>
      <c r="AP1020">
        <f t="shared" si="470"/>
        <v>4.2643468679120007E-2</v>
      </c>
      <c r="AQ1020">
        <f t="shared" si="471"/>
        <v>4.2327658044159999E-2</v>
      </c>
      <c r="AT1020">
        <f t="shared" si="455"/>
        <v>1486</v>
      </c>
      <c r="AU1020">
        <f t="shared" si="472"/>
        <v>-0.1911893749426638</v>
      </c>
      <c r="AV1020">
        <f t="shared" si="473"/>
        <v>-0.20486419265756381</v>
      </c>
      <c r="AW1020">
        <f t="shared" si="474"/>
        <v>-8.7411948556655045E-2</v>
      </c>
      <c r="AX1020">
        <f t="shared" si="475"/>
        <v>-0.22664138464322675</v>
      </c>
      <c r="AY1020">
        <f t="shared" si="476"/>
        <v>-0.24195682089402512</v>
      </c>
      <c r="AZ1020">
        <f t="shared" si="456"/>
        <v>-2.496709296526127E-2</v>
      </c>
    </row>
    <row r="1021" spans="1:52" x14ac:dyDescent="0.25">
      <c r="A1021">
        <v>1485</v>
      </c>
      <c r="B1021" s="18">
        <v>0.12502126399999999</v>
      </c>
      <c r="C1021" s="9">
        <v>8.9706920090000003E-2</v>
      </c>
      <c r="D1021" s="9">
        <v>0.1149051338</v>
      </c>
      <c r="E1021" s="9">
        <v>0.1340890676</v>
      </c>
      <c r="F1021" s="9">
        <v>0.14104366300000001</v>
      </c>
      <c r="G1021" s="9">
        <v>0.1830256432</v>
      </c>
      <c r="H1021" s="9">
        <v>0.2781070471</v>
      </c>
      <c r="K1021">
        <f t="shared" si="457"/>
        <v>1485</v>
      </c>
      <c r="L1021">
        <f t="shared" si="458"/>
        <v>0.12502126399999999</v>
      </c>
      <c r="M1021">
        <f t="shared" si="459"/>
        <v>8.9706920090000003E-2</v>
      </c>
      <c r="N1021">
        <f t="shared" si="460"/>
        <v>0.1149051338</v>
      </c>
      <c r="O1021">
        <f t="shared" si="461"/>
        <v>0.1340890676</v>
      </c>
      <c r="P1021">
        <f t="shared" si="461"/>
        <v>0.14104366300000001</v>
      </c>
      <c r="Q1021">
        <f t="shared" si="462"/>
        <v>0.1830256432</v>
      </c>
      <c r="R1021">
        <f t="shared" si="463"/>
        <v>0.2781070471</v>
      </c>
      <c r="S1021">
        <f t="shared" si="464"/>
        <v>0</v>
      </c>
      <c r="V1021">
        <v>1485</v>
      </c>
      <c r="W1021" s="7" t="s">
        <v>2082</v>
      </c>
      <c r="X1021" s="8" t="s">
        <v>2083</v>
      </c>
      <c r="Z1021">
        <v>1485</v>
      </c>
      <c r="AA1021">
        <f t="shared" si="448"/>
        <v>1.1228280675199973E-2</v>
      </c>
      <c r="AB1021">
        <f t="shared" si="449"/>
        <v>-2.6280848955999997E-3</v>
      </c>
      <c r="AC1021">
        <f t="shared" si="450"/>
        <v>3.0260717153599986E-2</v>
      </c>
      <c r="AD1021">
        <f t="shared" si="451"/>
        <v>5.1323175123199991E-2</v>
      </c>
      <c r="AE1021">
        <f t="shared" si="452"/>
        <v>6.0201911526400018E-2</v>
      </c>
      <c r="AF1021">
        <f t="shared" si="453"/>
        <v>0.1068929178976</v>
      </c>
      <c r="AG1021">
        <f t="shared" si="454"/>
        <v>0.21179170381360002</v>
      </c>
      <c r="AJ1021">
        <v>1485</v>
      </c>
      <c r="AK1021">
        <f t="shared" si="465"/>
        <v>1.1228280675199973E-2</v>
      </c>
      <c r="AL1021">
        <f t="shared" si="466"/>
        <v>-2.6280848955999997E-3</v>
      </c>
      <c r="AM1021">
        <f t="shared" si="467"/>
        <v>4.728237055249998E-2</v>
      </c>
      <c r="AN1021">
        <f t="shared" si="468"/>
        <v>4.2769312602666663E-2</v>
      </c>
      <c r="AO1021">
        <f t="shared" si="469"/>
        <v>4.0953681310476206E-2</v>
      </c>
      <c r="AP1021">
        <f t="shared" si="470"/>
        <v>4.2757167159040002E-2</v>
      </c>
      <c r="AQ1021">
        <f t="shared" si="471"/>
        <v>4.2358340762720006E-2</v>
      </c>
      <c r="AT1021">
        <f t="shared" si="455"/>
        <v>1485</v>
      </c>
      <c r="AU1021">
        <f t="shared" si="472"/>
        <v>-0.19079192134500206</v>
      </c>
      <c r="AV1021">
        <f t="shared" si="473"/>
        <v>-0.204648286915802</v>
      </c>
      <c r="AW1021">
        <f t="shared" si="474"/>
        <v>-8.7397764127634697E-2</v>
      </c>
      <c r="AX1021">
        <f t="shared" si="475"/>
        <v>-0.22659095675760269</v>
      </c>
      <c r="AY1021">
        <f t="shared" si="476"/>
        <v>-0.2418746015178066</v>
      </c>
      <c r="AZ1021">
        <f t="shared" si="456"/>
        <v>-2.4981726577347332E-2</v>
      </c>
    </row>
    <row r="1022" spans="1:52" x14ac:dyDescent="0.25">
      <c r="A1022">
        <v>1484</v>
      </c>
      <c r="B1022" s="18">
        <v>0.1247229725</v>
      </c>
      <c r="C1022" s="9">
        <v>8.9280866089999994E-2</v>
      </c>
      <c r="D1022" s="9">
        <v>0.1145830005</v>
      </c>
      <c r="E1022" s="9">
        <v>0.13379134240000001</v>
      </c>
      <c r="F1022" s="9">
        <v>0.14072176810000001</v>
      </c>
      <c r="G1022" s="9">
        <v>0.1826274544</v>
      </c>
      <c r="H1022" s="9">
        <v>0.27767270799999999</v>
      </c>
      <c r="K1022">
        <f t="shared" si="457"/>
        <v>1484</v>
      </c>
      <c r="L1022">
        <f t="shared" si="458"/>
        <v>0.1247229725</v>
      </c>
      <c r="M1022">
        <f t="shared" si="459"/>
        <v>8.9280866089999994E-2</v>
      </c>
      <c r="N1022">
        <f t="shared" si="460"/>
        <v>0.1145830005</v>
      </c>
      <c r="O1022">
        <f t="shared" si="461"/>
        <v>0.13379134240000001</v>
      </c>
      <c r="P1022">
        <f t="shared" si="461"/>
        <v>0.14072176810000001</v>
      </c>
      <c r="Q1022">
        <f t="shared" si="462"/>
        <v>0.1826274544</v>
      </c>
      <c r="R1022">
        <f t="shared" si="463"/>
        <v>0.27767270799999999</v>
      </c>
      <c r="S1022">
        <f t="shared" si="464"/>
        <v>0</v>
      </c>
      <c r="V1022">
        <v>1484</v>
      </c>
      <c r="W1022" s="7" t="s">
        <v>2084</v>
      </c>
      <c r="X1022" s="8" t="s">
        <v>2085</v>
      </c>
      <c r="Z1022">
        <v>1484</v>
      </c>
      <c r="AA1022">
        <f t="shared" si="448"/>
        <v>1.0859695906399985E-2</v>
      </c>
      <c r="AB1022">
        <f t="shared" si="449"/>
        <v>-3.1028100367000017E-3</v>
      </c>
      <c r="AC1022">
        <f t="shared" si="450"/>
        <v>2.9901874840200002E-2</v>
      </c>
      <c r="AD1022">
        <f t="shared" si="451"/>
        <v>5.0993341973650012E-2</v>
      </c>
      <c r="AE1022">
        <f t="shared" si="452"/>
        <v>5.985284020105E-2</v>
      </c>
      <c r="AF1022">
        <f t="shared" si="453"/>
        <v>0.10647593049819999</v>
      </c>
      <c r="AG1022">
        <f t="shared" si="454"/>
        <v>0.21136336173519998</v>
      </c>
      <c r="AJ1022">
        <v>1484</v>
      </c>
      <c r="AK1022">
        <f t="shared" si="465"/>
        <v>1.0859695906399985E-2</v>
      </c>
      <c r="AL1022">
        <f t="shared" si="466"/>
        <v>-3.1028100367000017E-3</v>
      </c>
      <c r="AM1022">
        <f t="shared" si="467"/>
        <v>4.6721679437812504E-2</v>
      </c>
      <c r="AN1022">
        <f t="shared" si="468"/>
        <v>4.2494451644708345E-2</v>
      </c>
      <c r="AO1022">
        <f t="shared" si="469"/>
        <v>4.0716217823843541E-2</v>
      </c>
      <c r="AP1022">
        <f t="shared" si="470"/>
        <v>4.2590372199279997E-2</v>
      </c>
      <c r="AQ1022">
        <f t="shared" si="471"/>
        <v>4.2272672347039998E-2</v>
      </c>
      <c r="AT1022">
        <f t="shared" si="455"/>
        <v>1484</v>
      </c>
      <c r="AU1022">
        <f t="shared" si="472"/>
        <v>-0.19129663832540594</v>
      </c>
      <c r="AV1022">
        <f t="shared" si="473"/>
        <v>-0.20525914426850594</v>
      </c>
      <c r="AW1022">
        <f t="shared" si="474"/>
        <v>-8.8049210050058113E-2</v>
      </c>
      <c r="AX1022">
        <f t="shared" si="475"/>
        <v>-0.22704732733103289</v>
      </c>
      <c r="AY1022">
        <f t="shared" si="476"/>
        <v>-0.24230265010068475</v>
      </c>
      <c r="AZ1022">
        <f t="shared" si="456"/>
        <v>-2.5112772396895307E-2</v>
      </c>
    </row>
    <row r="1023" spans="1:52" x14ac:dyDescent="0.25">
      <c r="A1023">
        <v>1483</v>
      </c>
      <c r="B1023" s="18">
        <v>0.1242342442</v>
      </c>
      <c r="C1023" s="9">
        <v>8.8944680989999997E-2</v>
      </c>
      <c r="D1023" s="9">
        <v>0.1144023985</v>
      </c>
      <c r="E1023" s="9">
        <v>0.1332674623</v>
      </c>
      <c r="F1023" s="9">
        <v>0.14039829370000001</v>
      </c>
      <c r="G1023" s="9">
        <v>0.18219293650000001</v>
      </c>
      <c r="H1023" s="9">
        <v>0.2774251103</v>
      </c>
      <c r="K1023">
        <f t="shared" si="457"/>
        <v>1483</v>
      </c>
      <c r="L1023">
        <f t="shared" si="458"/>
        <v>0.1242342442</v>
      </c>
      <c r="M1023">
        <f t="shared" si="459"/>
        <v>8.8944680989999997E-2</v>
      </c>
      <c r="N1023">
        <f t="shared" si="460"/>
        <v>0.1144023985</v>
      </c>
      <c r="O1023">
        <f t="shared" si="461"/>
        <v>0.1332674623</v>
      </c>
      <c r="P1023">
        <f t="shared" si="461"/>
        <v>0.14039829370000001</v>
      </c>
      <c r="Q1023">
        <f t="shared" si="462"/>
        <v>0.18219293650000001</v>
      </c>
      <c r="R1023">
        <f t="shared" si="463"/>
        <v>0.2774251103</v>
      </c>
      <c r="S1023">
        <f t="shared" si="464"/>
        <v>0</v>
      </c>
      <c r="V1023">
        <v>1483</v>
      </c>
      <c r="W1023" s="7" t="s">
        <v>2086</v>
      </c>
      <c r="X1023" s="8" t="s">
        <v>2087</v>
      </c>
      <c r="Z1023">
        <v>1483</v>
      </c>
      <c r="AA1023">
        <f t="shared" si="448"/>
        <v>1.0437224142400003E-2</v>
      </c>
      <c r="AB1023">
        <f t="shared" si="449"/>
        <v>-3.3697647321999993E-3</v>
      </c>
      <c r="AC1023">
        <f t="shared" si="450"/>
        <v>2.9799357113200003E-2</v>
      </c>
      <c r="AD1023">
        <f t="shared" si="451"/>
        <v>5.0552813080899997E-2</v>
      </c>
      <c r="AE1023">
        <f t="shared" si="452"/>
        <v>5.9618516209300011E-2</v>
      </c>
      <c r="AF1023">
        <f t="shared" si="453"/>
        <v>0.10613793154120002</v>
      </c>
      <c r="AG1023">
        <f t="shared" si="454"/>
        <v>0.21124119498320001</v>
      </c>
      <c r="AJ1023">
        <v>1483</v>
      </c>
      <c r="AK1023">
        <f t="shared" si="465"/>
        <v>1.0437224142400003E-2</v>
      </c>
      <c r="AL1023">
        <f t="shared" si="466"/>
        <v>-3.3697647321999993E-3</v>
      </c>
      <c r="AM1023">
        <f t="shared" si="467"/>
        <v>4.6561495489375007E-2</v>
      </c>
      <c r="AN1023">
        <f t="shared" si="468"/>
        <v>4.2127344234083333E-2</v>
      </c>
      <c r="AO1023">
        <f t="shared" si="469"/>
        <v>4.0556813747823141E-2</v>
      </c>
      <c r="AP1023">
        <f t="shared" si="470"/>
        <v>4.2455172616480005E-2</v>
      </c>
      <c r="AQ1023">
        <f t="shared" si="471"/>
        <v>4.224823899664E-2</v>
      </c>
      <c r="AT1023">
        <f t="shared" si="455"/>
        <v>1483</v>
      </c>
      <c r="AU1023">
        <f t="shared" si="472"/>
        <v>-0.19185542589131543</v>
      </c>
      <c r="AV1023">
        <f t="shared" si="473"/>
        <v>-0.20566241476591543</v>
      </c>
      <c r="AW1023">
        <f t="shared" si="474"/>
        <v>-8.8300271199768618E-2</v>
      </c>
      <c r="AX1023">
        <f t="shared" si="475"/>
        <v>-0.22759618914420393</v>
      </c>
      <c r="AY1023">
        <f t="shared" si="476"/>
        <v>-0.2426528962993785</v>
      </c>
      <c r="AZ1023">
        <f t="shared" si="456"/>
        <v>-2.5182644347931812E-2</v>
      </c>
    </row>
    <row r="1024" spans="1:52" x14ac:dyDescent="0.25">
      <c r="A1024">
        <v>1482</v>
      </c>
      <c r="B1024" s="18">
        <v>0.1241048351</v>
      </c>
      <c r="C1024" s="9">
        <v>8.8834196330000004E-2</v>
      </c>
      <c r="D1024" s="9">
        <v>0.11407191310000001</v>
      </c>
      <c r="E1024" s="9">
        <v>0.13293536010000001</v>
      </c>
      <c r="F1024" s="9">
        <v>0.14004412290000001</v>
      </c>
      <c r="G1024" s="9">
        <v>0.18150086700000001</v>
      </c>
      <c r="H1024" s="9">
        <v>0.27683019640000001</v>
      </c>
      <c r="K1024">
        <f t="shared" si="457"/>
        <v>1482</v>
      </c>
      <c r="L1024">
        <f t="shared" si="458"/>
        <v>0.1241048351</v>
      </c>
      <c r="M1024">
        <f t="shared" si="459"/>
        <v>8.8834196330000004E-2</v>
      </c>
      <c r="N1024">
        <f t="shared" si="460"/>
        <v>0.11407191310000001</v>
      </c>
      <c r="O1024">
        <f t="shared" si="461"/>
        <v>0.13293536010000001</v>
      </c>
      <c r="P1024">
        <f t="shared" si="461"/>
        <v>0.14004412290000001</v>
      </c>
      <c r="Q1024">
        <f t="shared" si="462"/>
        <v>0.18150086700000001</v>
      </c>
      <c r="R1024">
        <f t="shared" si="463"/>
        <v>0.27683019640000001</v>
      </c>
      <c r="S1024">
        <f t="shared" si="464"/>
        <v>0</v>
      </c>
      <c r="V1024">
        <v>1482</v>
      </c>
      <c r="W1024" s="7" t="s">
        <v>2088</v>
      </c>
      <c r="X1024" s="8" t="s">
        <v>2089</v>
      </c>
      <c r="Z1024">
        <v>1482</v>
      </c>
      <c r="AA1024">
        <f t="shared" si="448"/>
        <v>1.0322803373600004E-2</v>
      </c>
      <c r="AB1024">
        <f t="shared" si="449"/>
        <v>-3.4382297082999891E-3</v>
      </c>
      <c r="AC1024">
        <f t="shared" si="450"/>
        <v>2.9535612749800016E-2</v>
      </c>
      <c r="AD1024">
        <f t="shared" si="451"/>
        <v>5.0299482593850017E-2</v>
      </c>
      <c r="AE1024">
        <f t="shared" si="452"/>
        <v>5.9356220496450007E-2</v>
      </c>
      <c r="AF1024">
        <f t="shared" si="453"/>
        <v>0.10555663299180001</v>
      </c>
      <c r="AG1024">
        <f t="shared" si="454"/>
        <v>0.21082260190480001</v>
      </c>
      <c r="AJ1024">
        <v>1482</v>
      </c>
      <c r="AK1024">
        <f t="shared" si="465"/>
        <v>1.0322803373600004E-2</v>
      </c>
      <c r="AL1024">
        <f t="shared" si="466"/>
        <v>-3.4382297082999891E-3</v>
      </c>
      <c r="AM1024">
        <f t="shared" si="467"/>
        <v>4.6149394921562524E-2</v>
      </c>
      <c r="AN1024">
        <f t="shared" si="468"/>
        <v>4.1916235494875019E-2</v>
      </c>
      <c r="AO1024">
        <f t="shared" si="469"/>
        <v>4.0378381290102044E-2</v>
      </c>
      <c r="AP1024">
        <f t="shared" si="470"/>
        <v>4.2222653196720007E-2</v>
      </c>
      <c r="AQ1024">
        <f t="shared" si="471"/>
        <v>4.2164520380960004E-2</v>
      </c>
      <c r="AT1024">
        <f t="shared" si="455"/>
        <v>1482</v>
      </c>
      <c r="AU1024">
        <f t="shared" si="472"/>
        <v>-0.19210634642397084</v>
      </c>
      <c r="AV1024">
        <f t="shared" si="473"/>
        <v>-0.20586737950587083</v>
      </c>
      <c r="AW1024">
        <f t="shared" si="474"/>
        <v>-8.8803371610151366E-2</v>
      </c>
      <c r="AX1024">
        <f t="shared" si="475"/>
        <v>-0.22798929756855277</v>
      </c>
      <c r="AY1024">
        <f t="shared" si="476"/>
        <v>-0.24302242842649716</v>
      </c>
      <c r="AZ1024">
        <f t="shared" si="456"/>
        <v>-2.5311862884896945E-2</v>
      </c>
    </row>
    <row r="1025" spans="1:52" x14ac:dyDescent="0.25">
      <c r="A1025">
        <v>1481</v>
      </c>
      <c r="B1025" s="18">
        <v>0.1241772547</v>
      </c>
      <c r="C1025" s="9">
        <v>8.8961198929999999E-2</v>
      </c>
      <c r="D1025" s="9">
        <v>0.1143223941</v>
      </c>
      <c r="E1025" s="9">
        <v>0.13300912079999999</v>
      </c>
      <c r="F1025" s="9">
        <v>0.14023327830000001</v>
      </c>
      <c r="G1025" s="9">
        <v>0.18160860240000001</v>
      </c>
      <c r="H1025" s="9">
        <v>0.27653959389999999</v>
      </c>
      <c r="K1025">
        <f t="shared" si="457"/>
        <v>1481</v>
      </c>
      <c r="L1025">
        <f t="shared" si="458"/>
        <v>0.1241772547</v>
      </c>
      <c r="M1025">
        <f t="shared" si="459"/>
        <v>8.8961198929999999E-2</v>
      </c>
      <c r="N1025">
        <f t="shared" si="460"/>
        <v>0.1143223941</v>
      </c>
      <c r="O1025">
        <f t="shared" si="461"/>
        <v>0.13300912079999999</v>
      </c>
      <c r="P1025">
        <f t="shared" si="461"/>
        <v>0.14023327830000001</v>
      </c>
      <c r="Q1025">
        <f t="shared" si="462"/>
        <v>0.18160860240000001</v>
      </c>
      <c r="R1025">
        <f t="shared" si="463"/>
        <v>0.27653959389999999</v>
      </c>
      <c r="S1025">
        <f t="shared" si="464"/>
        <v>0</v>
      </c>
      <c r="V1025">
        <v>1481</v>
      </c>
      <c r="W1025" s="7" t="s">
        <v>2090</v>
      </c>
      <c r="X1025" s="8" t="s">
        <v>2091</v>
      </c>
      <c r="Z1025">
        <v>1481</v>
      </c>
      <c r="AA1025">
        <f t="shared" si="448"/>
        <v>1.0334966538400006E-2</v>
      </c>
      <c r="AB1025">
        <f t="shared" si="449"/>
        <v>-3.3794560927000034E-3</v>
      </c>
      <c r="AC1025">
        <f t="shared" si="450"/>
        <v>2.97052722162E-2</v>
      </c>
      <c r="AD1025">
        <f t="shared" si="451"/>
        <v>5.0285465485649994E-2</v>
      </c>
      <c r="AE1025">
        <f t="shared" si="452"/>
        <v>5.9449967425050015E-2</v>
      </c>
      <c r="AF1025">
        <f t="shared" si="453"/>
        <v>0.10555881531420001</v>
      </c>
      <c r="AG1025">
        <f t="shared" si="454"/>
        <v>0.21038835901120001</v>
      </c>
      <c r="AJ1025">
        <v>1481</v>
      </c>
      <c r="AK1025">
        <f t="shared" si="465"/>
        <v>1.0334966538400006E-2</v>
      </c>
      <c r="AL1025">
        <f t="shared" si="466"/>
        <v>-3.3794560927000034E-3</v>
      </c>
      <c r="AM1025">
        <f t="shared" si="467"/>
        <v>4.6414487837812497E-2</v>
      </c>
      <c r="AN1025">
        <f t="shared" si="468"/>
        <v>4.1904554571375E-2</v>
      </c>
      <c r="AO1025">
        <f t="shared" si="469"/>
        <v>4.0442154710918381E-2</v>
      </c>
      <c r="AP1025">
        <f t="shared" si="470"/>
        <v>4.2223526125680005E-2</v>
      </c>
      <c r="AQ1025">
        <f t="shared" si="471"/>
        <v>4.2077671802240001E-2</v>
      </c>
      <c r="AT1025">
        <f t="shared" si="455"/>
        <v>1481</v>
      </c>
      <c r="AU1025">
        <f t="shared" si="472"/>
        <v>-0.19223086735761619</v>
      </c>
      <c r="AV1025">
        <f t="shared" si="473"/>
        <v>-0.2059452899887162</v>
      </c>
      <c r="AW1025">
        <f t="shared" si="474"/>
        <v>-8.8629401426198323E-2</v>
      </c>
      <c r="AX1025">
        <f t="shared" si="475"/>
        <v>-0.22818322395664664</v>
      </c>
      <c r="AY1025">
        <f t="shared" si="476"/>
        <v>-0.24315001274350428</v>
      </c>
      <c r="AZ1025">
        <f t="shared" si="456"/>
        <v>-2.5444272829765406E-2</v>
      </c>
    </row>
    <row r="1026" spans="1:52" x14ac:dyDescent="0.25">
      <c r="A1026">
        <v>1480</v>
      </c>
      <c r="B1026" s="18">
        <v>0.1246150434</v>
      </c>
      <c r="C1026" s="9">
        <v>8.9197918769999995E-2</v>
      </c>
      <c r="D1026" s="9">
        <v>0.1142064109</v>
      </c>
      <c r="E1026" s="9">
        <v>0.13283461329999999</v>
      </c>
      <c r="F1026" s="9">
        <v>0.1403359622</v>
      </c>
      <c r="G1026" s="9">
        <v>0.1816084087</v>
      </c>
      <c r="H1026" s="9">
        <v>0.27663522959999998</v>
      </c>
      <c r="K1026">
        <f t="shared" si="457"/>
        <v>1480</v>
      </c>
      <c r="L1026">
        <f t="shared" si="458"/>
        <v>0.1246150434</v>
      </c>
      <c r="M1026">
        <f t="shared" si="459"/>
        <v>8.9197918769999995E-2</v>
      </c>
      <c r="N1026">
        <f t="shared" si="460"/>
        <v>0.1142064109</v>
      </c>
      <c r="O1026">
        <f t="shared" si="461"/>
        <v>0.13283461329999999</v>
      </c>
      <c r="P1026">
        <f t="shared" si="461"/>
        <v>0.1403359622</v>
      </c>
      <c r="Q1026">
        <f t="shared" si="462"/>
        <v>0.1816084087</v>
      </c>
      <c r="R1026">
        <f t="shared" si="463"/>
        <v>0.27663522959999998</v>
      </c>
      <c r="S1026">
        <f t="shared" si="464"/>
        <v>0</v>
      </c>
      <c r="V1026">
        <v>1480</v>
      </c>
      <c r="W1026" s="7" t="s">
        <v>2092</v>
      </c>
      <c r="X1026" s="8" t="s">
        <v>2093</v>
      </c>
      <c r="Z1026">
        <v>1480</v>
      </c>
      <c r="AA1026">
        <f t="shared" si="448"/>
        <v>1.072947436799998E-2</v>
      </c>
      <c r="AB1026">
        <f t="shared" si="449"/>
        <v>-3.2081695965000129E-3</v>
      </c>
      <c r="AC1026">
        <f t="shared" si="450"/>
        <v>2.9500653198999985E-2</v>
      </c>
      <c r="AD1026">
        <f t="shared" si="451"/>
        <v>5.001057093174998E-2</v>
      </c>
      <c r="AE1026">
        <f t="shared" si="452"/>
        <v>5.9439435194749993E-2</v>
      </c>
      <c r="AF1026">
        <f t="shared" si="453"/>
        <v>0.10542738220900001</v>
      </c>
      <c r="AG1026">
        <f t="shared" si="454"/>
        <v>0.21028862492399997</v>
      </c>
      <c r="AJ1026">
        <v>1480</v>
      </c>
      <c r="AK1026">
        <f t="shared" si="465"/>
        <v>1.072947436799998E-2</v>
      </c>
      <c r="AL1026">
        <f t="shared" si="466"/>
        <v>-3.2081695965000129E-3</v>
      </c>
      <c r="AM1026">
        <f t="shared" si="467"/>
        <v>4.6094770623437475E-2</v>
      </c>
      <c r="AN1026">
        <f t="shared" si="468"/>
        <v>4.1675475776458318E-2</v>
      </c>
      <c r="AO1026">
        <f t="shared" si="469"/>
        <v>4.0434989928401353E-2</v>
      </c>
      <c r="AP1026">
        <f t="shared" si="470"/>
        <v>4.2170952883600003E-2</v>
      </c>
      <c r="AQ1026">
        <f t="shared" si="471"/>
        <v>4.2057724984799996E-2</v>
      </c>
      <c r="AT1026">
        <f t="shared" si="455"/>
        <v>1480</v>
      </c>
      <c r="AU1026">
        <f t="shared" si="472"/>
        <v>-0.19197322833470273</v>
      </c>
      <c r="AV1026">
        <f t="shared" si="473"/>
        <v>-0.20591087229920274</v>
      </c>
      <c r="AW1026">
        <f t="shared" si="474"/>
        <v>-8.9040364511697667E-2</v>
      </c>
      <c r="AX1026">
        <f t="shared" si="475"/>
        <v>-0.22859479449381198</v>
      </c>
      <c r="AY1026">
        <f t="shared" si="476"/>
        <v>-0.24334879385538241</v>
      </c>
      <c r="AZ1026">
        <f t="shared" si="456"/>
        <v>-2.5509842582767575E-2</v>
      </c>
    </row>
    <row r="1027" spans="1:52" x14ac:dyDescent="0.25">
      <c r="A1027">
        <v>1479</v>
      </c>
      <c r="B1027" s="18">
        <v>0.1243913025</v>
      </c>
      <c r="C1027" s="9">
        <v>8.896580338E-2</v>
      </c>
      <c r="D1027" s="9">
        <v>0.1142504588</v>
      </c>
      <c r="E1027" s="9">
        <v>0.13292144240000001</v>
      </c>
      <c r="F1027" s="9">
        <v>0.14015708860000001</v>
      </c>
      <c r="G1027" s="9">
        <v>0.18138006330000001</v>
      </c>
      <c r="H1027" s="9">
        <v>0.27625167369999998</v>
      </c>
      <c r="K1027">
        <f t="shared" si="457"/>
        <v>1479</v>
      </c>
      <c r="L1027">
        <f t="shared" si="458"/>
        <v>0.1243913025</v>
      </c>
      <c r="M1027">
        <f t="shared" si="459"/>
        <v>8.896580338E-2</v>
      </c>
      <c r="N1027">
        <f t="shared" si="460"/>
        <v>0.1142504588</v>
      </c>
      <c r="O1027">
        <f t="shared" si="461"/>
        <v>0.13292144240000001</v>
      </c>
      <c r="P1027">
        <f t="shared" si="461"/>
        <v>0.14015708860000001</v>
      </c>
      <c r="Q1027">
        <f t="shared" si="462"/>
        <v>0.18138006330000001</v>
      </c>
      <c r="R1027">
        <f t="shared" si="463"/>
        <v>0.27625167369999998</v>
      </c>
      <c r="S1027">
        <f t="shared" si="464"/>
        <v>0</v>
      </c>
      <c r="V1027">
        <v>1479</v>
      </c>
      <c r="W1027" s="7" t="s">
        <v>2094</v>
      </c>
      <c r="X1027" s="8" t="s">
        <v>2095</v>
      </c>
      <c r="Z1027">
        <v>1479</v>
      </c>
      <c r="AA1027">
        <f t="shared" si="448"/>
        <v>1.0547137403999998E-2</v>
      </c>
      <c r="AB1027">
        <f t="shared" si="449"/>
        <v>-3.4205964694999993E-3</v>
      </c>
      <c r="AC1027">
        <f t="shared" si="450"/>
        <v>2.9549604196999993E-2</v>
      </c>
      <c r="AD1027">
        <f t="shared" si="451"/>
        <v>5.0095900420250007E-2</v>
      </c>
      <c r="AE1027">
        <f t="shared" si="452"/>
        <v>5.9252140209250008E-2</v>
      </c>
      <c r="AF1027">
        <f t="shared" si="453"/>
        <v>0.10517981132700001</v>
      </c>
      <c r="AG1027">
        <f t="shared" si="454"/>
        <v>0.20985113567199998</v>
      </c>
      <c r="AJ1027">
        <v>1479</v>
      </c>
      <c r="AK1027">
        <f t="shared" si="465"/>
        <v>1.0547137403999998E-2</v>
      </c>
      <c r="AL1027">
        <f t="shared" si="466"/>
        <v>-3.4205964694999993E-3</v>
      </c>
      <c r="AM1027">
        <f t="shared" si="467"/>
        <v>4.6171256557812485E-2</v>
      </c>
      <c r="AN1027">
        <f t="shared" si="468"/>
        <v>4.1746583683541671E-2</v>
      </c>
      <c r="AO1027">
        <f t="shared" si="469"/>
        <v>4.0307578373639463E-2</v>
      </c>
      <c r="AP1027">
        <f t="shared" si="470"/>
        <v>4.2071924530800005E-2</v>
      </c>
      <c r="AQ1027">
        <f t="shared" si="471"/>
        <v>4.1970227134399997E-2</v>
      </c>
      <c r="AT1027">
        <f t="shared" si="455"/>
        <v>1479</v>
      </c>
      <c r="AU1027">
        <f t="shared" si="472"/>
        <v>-0.1922926191882921</v>
      </c>
      <c r="AV1027">
        <f t="shared" si="473"/>
        <v>-0.20626035306179208</v>
      </c>
      <c r="AW1027">
        <f t="shared" si="474"/>
        <v>-8.9055247837048906E-2</v>
      </c>
      <c r="AX1027">
        <f t="shared" si="475"/>
        <v>-0.22870642510618111</v>
      </c>
      <c r="AY1027">
        <f t="shared" si="476"/>
        <v>-0.24366808085556946</v>
      </c>
      <c r="AZ1027">
        <f t="shared" si="456"/>
        <v>-2.5643025063030699E-2</v>
      </c>
    </row>
    <row r="1028" spans="1:52" x14ac:dyDescent="0.25">
      <c r="A1028">
        <v>1478</v>
      </c>
      <c r="B1028" s="18">
        <v>0.1239072829</v>
      </c>
      <c r="C1028" s="9">
        <v>8.8770009580000003E-2</v>
      </c>
      <c r="D1028" s="9">
        <v>0.11367021500000001</v>
      </c>
      <c r="E1028" s="9">
        <v>0.13244812189999999</v>
      </c>
      <c r="F1028" s="9">
        <v>0.13956508040000001</v>
      </c>
      <c r="G1028" s="9">
        <v>0.18088506160000001</v>
      </c>
      <c r="H1028" s="9">
        <v>0.27586376670000001</v>
      </c>
      <c r="K1028">
        <f t="shared" si="457"/>
        <v>1478</v>
      </c>
      <c r="L1028">
        <f t="shared" si="458"/>
        <v>0.1239072829</v>
      </c>
      <c r="M1028">
        <f t="shared" si="459"/>
        <v>8.8770009580000003E-2</v>
      </c>
      <c r="N1028">
        <f t="shared" si="460"/>
        <v>0.11367021500000001</v>
      </c>
      <c r="O1028">
        <f t="shared" si="461"/>
        <v>0.13244812189999999</v>
      </c>
      <c r="P1028">
        <f t="shared" si="461"/>
        <v>0.13956508040000001</v>
      </c>
      <c r="Q1028">
        <f t="shared" si="462"/>
        <v>0.18088506160000001</v>
      </c>
      <c r="R1028">
        <f t="shared" si="463"/>
        <v>0.27586376670000001</v>
      </c>
      <c r="S1028">
        <f t="shared" si="464"/>
        <v>0</v>
      </c>
      <c r="V1028">
        <v>1478</v>
      </c>
      <c r="W1028" s="7" t="s">
        <v>2096</v>
      </c>
      <c r="X1028" s="8" t="s">
        <v>2097</v>
      </c>
      <c r="Z1028">
        <v>1478</v>
      </c>
      <c r="AA1028">
        <f t="shared" si="448"/>
        <v>1.004581428399999E-2</v>
      </c>
      <c r="AB1028">
        <f t="shared" si="449"/>
        <v>-3.6668787095000058E-3</v>
      </c>
      <c r="AC1028">
        <f t="shared" si="450"/>
        <v>2.8888627037E-2</v>
      </c>
      <c r="AD1028">
        <f t="shared" si="451"/>
        <v>4.9527144100249998E-2</v>
      </c>
      <c r="AE1028">
        <f t="shared" si="452"/>
        <v>5.8548683869250009E-2</v>
      </c>
      <c r="AF1028">
        <f t="shared" si="453"/>
        <v>0.10455025386700001</v>
      </c>
      <c r="AG1028">
        <f t="shared" si="454"/>
        <v>0.209248569312</v>
      </c>
      <c r="AJ1028">
        <v>1478</v>
      </c>
      <c r="AK1028">
        <f t="shared" si="465"/>
        <v>1.004581428399999E-2</v>
      </c>
      <c r="AL1028">
        <f t="shared" si="466"/>
        <v>-3.6668787095000058E-3</v>
      </c>
      <c r="AM1028">
        <f t="shared" si="467"/>
        <v>4.5138479745312501E-2</v>
      </c>
      <c r="AN1028">
        <f t="shared" si="468"/>
        <v>4.127262008354167E-2</v>
      </c>
      <c r="AO1028">
        <f t="shared" si="469"/>
        <v>3.9829036645748307E-2</v>
      </c>
      <c r="AP1028">
        <f t="shared" si="470"/>
        <v>4.1820101546800006E-2</v>
      </c>
      <c r="AQ1028">
        <f t="shared" si="471"/>
        <v>4.1849713862400002E-2</v>
      </c>
      <c r="AT1028">
        <f t="shared" si="455"/>
        <v>1478</v>
      </c>
      <c r="AU1028">
        <f t="shared" si="472"/>
        <v>-0.19293118165646012</v>
      </c>
      <c r="AV1028">
        <f t="shared" si="473"/>
        <v>-0.20664387464996009</v>
      </c>
      <c r="AW1028">
        <f t="shared" si="474"/>
        <v>-9.0179517548327551E-2</v>
      </c>
      <c r="AX1028">
        <f t="shared" si="475"/>
        <v>-0.22936337450373845</v>
      </c>
      <c r="AY1028">
        <f t="shared" si="476"/>
        <v>-0.24433875767089583</v>
      </c>
      <c r="AZ1028">
        <f t="shared" si="456"/>
        <v>-2.5809284784420024E-2</v>
      </c>
    </row>
    <row r="1029" spans="1:52" x14ac:dyDescent="0.25">
      <c r="A1029">
        <v>1477</v>
      </c>
      <c r="B1029" s="18">
        <v>0.12357743829999999</v>
      </c>
      <c r="C1029" s="9">
        <v>8.8264740999999994E-2</v>
      </c>
      <c r="D1029" s="9">
        <v>0.1131220758</v>
      </c>
      <c r="E1029" s="9">
        <v>0.1319728047</v>
      </c>
      <c r="F1029" s="9">
        <v>0.13914813100000001</v>
      </c>
      <c r="G1029" s="9">
        <v>0.1803303212</v>
      </c>
      <c r="H1029" s="9">
        <v>0.27536106110000003</v>
      </c>
      <c r="K1029">
        <f t="shared" si="457"/>
        <v>1477</v>
      </c>
      <c r="L1029">
        <f t="shared" si="458"/>
        <v>0.12357743829999999</v>
      </c>
      <c r="M1029">
        <f t="shared" si="459"/>
        <v>8.8264740999999994E-2</v>
      </c>
      <c r="N1029">
        <f t="shared" si="460"/>
        <v>0.1131220758</v>
      </c>
      <c r="O1029">
        <f t="shared" si="461"/>
        <v>0.1319728047</v>
      </c>
      <c r="P1029">
        <f t="shared" si="461"/>
        <v>0.13914813100000001</v>
      </c>
      <c r="Q1029">
        <f t="shared" si="462"/>
        <v>0.1803303212</v>
      </c>
      <c r="R1029">
        <f t="shared" si="463"/>
        <v>0.27536106110000003</v>
      </c>
      <c r="S1029">
        <f t="shared" si="464"/>
        <v>0</v>
      </c>
      <c r="V1029">
        <v>1477</v>
      </c>
      <c r="W1029" s="7" t="s">
        <v>2096</v>
      </c>
      <c r="X1029" s="8" t="s">
        <v>2098</v>
      </c>
      <c r="Z1029">
        <v>1477</v>
      </c>
      <c r="AA1029">
        <f t="shared" si="448"/>
        <v>9.7343177799999875E-3</v>
      </c>
      <c r="AB1029">
        <f t="shared" si="449"/>
        <v>-4.1411848775000162E-3</v>
      </c>
      <c r="AC1029">
        <f t="shared" si="450"/>
        <v>2.8384064564999992E-2</v>
      </c>
      <c r="AD1029">
        <f t="shared" si="451"/>
        <v>4.9101710786250002E-2</v>
      </c>
      <c r="AE1029">
        <f t="shared" si="452"/>
        <v>5.818849889125001E-2</v>
      </c>
      <c r="AF1029">
        <f t="shared" si="453"/>
        <v>0.104062025315</v>
      </c>
      <c r="AG1029">
        <f t="shared" si="454"/>
        <v>0.20884677824</v>
      </c>
      <c r="AJ1029">
        <v>1477</v>
      </c>
      <c r="AK1029">
        <f t="shared" si="465"/>
        <v>9.7343177799999875E-3</v>
      </c>
      <c r="AL1029">
        <f t="shared" si="466"/>
        <v>-4.1411848775000162E-3</v>
      </c>
      <c r="AM1029">
        <f t="shared" si="467"/>
        <v>4.4350100882812486E-2</v>
      </c>
      <c r="AN1029">
        <f t="shared" si="468"/>
        <v>4.0918092321875002E-2</v>
      </c>
      <c r="AO1029">
        <f t="shared" si="469"/>
        <v>3.9584012851190481E-2</v>
      </c>
      <c r="AP1029">
        <f t="shared" si="470"/>
        <v>4.1624810126E-2</v>
      </c>
      <c r="AQ1029">
        <f t="shared" si="471"/>
        <v>4.1769355648000002E-2</v>
      </c>
      <c r="AT1029">
        <f t="shared" si="455"/>
        <v>1477</v>
      </c>
      <c r="AU1029">
        <f t="shared" si="472"/>
        <v>-0.19338010334389982</v>
      </c>
      <c r="AV1029">
        <f t="shared" si="473"/>
        <v>-0.20725560600139981</v>
      </c>
      <c r="AW1029">
        <f t="shared" si="474"/>
        <v>-9.1059513199787362E-2</v>
      </c>
      <c r="AX1029">
        <f t="shared" si="475"/>
        <v>-0.22990113584332472</v>
      </c>
      <c r="AY1029">
        <f t="shared" si="476"/>
        <v>-0.24477617672226923</v>
      </c>
      <c r="AZ1029">
        <f t="shared" si="456"/>
        <v>-2.5935451393299926E-2</v>
      </c>
    </row>
    <row r="1030" spans="1:52" x14ac:dyDescent="0.25">
      <c r="A1030">
        <v>1476</v>
      </c>
      <c r="B1030" s="18">
        <v>0.1235437244</v>
      </c>
      <c r="C1030" s="9">
        <v>8.794902265E-2</v>
      </c>
      <c r="D1030" s="9">
        <v>0.1129702851</v>
      </c>
      <c r="E1030" s="9">
        <v>0.1318671256</v>
      </c>
      <c r="F1030" s="9">
        <v>0.1389653236</v>
      </c>
      <c r="G1030" s="9">
        <v>0.18014152350000001</v>
      </c>
      <c r="H1030" s="9">
        <v>0.27490428090000002</v>
      </c>
      <c r="K1030">
        <f t="shared" si="457"/>
        <v>1476</v>
      </c>
      <c r="L1030">
        <f t="shared" si="458"/>
        <v>0.1235437244</v>
      </c>
      <c r="M1030">
        <f t="shared" si="459"/>
        <v>8.794902265E-2</v>
      </c>
      <c r="N1030">
        <f t="shared" si="460"/>
        <v>0.1129702851</v>
      </c>
      <c r="O1030">
        <f t="shared" si="461"/>
        <v>0.1318671256</v>
      </c>
      <c r="P1030">
        <f t="shared" si="461"/>
        <v>0.1389653236</v>
      </c>
      <c r="Q1030">
        <f t="shared" si="462"/>
        <v>0.18014152350000001</v>
      </c>
      <c r="R1030">
        <f t="shared" si="463"/>
        <v>0.27490428090000002</v>
      </c>
      <c r="S1030">
        <f t="shared" si="464"/>
        <v>0</v>
      </c>
      <c r="V1030">
        <v>1476</v>
      </c>
      <c r="W1030" s="7" t="s">
        <v>2099</v>
      </c>
      <c r="X1030" s="8" t="s">
        <v>2100</v>
      </c>
      <c r="Z1030">
        <v>1476</v>
      </c>
      <c r="AA1030">
        <f t="shared" ref="AA1030:AA1093" si="477">L1030-AA$2*$X1030*3-AA$3*$W1030*3</f>
        <v>9.7414397552000043E-3</v>
      </c>
      <c r="AB1030">
        <f t="shared" ref="AB1030:AB1093" si="478">M1030-AB$2*$X1030*3-AB$3*$W1030*3</f>
        <v>-4.3530183131000044E-3</v>
      </c>
      <c r="AC1030">
        <f t="shared" ref="AC1030:AC1093" si="479">N1030-AC$2*$X1030*3-AC$3*$W1030*3</f>
        <v>2.8394377818599999E-2</v>
      </c>
      <c r="AD1030">
        <f t="shared" ref="AD1030:AD1093" si="480">O1030-AD$2*$X1030*3-AD$3*$W1030*3</f>
        <v>4.9186555159449995E-2</v>
      </c>
      <c r="AE1030">
        <f t="shared" ref="AE1030:AE1093" si="481">P1030-AE$2*$X1030*3-AE$3*$W1030*3</f>
        <v>5.8227174167649998E-2</v>
      </c>
      <c r="AF1030">
        <f t="shared" ref="AF1030:AF1093" si="482">Q1030-AF$2*$X1030*3-AF$3*$W1030*3</f>
        <v>0.1041392649126</v>
      </c>
      <c r="AG1030">
        <f t="shared" ref="AG1030:AG1093" si="483">R1030-AG$2*$X1030*3-AG$3*$W1030*3</f>
        <v>0.2088109003536</v>
      </c>
      <c r="AJ1030">
        <v>1476</v>
      </c>
      <c r="AK1030">
        <f t="shared" si="465"/>
        <v>9.7414397552000043E-3</v>
      </c>
      <c r="AL1030">
        <f t="shared" si="466"/>
        <v>-4.3530183131000044E-3</v>
      </c>
      <c r="AM1030">
        <f t="shared" si="467"/>
        <v>4.4366215341562494E-2</v>
      </c>
      <c r="AN1030">
        <f t="shared" si="468"/>
        <v>4.098879596620833E-2</v>
      </c>
      <c r="AO1030">
        <f t="shared" si="469"/>
        <v>3.9610322563027212E-2</v>
      </c>
      <c r="AP1030">
        <f t="shared" si="470"/>
        <v>4.1655705965040001E-2</v>
      </c>
      <c r="AQ1030">
        <f t="shared" si="471"/>
        <v>4.1762180070720002E-2</v>
      </c>
      <c r="AT1030">
        <f t="shared" ref="AT1030:AT1093" si="484">A1030</f>
        <v>1476</v>
      </c>
      <c r="AU1030">
        <f t="shared" si="472"/>
        <v>-0.19351059276512519</v>
      </c>
      <c r="AV1030">
        <f t="shared" si="473"/>
        <v>-0.2076050508334252</v>
      </c>
      <c r="AW1030">
        <f t="shared" si="474"/>
        <v>-9.1135139671987636E-2</v>
      </c>
      <c r="AX1030">
        <f t="shared" si="475"/>
        <v>-0.23001391406089192</v>
      </c>
      <c r="AY1030">
        <f t="shared" si="476"/>
        <v>-0.24494252296542807</v>
      </c>
      <c r="AZ1030">
        <f t="shared" ref="AZ1030:AZ1093" si="485">AQ1030-(AZ$2/$A1030)-AZ$3</f>
        <v>-2.5988497436055059E-2</v>
      </c>
    </row>
    <row r="1031" spans="1:52" x14ac:dyDescent="0.25">
      <c r="A1031">
        <v>1475</v>
      </c>
      <c r="B1031" s="18">
        <v>0.1235685274</v>
      </c>
      <c r="C1031" s="9">
        <v>8.8170669970000004E-2</v>
      </c>
      <c r="D1031" s="9">
        <v>0.11313071099999999</v>
      </c>
      <c r="E1031" s="9">
        <v>0.132063657</v>
      </c>
      <c r="F1031" s="9">
        <v>0.13915836810000001</v>
      </c>
      <c r="G1031" s="9">
        <v>0.18011406059999999</v>
      </c>
      <c r="H1031" s="9">
        <v>0.27494245769999998</v>
      </c>
      <c r="K1031">
        <f t="shared" ref="K1031:K1094" si="486">A1031</f>
        <v>1475</v>
      </c>
      <c r="L1031">
        <f t="shared" ref="L1031:L1094" si="487">B1031*L$4</f>
        <v>0.1235685274</v>
      </c>
      <c r="M1031">
        <f t="shared" ref="M1031:M1094" si="488">C1031*M$4</f>
        <v>8.8170669970000004E-2</v>
      </c>
      <c r="N1031">
        <f t="shared" ref="N1031:N1094" si="489">D1031*N$4</f>
        <v>0.11313071099999999</v>
      </c>
      <c r="O1031">
        <f t="shared" ref="O1031:P1094" si="490">E1031*O$4</f>
        <v>0.132063657</v>
      </c>
      <c r="P1031">
        <f t="shared" si="490"/>
        <v>0.13915836810000001</v>
      </c>
      <c r="Q1031">
        <f t="shared" ref="Q1031:Q1094" si="491">G1031*Q$4</f>
        <v>0.18011406059999999</v>
      </c>
      <c r="R1031">
        <f t="shared" ref="R1031:R1094" si="492">H1031*R$4</f>
        <v>0.27494245769999998</v>
      </c>
      <c r="S1031">
        <f t="shared" ref="S1031:S1094" si="493">I1031*S$4</f>
        <v>0</v>
      </c>
      <c r="V1031">
        <v>1475</v>
      </c>
      <c r="W1031" s="7" t="s">
        <v>2101</v>
      </c>
      <c r="X1031" s="8" t="s">
        <v>2102</v>
      </c>
      <c r="Z1031">
        <v>1475</v>
      </c>
      <c r="AA1031">
        <f t="shared" si="477"/>
        <v>9.7310459103999991E-3</v>
      </c>
      <c r="AB1031">
        <f t="shared" si="478"/>
        <v>-4.163394418700006E-3</v>
      </c>
      <c r="AC1031">
        <f t="shared" si="479"/>
        <v>2.8522173712199984E-2</v>
      </c>
      <c r="AD1031">
        <f t="shared" si="480"/>
        <v>4.9349613262650006E-2</v>
      </c>
      <c r="AE1031">
        <f t="shared" si="481"/>
        <v>5.8385791054050007E-2</v>
      </c>
      <c r="AF1031">
        <f t="shared" si="482"/>
        <v>0.10407656695019998</v>
      </c>
      <c r="AG1031">
        <f t="shared" si="483"/>
        <v>0.20880912450719996</v>
      </c>
      <c r="AJ1031">
        <v>1475</v>
      </c>
      <c r="AK1031">
        <f t="shared" ref="AK1031:AK1094" si="494">AA1031/AK$3</f>
        <v>9.7310459103999991E-3</v>
      </c>
      <c r="AL1031">
        <f t="shared" ref="AL1031:AL1094" si="495">AB1031/AL$3</f>
        <v>-4.163394418700006E-3</v>
      </c>
      <c r="AM1031">
        <f t="shared" ref="AM1031:AM1094" si="496">AC1031/AM$3</f>
        <v>4.4565896425312473E-2</v>
      </c>
      <c r="AN1031">
        <f t="shared" ref="AN1031:AN1094" si="497">AD1031/AN$3</f>
        <v>4.1124677718875007E-2</v>
      </c>
      <c r="AO1031">
        <f t="shared" ref="AO1031:AO1094" si="498">AE1031/AO$3</f>
        <v>3.9718225206836738E-2</v>
      </c>
      <c r="AP1031">
        <f t="shared" ref="AP1031:AP1094" si="499">AF1031/AP$3</f>
        <v>4.1630626780079991E-2</v>
      </c>
      <c r="AQ1031">
        <f t="shared" ref="AQ1031:AQ1094" si="500">AG1031/AQ$3</f>
        <v>4.1761824901439995E-2</v>
      </c>
      <c r="AT1031">
        <f t="shared" si="484"/>
        <v>1475</v>
      </c>
      <c r="AU1031">
        <f t="shared" ref="AU1031:AU1094" si="501">AK1031-(AU$2/$A1031)-AU$3</f>
        <v>-0.19365878459807459</v>
      </c>
      <c r="AV1031">
        <f t="shared" ref="AV1031:AV1094" si="502">AL1031-(AV$2/$A1031)-AV$3</f>
        <v>-0.2075532249271746</v>
      </c>
      <c r="AW1031">
        <f t="shared" ref="AW1031:AW1094" si="503">AM1031-(AW$2/$A1031)-AW$3</f>
        <v>-9.1027323913670577E-2</v>
      </c>
      <c r="AX1031">
        <f t="shared" ref="AX1031:AX1094" si="504">AN1031-(AX$2/$A1031)-AX$3</f>
        <v>-0.23006176295909109</v>
      </c>
      <c r="AY1031">
        <f t="shared" ref="AY1031:AY1094" si="505">AO1031-(AY$2/$A1031)-AY$3</f>
        <v>-0.24502753750502768</v>
      </c>
      <c r="AZ1031">
        <f t="shared" si="485"/>
        <v>-2.603478526805153E-2</v>
      </c>
    </row>
    <row r="1032" spans="1:52" x14ac:dyDescent="0.25">
      <c r="A1032">
        <v>1474</v>
      </c>
      <c r="B1032" s="18">
        <v>0.1234333739</v>
      </c>
      <c r="C1032" s="9">
        <v>8.7857395409999997E-2</v>
      </c>
      <c r="D1032" s="9">
        <v>0.1130853668</v>
      </c>
      <c r="E1032" s="9">
        <v>0.13188792769999999</v>
      </c>
      <c r="F1032" s="9">
        <v>0.13878242669999999</v>
      </c>
      <c r="G1032" s="9">
        <v>0.18000958859999999</v>
      </c>
      <c r="H1032" s="9">
        <v>0.27461856600000001</v>
      </c>
      <c r="K1032">
        <f t="shared" si="486"/>
        <v>1474</v>
      </c>
      <c r="L1032">
        <f t="shared" si="487"/>
        <v>0.1234333739</v>
      </c>
      <c r="M1032">
        <f t="shared" si="488"/>
        <v>8.7857395409999997E-2</v>
      </c>
      <c r="N1032">
        <f t="shared" si="489"/>
        <v>0.1130853668</v>
      </c>
      <c r="O1032">
        <f t="shared" si="490"/>
        <v>0.13188792769999999</v>
      </c>
      <c r="P1032">
        <f t="shared" si="490"/>
        <v>0.13878242669999999</v>
      </c>
      <c r="Q1032">
        <f t="shared" si="491"/>
        <v>0.18000958859999999</v>
      </c>
      <c r="R1032">
        <f t="shared" si="492"/>
        <v>0.27461856600000001</v>
      </c>
      <c r="S1032">
        <f t="shared" si="493"/>
        <v>0</v>
      </c>
      <c r="V1032">
        <v>1474</v>
      </c>
      <c r="W1032" s="7" t="s">
        <v>2103</v>
      </c>
      <c r="X1032" s="8" t="s">
        <v>2104</v>
      </c>
      <c r="Z1032">
        <v>1474</v>
      </c>
      <c r="AA1032">
        <f t="shared" si="477"/>
        <v>9.5674684616000039E-3</v>
      </c>
      <c r="AB1032">
        <f t="shared" si="478"/>
        <v>-4.5824181423000099E-3</v>
      </c>
      <c r="AC1032">
        <f t="shared" si="479"/>
        <v>2.8301735133799986E-2</v>
      </c>
      <c r="AD1032">
        <f t="shared" si="480"/>
        <v>4.8965256976849982E-2</v>
      </c>
      <c r="AE1032">
        <f t="shared" si="481"/>
        <v>5.7764714187449981E-2</v>
      </c>
      <c r="AF1032">
        <f t="shared" si="482"/>
        <v>0.10367408963579998</v>
      </c>
      <c r="AG1032">
        <f t="shared" si="483"/>
        <v>0.20800457108879999</v>
      </c>
      <c r="AJ1032">
        <v>1474</v>
      </c>
      <c r="AK1032">
        <f t="shared" si="494"/>
        <v>9.5674684616000039E-3</v>
      </c>
      <c r="AL1032">
        <f t="shared" si="495"/>
        <v>-4.5824181423000099E-3</v>
      </c>
      <c r="AM1032">
        <f t="shared" si="496"/>
        <v>4.4221461146562481E-2</v>
      </c>
      <c r="AN1032">
        <f t="shared" si="497"/>
        <v>4.0804380814041655E-2</v>
      </c>
      <c r="AO1032">
        <f t="shared" si="498"/>
        <v>3.9295723937040804E-2</v>
      </c>
      <c r="AP1032">
        <f t="shared" si="499"/>
        <v>4.1469635854319994E-2</v>
      </c>
      <c r="AQ1032">
        <f t="shared" si="500"/>
        <v>4.160091421776E-2</v>
      </c>
      <c r="AT1032">
        <f t="shared" si="484"/>
        <v>1474</v>
      </c>
      <c r="AU1032">
        <f t="shared" si="501"/>
        <v>-0.19396034700651396</v>
      </c>
      <c r="AV1032">
        <f t="shared" si="502"/>
        <v>-0.20811023361041397</v>
      </c>
      <c r="AW1032">
        <f t="shared" si="503"/>
        <v>-9.1463749165513503E-2</v>
      </c>
      <c r="AX1032">
        <f t="shared" si="504"/>
        <v>-0.23056603981011031</v>
      </c>
      <c r="AY1032">
        <f t="shared" si="505"/>
        <v>-0.24564321771831873</v>
      </c>
      <c r="AZ1032">
        <f t="shared" si="485"/>
        <v>-2.6241690938277988E-2</v>
      </c>
    </row>
    <row r="1033" spans="1:52" x14ac:dyDescent="0.25">
      <c r="A1033">
        <v>1473</v>
      </c>
      <c r="B1033" s="18">
        <v>0.1237870306</v>
      </c>
      <c r="C1033" s="9">
        <v>8.8068470359999998E-2</v>
      </c>
      <c r="D1033" s="9">
        <v>0.11296494310000001</v>
      </c>
      <c r="E1033" s="9">
        <v>0.13190560039999999</v>
      </c>
      <c r="F1033" s="9">
        <v>0.1388341635</v>
      </c>
      <c r="G1033" s="9">
        <v>0.1799722463</v>
      </c>
      <c r="H1033" s="9">
        <v>0.27467396859999998</v>
      </c>
      <c r="K1033">
        <f t="shared" si="486"/>
        <v>1473</v>
      </c>
      <c r="L1033">
        <f t="shared" si="487"/>
        <v>0.1237870306</v>
      </c>
      <c r="M1033">
        <f t="shared" si="488"/>
        <v>8.8068470359999998E-2</v>
      </c>
      <c r="N1033">
        <f t="shared" si="489"/>
        <v>0.11296494310000001</v>
      </c>
      <c r="O1033">
        <f t="shared" si="490"/>
        <v>0.13190560039999999</v>
      </c>
      <c r="P1033">
        <f t="shared" si="490"/>
        <v>0.1388341635</v>
      </c>
      <c r="Q1033">
        <f t="shared" si="491"/>
        <v>0.1799722463</v>
      </c>
      <c r="R1033">
        <f t="shared" si="492"/>
        <v>0.27467396859999998</v>
      </c>
      <c r="S1033">
        <f t="shared" si="493"/>
        <v>0</v>
      </c>
      <c r="V1033">
        <v>1473</v>
      </c>
      <c r="W1033" s="7" t="s">
        <v>2105</v>
      </c>
      <c r="X1033" s="8" t="s">
        <v>2106</v>
      </c>
      <c r="Z1033">
        <v>1473</v>
      </c>
      <c r="AA1033">
        <f t="shared" si="477"/>
        <v>9.9508975216000134E-3</v>
      </c>
      <c r="AB1033">
        <f t="shared" si="478"/>
        <v>-4.2830867098000019E-3</v>
      </c>
      <c r="AC1033">
        <f t="shared" si="479"/>
        <v>2.8322802038799999E-2</v>
      </c>
      <c r="AD1033">
        <f t="shared" si="480"/>
        <v>4.9150287343099994E-2</v>
      </c>
      <c r="AE1033">
        <f t="shared" si="481"/>
        <v>5.8011979538699993E-2</v>
      </c>
      <c r="AF1033">
        <f t="shared" si="482"/>
        <v>0.10387294089080001</v>
      </c>
      <c r="AG1033">
        <f t="shared" si="483"/>
        <v>0.20843709666879998</v>
      </c>
      <c r="AJ1033">
        <v>1473</v>
      </c>
      <c r="AK1033">
        <f t="shared" si="494"/>
        <v>9.9508975216000134E-3</v>
      </c>
      <c r="AL1033">
        <f t="shared" si="495"/>
        <v>-4.2830867098000019E-3</v>
      </c>
      <c r="AM1033">
        <f t="shared" si="496"/>
        <v>4.4254378185624998E-2</v>
      </c>
      <c r="AN1033">
        <f t="shared" si="497"/>
        <v>4.0958572785916664E-2</v>
      </c>
      <c r="AO1033">
        <f t="shared" si="498"/>
        <v>3.9463931658979587E-2</v>
      </c>
      <c r="AP1033">
        <f t="shared" si="499"/>
        <v>4.1549176356320008E-2</v>
      </c>
      <c r="AQ1033">
        <f t="shared" si="500"/>
        <v>4.1687419333759995E-2</v>
      </c>
      <c r="AT1033">
        <f t="shared" si="484"/>
        <v>1473</v>
      </c>
      <c r="AU1033">
        <f t="shared" si="501"/>
        <v>-0.19371509025844075</v>
      </c>
      <c r="AV1033">
        <f t="shared" si="502"/>
        <v>-0.20794907448984074</v>
      </c>
      <c r="AW1033">
        <f t="shared" si="503"/>
        <v>-9.1522947001068833E-2</v>
      </c>
      <c r="AX1033">
        <f t="shared" si="504"/>
        <v>-0.230596077587471</v>
      </c>
      <c r="AY1033">
        <f t="shared" si="505"/>
        <v>-0.2456684512330774</v>
      </c>
      <c r="AZ1033">
        <f t="shared" si="485"/>
        <v>-2.620124325958692E-2</v>
      </c>
    </row>
    <row r="1034" spans="1:52" x14ac:dyDescent="0.25">
      <c r="A1034">
        <v>1472</v>
      </c>
      <c r="B1034" s="18">
        <v>0.12344214320000001</v>
      </c>
      <c r="C1034" s="9">
        <v>8.7727643549999998E-2</v>
      </c>
      <c r="D1034" s="9">
        <v>0.1128466055</v>
      </c>
      <c r="E1034" s="9">
        <v>0.13143356140000001</v>
      </c>
      <c r="F1034" s="9">
        <v>0.1385624111</v>
      </c>
      <c r="G1034" s="9">
        <v>0.17957603929999999</v>
      </c>
      <c r="H1034" s="9">
        <v>0.274173528</v>
      </c>
      <c r="K1034">
        <f t="shared" si="486"/>
        <v>1472</v>
      </c>
      <c r="L1034">
        <f t="shared" si="487"/>
        <v>0.12344214320000001</v>
      </c>
      <c r="M1034">
        <f t="shared" si="488"/>
        <v>8.7727643549999998E-2</v>
      </c>
      <c r="N1034">
        <f t="shared" si="489"/>
        <v>0.1128466055</v>
      </c>
      <c r="O1034">
        <f t="shared" si="490"/>
        <v>0.13143356140000001</v>
      </c>
      <c r="P1034">
        <f t="shared" si="490"/>
        <v>0.1385624111</v>
      </c>
      <c r="Q1034">
        <f t="shared" si="491"/>
        <v>0.17957603929999999</v>
      </c>
      <c r="R1034">
        <f t="shared" si="492"/>
        <v>0.274173528</v>
      </c>
      <c r="S1034">
        <f t="shared" si="493"/>
        <v>0</v>
      </c>
      <c r="V1034">
        <v>1472</v>
      </c>
      <c r="W1034" s="7" t="s">
        <v>2078</v>
      </c>
      <c r="X1034" s="8" t="s">
        <v>2107</v>
      </c>
      <c r="Z1034">
        <v>1472</v>
      </c>
      <c r="AA1034">
        <f t="shared" si="477"/>
        <v>9.6184090831999969E-3</v>
      </c>
      <c r="AB1034">
        <f t="shared" si="478"/>
        <v>-4.6212377721000161E-3</v>
      </c>
      <c r="AC1034">
        <f t="shared" si="479"/>
        <v>2.8199936972600002E-2</v>
      </c>
      <c r="AD1034">
        <f t="shared" si="480"/>
        <v>4.8670479269950002E-2</v>
      </c>
      <c r="AE1034">
        <f t="shared" si="481"/>
        <v>5.7728944676150008E-2</v>
      </c>
      <c r="AF1034">
        <f t="shared" si="482"/>
        <v>0.1034601111266</v>
      </c>
      <c r="AG1034">
        <f t="shared" si="483"/>
        <v>0.2079024303576</v>
      </c>
      <c r="AJ1034">
        <v>1472</v>
      </c>
      <c r="AK1034">
        <f t="shared" si="494"/>
        <v>9.6184090831999969E-3</v>
      </c>
      <c r="AL1034">
        <f t="shared" si="495"/>
        <v>-4.6212377721000161E-3</v>
      </c>
      <c r="AM1034">
        <f t="shared" si="496"/>
        <v>4.4062401519687502E-2</v>
      </c>
      <c r="AN1034">
        <f t="shared" si="497"/>
        <v>4.0558732724958337E-2</v>
      </c>
      <c r="AO1034">
        <f t="shared" si="498"/>
        <v>3.9271390936156468E-2</v>
      </c>
      <c r="AP1034">
        <f t="shared" si="499"/>
        <v>4.1384044450639999E-2</v>
      </c>
      <c r="AQ1034">
        <f t="shared" si="500"/>
        <v>4.1580486071519998E-2</v>
      </c>
      <c r="AT1034">
        <f t="shared" si="484"/>
        <v>1472</v>
      </c>
      <c r="AU1034">
        <f t="shared" si="501"/>
        <v>-0.19418593874288695</v>
      </c>
      <c r="AV1034">
        <f t="shared" si="502"/>
        <v>-0.20842558559818697</v>
      </c>
      <c r="AW1034">
        <f t="shared" si="503"/>
        <v>-9.1807163697703795E-2</v>
      </c>
      <c r="AX1034">
        <f t="shared" si="504"/>
        <v>-0.23118039770982426</v>
      </c>
      <c r="AY1034">
        <f t="shared" si="505"/>
        <v>-0.24605469602036525</v>
      </c>
      <c r="AZ1034">
        <f t="shared" si="485"/>
        <v>-2.635429653717565E-2</v>
      </c>
    </row>
    <row r="1035" spans="1:52" x14ac:dyDescent="0.25">
      <c r="A1035">
        <v>1471</v>
      </c>
      <c r="B1035" s="18">
        <v>0.1232628375</v>
      </c>
      <c r="C1035" s="9">
        <v>8.7659917769999998E-2</v>
      </c>
      <c r="D1035" s="9">
        <v>0.11273638900000001</v>
      </c>
      <c r="E1035" s="9">
        <v>0.13114917279999999</v>
      </c>
      <c r="F1035" s="9">
        <v>0.1384643763</v>
      </c>
      <c r="G1035" s="9">
        <v>0.17927591500000001</v>
      </c>
      <c r="H1035" s="9">
        <v>0.2741903067</v>
      </c>
      <c r="K1035">
        <f t="shared" si="486"/>
        <v>1471</v>
      </c>
      <c r="L1035">
        <f t="shared" si="487"/>
        <v>0.1232628375</v>
      </c>
      <c r="M1035">
        <f t="shared" si="488"/>
        <v>8.7659917769999998E-2</v>
      </c>
      <c r="N1035">
        <f t="shared" si="489"/>
        <v>0.11273638900000001</v>
      </c>
      <c r="O1035">
        <f t="shared" si="490"/>
        <v>0.13114917279999999</v>
      </c>
      <c r="P1035">
        <f t="shared" si="490"/>
        <v>0.1384643763</v>
      </c>
      <c r="Q1035">
        <f t="shared" si="491"/>
        <v>0.17927591500000001</v>
      </c>
      <c r="R1035">
        <f t="shared" si="492"/>
        <v>0.2741903067</v>
      </c>
      <c r="S1035">
        <f t="shared" si="493"/>
        <v>0</v>
      </c>
      <c r="V1035">
        <v>1471</v>
      </c>
      <c r="W1035" s="7" t="s">
        <v>2108</v>
      </c>
      <c r="X1035" s="8" t="s">
        <v>2109</v>
      </c>
      <c r="Z1035">
        <v>1471</v>
      </c>
      <c r="AA1035">
        <f t="shared" si="477"/>
        <v>9.4567050648000084E-3</v>
      </c>
      <c r="AB1035">
        <f t="shared" si="478"/>
        <v>-4.5969150894000083E-3</v>
      </c>
      <c r="AC1035">
        <f t="shared" si="479"/>
        <v>2.8247605716400004E-2</v>
      </c>
      <c r="AD1035">
        <f t="shared" si="480"/>
        <v>4.8575664304299992E-2</v>
      </c>
      <c r="AE1035">
        <f t="shared" si="481"/>
        <v>5.7854974391099996E-2</v>
      </c>
      <c r="AF1035">
        <f t="shared" si="482"/>
        <v>0.10343415367240001</v>
      </c>
      <c r="AG1035">
        <f t="shared" si="483"/>
        <v>0.20836595330640001</v>
      </c>
      <c r="AJ1035">
        <v>1471</v>
      </c>
      <c r="AK1035">
        <f t="shared" si="494"/>
        <v>9.4567050648000084E-3</v>
      </c>
      <c r="AL1035">
        <f t="shared" si="495"/>
        <v>-4.5969150894000083E-3</v>
      </c>
      <c r="AM1035">
        <f t="shared" si="496"/>
        <v>4.4136883931875003E-2</v>
      </c>
      <c r="AN1035">
        <f t="shared" si="497"/>
        <v>4.0479720253583332E-2</v>
      </c>
      <c r="AO1035">
        <f t="shared" si="498"/>
        <v>3.935712543612245E-2</v>
      </c>
      <c r="AP1035">
        <f t="shared" si="499"/>
        <v>4.1373661468960002E-2</v>
      </c>
      <c r="AQ1035">
        <f t="shared" si="500"/>
        <v>4.1673190661280002E-2</v>
      </c>
      <c r="AT1035">
        <f t="shared" si="484"/>
        <v>1471</v>
      </c>
      <c r="AU1035">
        <f t="shared" si="501"/>
        <v>-0.19448619092432304</v>
      </c>
      <c r="AV1035">
        <f t="shared" si="502"/>
        <v>-0.20853981107852304</v>
      </c>
      <c r="AW1035">
        <f t="shared" si="503"/>
        <v>-9.1825046727540355E-2</v>
      </c>
      <c r="AX1035">
        <f t="shared" si="504"/>
        <v>-0.23144414106524741</v>
      </c>
      <c r="AY1035">
        <f t="shared" si="505"/>
        <v>-0.24616292894864977</v>
      </c>
      <c r="AZ1035">
        <f t="shared" si="485"/>
        <v>-2.630777466842768E-2</v>
      </c>
    </row>
    <row r="1036" spans="1:52" x14ac:dyDescent="0.25">
      <c r="A1036">
        <v>1470</v>
      </c>
      <c r="B1036" s="18">
        <v>0.1231860667</v>
      </c>
      <c r="C1036" s="9">
        <v>8.7470985949999996E-2</v>
      </c>
      <c r="D1036" s="9">
        <v>0.112507917</v>
      </c>
      <c r="E1036" s="9">
        <v>0.13097275789999999</v>
      </c>
      <c r="F1036" s="9">
        <v>0.13801276679999999</v>
      </c>
      <c r="G1036" s="9">
        <v>0.1790043563</v>
      </c>
      <c r="H1036" s="9">
        <v>0.27372515200000003</v>
      </c>
      <c r="K1036">
        <f t="shared" si="486"/>
        <v>1470</v>
      </c>
      <c r="L1036">
        <f t="shared" si="487"/>
        <v>0.1231860667</v>
      </c>
      <c r="M1036">
        <f t="shared" si="488"/>
        <v>8.7470985949999996E-2</v>
      </c>
      <c r="N1036">
        <f t="shared" si="489"/>
        <v>0.112507917</v>
      </c>
      <c r="O1036">
        <f t="shared" si="490"/>
        <v>0.13097275789999999</v>
      </c>
      <c r="P1036">
        <f t="shared" si="490"/>
        <v>0.13801276679999999</v>
      </c>
      <c r="Q1036">
        <f t="shared" si="491"/>
        <v>0.1790043563</v>
      </c>
      <c r="R1036">
        <f t="shared" si="492"/>
        <v>0.27372515200000003</v>
      </c>
      <c r="S1036">
        <f t="shared" si="493"/>
        <v>0</v>
      </c>
      <c r="V1036">
        <v>1470</v>
      </c>
      <c r="W1036" s="7" t="s">
        <v>2110</v>
      </c>
      <c r="X1036" s="8" t="s">
        <v>2111</v>
      </c>
      <c r="Z1036">
        <v>1470</v>
      </c>
      <c r="AA1036">
        <f t="shared" si="477"/>
        <v>9.2993766471999861E-3</v>
      </c>
      <c r="AB1036">
        <f t="shared" si="478"/>
        <v>-4.9202672641000117E-3</v>
      </c>
      <c r="AC1036">
        <f t="shared" si="479"/>
        <v>2.7830640624599987E-2</v>
      </c>
      <c r="AD1036">
        <f t="shared" si="480"/>
        <v>4.8183689943949976E-2</v>
      </c>
      <c r="AE1036">
        <f t="shared" si="481"/>
        <v>5.7158276574149992E-2</v>
      </c>
      <c r="AF1036">
        <f t="shared" si="482"/>
        <v>0.1028757043586</v>
      </c>
      <c r="AG1036">
        <f t="shared" si="483"/>
        <v>0.20746626670960003</v>
      </c>
      <c r="AJ1036">
        <v>1470</v>
      </c>
      <c r="AK1036">
        <f t="shared" si="494"/>
        <v>9.2993766471999861E-3</v>
      </c>
      <c r="AL1036">
        <f t="shared" si="495"/>
        <v>-4.9202672641000117E-3</v>
      </c>
      <c r="AM1036">
        <f t="shared" si="496"/>
        <v>4.3485375975937476E-2</v>
      </c>
      <c r="AN1036">
        <f t="shared" si="497"/>
        <v>4.0153074953291651E-2</v>
      </c>
      <c r="AO1036">
        <f t="shared" si="498"/>
        <v>3.8883181342959178E-2</v>
      </c>
      <c r="AP1036">
        <f t="shared" si="499"/>
        <v>4.1150281743440001E-2</v>
      </c>
      <c r="AQ1036">
        <f t="shared" si="500"/>
        <v>4.1493253341920007E-2</v>
      </c>
      <c r="AT1036">
        <f t="shared" si="484"/>
        <v>1470</v>
      </c>
      <c r="AU1036">
        <f t="shared" si="501"/>
        <v>-0.19478225600586124</v>
      </c>
      <c r="AV1036">
        <f t="shared" si="502"/>
        <v>-0.20900189991716123</v>
      </c>
      <c r="AW1036">
        <f t="shared" si="503"/>
        <v>-9.2569045792770019E-2</v>
      </c>
      <c r="AX1036">
        <f t="shared" si="504"/>
        <v>-0.23195576858412334</v>
      </c>
      <c r="AY1036">
        <f t="shared" si="505"/>
        <v>-0.24683110437132652</v>
      </c>
      <c r="AZ1036">
        <f t="shared" si="485"/>
        <v>-2.6533957542433741E-2</v>
      </c>
    </row>
    <row r="1037" spans="1:52" x14ac:dyDescent="0.25">
      <c r="A1037">
        <v>1469</v>
      </c>
      <c r="B1037" s="18">
        <v>0.1227298379</v>
      </c>
      <c r="C1037" s="9">
        <v>8.7298557159999998E-2</v>
      </c>
      <c r="D1037" s="9">
        <v>0.1121099666</v>
      </c>
      <c r="E1037" s="9">
        <v>0.130580008</v>
      </c>
      <c r="F1037" s="9">
        <v>0.13775831459999999</v>
      </c>
      <c r="G1037" s="9">
        <v>0.1786762774</v>
      </c>
      <c r="H1037" s="9">
        <v>0.27340272069999999</v>
      </c>
      <c r="K1037">
        <f t="shared" si="486"/>
        <v>1469</v>
      </c>
      <c r="L1037">
        <f t="shared" si="487"/>
        <v>0.1227298379</v>
      </c>
      <c r="M1037">
        <f t="shared" si="488"/>
        <v>8.7298557159999998E-2</v>
      </c>
      <c r="N1037">
        <f t="shared" si="489"/>
        <v>0.1121099666</v>
      </c>
      <c r="O1037">
        <f t="shared" si="490"/>
        <v>0.130580008</v>
      </c>
      <c r="P1037">
        <f t="shared" si="490"/>
        <v>0.13775831459999999</v>
      </c>
      <c r="Q1037">
        <f t="shared" si="491"/>
        <v>0.1786762774</v>
      </c>
      <c r="R1037">
        <f t="shared" si="492"/>
        <v>0.27340272069999999</v>
      </c>
      <c r="S1037">
        <f t="shared" si="493"/>
        <v>0</v>
      </c>
      <c r="V1037">
        <v>1469</v>
      </c>
      <c r="W1037" s="7" t="s">
        <v>2112</v>
      </c>
      <c r="X1037" s="8" t="s">
        <v>2113</v>
      </c>
      <c r="Z1037">
        <v>1469</v>
      </c>
      <c r="AA1037">
        <f t="shared" si="477"/>
        <v>8.8296083431999989E-3</v>
      </c>
      <c r="AB1037">
        <f t="shared" si="478"/>
        <v>-5.0638427170999964E-3</v>
      </c>
      <c r="AC1037">
        <f t="shared" si="479"/>
        <v>2.7496796402599999E-2</v>
      </c>
      <c r="AD1037">
        <f t="shared" si="480"/>
        <v>4.7871652642450011E-2</v>
      </c>
      <c r="AE1037">
        <f t="shared" si="481"/>
        <v>5.7002588158649989E-2</v>
      </c>
      <c r="AF1037">
        <f t="shared" si="482"/>
        <v>0.1026729902566</v>
      </c>
      <c r="AG1037">
        <f t="shared" si="483"/>
        <v>0.20735955813759999</v>
      </c>
      <c r="AJ1037">
        <v>1469</v>
      </c>
      <c r="AK1037">
        <f t="shared" si="494"/>
        <v>8.8296083431999989E-3</v>
      </c>
      <c r="AL1037">
        <f t="shared" si="495"/>
        <v>-5.0638427170999964E-3</v>
      </c>
      <c r="AM1037">
        <f t="shared" si="496"/>
        <v>4.2963744379062495E-2</v>
      </c>
      <c r="AN1037">
        <f t="shared" si="497"/>
        <v>3.9893043868708344E-2</v>
      </c>
      <c r="AO1037">
        <f t="shared" si="498"/>
        <v>3.8777270856224483E-2</v>
      </c>
      <c r="AP1037">
        <f t="shared" si="499"/>
        <v>4.1069196102639996E-2</v>
      </c>
      <c r="AQ1037">
        <f t="shared" si="500"/>
        <v>4.1471911627519994E-2</v>
      </c>
      <c r="AT1037">
        <f t="shared" si="484"/>
        <v>1469</v>
      </c>
      <c r="AU1037">
        <f t="shared" si="501"/>
        <v>-0.1953909498596591</v>
      </c>
      <c r="AV1037">
        <f t="shared" si="502"/>
        <v>-0.20928440091995909</v>
      </c>
      <c r="AW1037">
        <f t="shared" si="503"/>
        <v>-9.3183294422843566E-2</v>
      </c>
      <c r="AX1037">
        <f t="shared" si="504"/>
        <v>-0.23240103373510379</v>
      </c>
      <c r="AY1037">
        <f t="shared" si="505"/>
        <v>-0.24713151062777824</v>
      </c>
      <c r="AZ1037">
        <f t="shared" si="485"/>
        <v>-2.6601607773433039E-2</v>
      </c>
    </row>
    <row r="1038" spans="1:52" x14ac:dyDescent="0.25">
      <c r="A1038">
        <v>1468</v>
      </c>
      <c r="B1038" s="18">
        <v>0.1230790392</v>
      </c>
      <c r="C1038" s="9">
        <v>8.7676234539999995E-2</v>
      </c>
      <c r="D1038" s="9">
        <v>0.1124019027</v>
      </c>
      <c r="E1038" s="9">
        <v>0.13086396459999999</v>
      </c>
      <c r="F1038" s="9">
        <v>0.13816684479999999</v>
      </c>
      <c r="G1038" s="9">
        <v>0.1788740456</v>
      </c>
      <c r="H1038" s="9">
        <v>0.27371615170000002</v>
      </c>
      <c r="K1038">
        <f t="shared" si="486"/>
        <v>1468</v>
      </c>
      <c r="L1038">
        <f t="shared" si="487"/>
        <v>0.1230790392</v>
      </c>
      <c r="M1038">
        <f t="shared" si="488"/>
        <v>8.7676234539999995E-2</v>
      </c>
      <c r="N1038">
        <f t="shared" si="489"/>
        <v>0.1124019027</v>
      </c>
      <c r="O1038">
        <f t="shared" si="490"/>
        <v>0.13086396459999999</v>
      </c>
      <c r="P1038">
        <f t="shared" si="490"/>
        <v>0.13816684479999999</v>
      </c>
      <c r="Q1038">
        <f t="shared" si="491"/>
        <v>0.1788740456</v>
      </c>
      <c r="R1038">
        <f t="shared" si="492"/>
        <v>0.27371615170000002</v>
      </c>
      <c r="S1038">
        <f t="shared" si="493"/>
        <v>0</v>
      </c>
      <c r="V1038">
        <v>1468</v>
      </c>
      <c r="W1038" s="7" t="s">
        <v>2114</v>
      </c>
      <c r="X1038" s="8" t="s">
        <v>2115</v>
      </c>
      <c r="Z1038">
        <v>1468</v>
      </c>
      <c r="AA1038">
        <f t="shared" si="477"/>
        <v>9.1512986544000224E-3</v>
      </c>
      <c r="AB1038">
        <f t="shared" si="478"/>
        <v>-4.6732857557000018E-3</v>
      </c>
      <c r="AC1038">
        <f t="shared" si="479"/>
        <v>2.7833812654200013E-2</v>
      </c>
      <c r="AD1038">
        <f t="shared" si="480"/>
        <v>4.8215619679149994E-2</v>
      </c>
      <c r="AE1038">
        <f t="shared" si="481"/>
        <v>5.7487341924550003E-2</v>
      </c>
      <c r="AF1038">
        <f t="shared" si="482"/>
        <v>0.1029711303722</v>
      </c>
      <c r="AG1038">
        <f t="shared" si="483"/>
        <v>0.20785454369920001</v>
      </c>
      <c r="AJ1038">
        <v>1468</v>
      </c>
      <c r="AK1038">
        <f t="shared" si="494"/>
        <v>9.1512986544000224E-3</v>
      </c>
      <c r="AL1038">
        <f t="shared" si="495"/>
        <v>-4.6732857557000018E-3</v>
      </c>
      <c r="AM1038">
        <f t="shared" si="496"/>
        <v>4.3490332272187522E-2</v>
      </c>
      <c r="AN1038">
        <f t="shared" si="497"/>
        <v>4.017968306595833E-2</v>
      </c>
      <c r="AO1038">
        <f t="shared" si="498"/>
        <v>3.9107035322823135E-2</v>
      </c>
      <c r="AP1038">
        <f t="shared" si="499"/>
        <v>4.1188452148879999E-2</v>
      </c>
      <c r="AQ1038">
        <f t="shared" si="500"/>
        <v>4.1570908739839998E-2</v>
      </c>
      <c r="AT1038">
        <f t="shared" si="484"/>
        <v>1468</v>
      </c>
      <c r="AU1038">
        <f t="shared" si="501"/>
        <v>-0.19520837437012312</v>
      </c>
      <c r="AV1038">
        <f t="shared" si="502"/>
        <v>-0.20903295878022315</v>
      </c>
      <c r="AW1038">
        <f t="shared" si="503"/>
        <v>-9.2749449744161272E-2</v>
      </c>
      <c r="AX1038">
        <f t="shared" si="504"/>
        <v>-0.23229988096673926</v>
      </c>
      <c r="AY1038">
        <f t="shared" si="505"/>
        <v>-0.24699650691150929</v>
      </c>
      <c r="AZ1038">
        <f t="shared" si="485"/>
        <v>-2.6548982268334395E-2</v>
      </c>
    </row>
    <row r="1039" spans="1:52" x14ac:dyDescent="0.25">
      <c r="A1039">
        <v>1467</v>
      </c>
      <c r="B1039" s="18">
        <v>0.1227390766</v>
      </c>
      <c r="C1039" s="9">
        <v>8.7513193490000002E-2</v>
      </c>
      <c r="D1039" s="9">
        <v>0.11205370720000001</v>
      </c>
      <c r="E1039" s="9">
        <v>0.13054774699999999</v>
      </c>
      <c r="F1039" s="9">
        <v>0.13760341700000001</v>
      </c>
      <c r="G1039" s="9">
        <v>0.17842088640000001</v>
      </c>
      <c r="H1039" s="9">
        <v>0.27318850160000002</v>
      </c>
      <c r="K1039">
        <f t="shared" si="486"/>
        <v>1467</v>
      </c>
      <c r="L1039">
        <f t="shared" si="487"/>
        <v>0.1227390766</v>
      </c>
      <c r="M1039">
        <f t="shared" si="488"/>
        <v>8.7513193490000002E-2</v>
      </c>
      <c r="N1039">
        <f t="shared" si="489"/>
        <v>0.11205370720000001</v>
      </c>
      <c r="O1039">
        <f t="shared" si="490"/>
        <v>0.13054774699999999</v>
      </c>
      <c r="P1039">
        <f t="shared" si="490"/>
        <v>0.13760341700000001</v>
      </c>
      <c r="Q1039">
        <f t="shared" si="491"/>
        <v>0.17842088640000001</v>
      </c>
      <c r="R1039">
        <f t="shared" si="492"/>
        <v>0.27318850160000002</v>
      </c>
      <c r="S1039">
        <f t="shared" si="493"/>
        <v>0</v>
      </c>
      <c r="V1039">
        <v>1467</v>
      </c>
      <c r="W1039" s="7" t="s">
        <v>2116</v>
      </c>
      <c r="X1039" s="8" t="s">
        <v>2117</v>
      </c>
      <c r="Z1039">
        <v>1467</v>
      </c>
      <c r="AA1039">
        <f t="shared" si="477"/>
        <v>8.8049330464000097E-3</v>
      </c>
      <c r="AB1039">
        <f t="shared" si="478"/>
        <v>-4.9231631316999994E-3</v>
      </c>
      <c r="AC1039">
        <f t="shared" si="479"/>
        <v>2.7328847510200004E-2</v>
      </c>
      <c r="AD1039">
        <f t="shared" si="480"/>
        <v>4.7709165776149996E-2</v>
      </c>
      <c r="AE1039">
        <f t="shared" si="481"/>
        <v>5.6697264193550007E-2</v>
      </c>
      <c r="AF1039">
        <f t="shared" si="482"/>
        <v>0.10223822276820002</v>
      </c>
      <c r="AG1039">
        <f t="shared" si="483"/>
        <v>0.20686492705520004</v>
      </c>
      <c r="AJ1039">
        <v>1467</v>
      </c>
      <c r="AK1039">
        <f t="shared" si="494"/>
        <v>8.8049330464000097E-3</v>
      </c>
      <c r="AL1039">
        <f t="shared" si="495"/>
        <v>-4.9231631316999994E-3</v>
      </c>
      <c r="AM1039">
        <f t="shared" si="496"/>
        <v>4.2701324234687504E-2</v>
      </c>
      <c r="AN1039">
        <f t="shared" si="497"/>
        <v>3.9757638146791667E-2</v>
      </c>
      <c r="AO1039">
        <f t="shared" si="498"/>
        <v>3.8569567478605446E-2</v>
      </c>
      <c r="AP1039">
        <f t="shared" si="499"/>
        <v>4.0895289107280006E-2</v>
      </c>
      <c r="AQ1039">
        <f t="shared" si="500"/>
        <v>4.1372985411040009E-2</v>
      </c>
      <c r="AT1039">
        <f t="shared" si="484"/>
        <v>1467</v>
      </c>
      <c r="AU1039">
        <f t="shared" si="501"/>
        <v>-0.19569404445871247</v>
      </c>
      <c r="AV1039">
        <f t="shared" si="502"/>
        <v>-0.20942214063681247</v>
      </c>
      <c r="AW1039">
        <f t="shared" si="503"/>
        <v>-9.363132743538749E-2</v>
      </c>
      <c r="AX1039">
        <f t="shared" si="504"/>
        <v>-0.23290766519335832</v>
      </c>
      <c r="AY1039">
        <f t="shared" si="505"/>
        <v>-0.247729001028552</v>
      </c>
      <c r="AZ1039">
        <f t="shared" si="485"/>
        <v>-2.6793340423997489E-2</v>
      </c>
    </row>
    <row r="1040" spans="1:52" x14ac:dyDescent="0.25">
      <c r="A1040">
        <v>1466</v>
      </c>
      <c r="B1040" s="18">
        <v>0.12313705680000001</v>
      </c>
      <c r="C1040" s="9">
        <v>8.7729737160000001E-2</v>
      </c>
      <c r="D1040" s="9">
        <v>0.1120456979</v>
      </c>
      <c r="E1040" s="9">
        <v>0.13031484190000001</v>
      </c>
      <c r="F1040" s="9">
        <v>0.13766805830000001</v>
      </c>
      <c r="G1040" s="9">
        <v>0.17837408190000001</v>
      </c>
      <c r="H1040" s="9">
        <v>0.27331277729999998</v>
      </c>
      <c r="K1040">
        <f t="shared" si="486"/>
        <v>1466</v>
      </c>
      <c r="L1040">
        <f t="shared" si="487"/>
        <v>0.12313705680000001</v>
      </c>
      <c r="M1040">
        <f t="shared" si="488"/>
        <v>8.7729737160000001E-2</v>
      </c>
      <c r="N1040">
        <f t="shared" si="489"/>
        <v>0.1120456979</v>
      </c>
      <c r="O1040">
        <f t="shared" si="490"/>
        <v>0.13031484190000001</v>
      </c>
      <c r="P1040">
        <f t="shared" si="490"/>
        <v>0.13766805830000001</v>
      </c>
      <c r="Q1040">
        <f t="shared" si="491"/>
        <v>0.17837408190000001</v>
      </c>
      <c r="R1040">
        <f t="shared" si="492"/>
        <v>0.27331277729999998</v>
      </c>
      <c r="S1040">
        <f t="shared" si="493"/>
        <v>0</v>
      </c>
      <c r="V1040">
        <v>1466</v>
      </c>
      <c r="W1040" s="7" t="s">
        <v>2112</v>
      </c>
      <c r="X1040" s="8" t="s">
        <v>2118</v>
      </c>
      <c r="Z1040">
        <v>1466</v>
      </c>
      <c r="AA1040">
        <f t="shared" si="477"/>
        <v>9.2147848464000093E-3</v>
      </c>
      <c r="AB1040">
        <f t="shared" si="478"/>
        <v>-4.6698592616999934E-3</v>
      </c>
      <c r="AC1040">
        <f t="shared" si="479"/>
        <v>2.7380177010200013E-2</v>
      </c>
      <c r="AD1040">
        <f t="shared" si="480"/>
        <v>4.7546558776150008E-2</v>
      </c>
      <c r="AE1040">
        <f t="shared" si="481"/>
        <v>5.6844138193550012E-2</v>
      </c>
      <c r="AF1040">
        <f t="shared" si="482"/>
        <v>0.10229089106820001</v>
      </c>
      <c r="AG1040">
        <f t="shared" si="483"/>
        <v>0.20714838155519996</v>
      </c>
      <c r="AJ1040">
        <v>1466</v>
      </c>
      <c r="AK1040">
        <f t="shared" si="494"/>
        <v>9.2147848464000093E-3</v>
      </c>
      <c r="AL1040">
        <f t="shared" si="495"/>
        <v>-4.6698592616999934E-3</v>
      </c>
      <c r="AM1040">
        <f t="shared" si="496"/>
        <v>4.278152657843752E-2</v>
      </c>
      <c r="AN1040">
        <f t="shared" si="497"/>
        <v>3.962213231345834E-2</v>
      </c>
      <c r="AO1040">
        <f t="shared" si="498"/>
        <v>3.8669481764319738E-2</v>
      </c>
      <c r="AP1040">
        <f t="shared" si="499"/>
        <v>4.0916356427280004E-2</v>
      </c>
      <c r="AQ1040">
        <f t="shared" si="500"/>
        <v>4.1429676311039991E-2</v>
      </c>
      <c r="AT1040">
        <f t="shared" si="484"/>
        <v>1466</v>
      </c>
      <c r="AU1040">
        <f t="shared" si="501"/>
        <v>-0.19542368718634215</v>
      </c>
      <c r="AV1040">
        <f t="shared" si="502"/>
        <v>-0.20930833129444215</v>
      </c>
      <c r="AW1040">
        <f t="shared" si="503"/>
        <v>-9.3644121443390585E-2</v>
      </c>
      <c r="AX1040">
        <f t="shared" si="504"/>
        <v>-0.23322916373019786</v>
      </c>
      <c r="AY1040">
        <f t="shared" si="505"/>
        <v>-0.24782437908151927</v>
      </c>
      <c r="AZ1040">
        <f t="shared" si="485"/>
        <v>-2.6783147699874062E-2</v>
      </c>
    </row>
    <row r="1041" spans="1:52" x14ac:dyDescent="0.25">
      <c r="A1041">
        <v>1465</v>
      </c>
      <c r="B1041" s="18">
        <v>0.12256078419999999</v>
      </c>
      <c r="C1041" s="9">
        <v>8.739057183E-2</v>
      </c>
      <c r="D1041" s="9">
        <v>0.1119092926</v>
      </c>
      <c r="E1041" s="9">
        <v>0.13007637859999999</v>
      </c>
      <c r="F1041" s="9">
        <v>0.13721674680000001</v>
      </c>
      <c r="G1041" s="9">
        <v>0.17800791560000001</v>
      </c>
      <c r="H1041" s="9">
        <v>0.2728591561</v>
      </c>
      <c r="K1041">
        <f t="shared" si="486"/>
        <v>1465</v>
      </c>
      <c r="L1041">
        <f t="shared" si="487"/>
        <v>0.12256078419999999</v>
      </c>
      <c r="M1041">
        <f t="shared" si="488"/>
        <v>8.739057183E-2</v>
      </c>
      <c r="N1041">
        <f t="shared" si="489"/>
        <v>0.1119092926</v>
      </c>
      <c r="O1041">
        <f t="shared" si="490"/>
        <v>0.13007637859999999</v>
      </c>
      <c r="P1041">
        <f t="shared" si="490"/>
        <v>0.13721674680000001</v>
      </c>
      <c r="Q1041">
        <f t="shared" si="491"/>
        <v>0.17800791560000001</v>
      </c>
      <c r="R1041">
        <f t="shared" si="492"/>
        <v>0.2728591561</v>
      </c>
      <c r="S1041">
        <f t="shared" si="493"/>
        <v>0</v>
      </c>
      <c r="V1041">
        <v>1465</v>
      </c>
      <c r="W1041" s="7" t="s">
        <v>2116</v>
      </c>
      <c r="X1041" s="8" t="s">
        <v>2119</v>
      </c>
      <c r="Z1041">
        <v>1465</v>
      </c>
      <c r="AA1041">
        <f t="shared" si="477"/>
        <v>8.5902162496000051E-3</v>
      </c>
      <c r="AB1041">
        <f t="shared" si="478"/>
        <v>-5.1072509613000056E-3</v>
      </c>
      <c r="AC1041">
        <f t="shared" si="479"/>
        <v>2.7097924967799995E-2</v>
      </c>
      <c r="AD1041">
        <f t="shared" si="480"/>
        <v>4.7138768547349989E-2</v>
      </c>
      <c r="AE1041">
        <f t="shared" si="481"/>
        <v>5.6197906015949997E-2</v>
      </c>
      <c r="AF1041">
        <f t="shared" si="482"/>
        <v>0.10169321352980001</v>
      </c>
      <c r="AG1041">
        <f t="shared" si="483"/>
        <v>0.20633524737280001</v>
      </c>
      <c r="AJ1041">
        <v>1465</v>
      </c>
      <c r="AK1041">
        <f t="shared" si="494"/>
        <v>8.5902162496000051E-3</v>
      </c>
      <c r="AL1041">
        <f t="shared" si="495"/>
        <v>-5.1072509613000056E-3</v>
      </c>
      <c r="AM1041">
        <f t="shared" si="496"/>
        <v>4.2340507762187493E-2</v>
      </c>
      <c r="AN1041">
        <f t="shared" si="497"/>
        <v>3.9282307122791661E-2</v>
      </c>
      <c r="AO1041">
        <f t="shared" si="498"/>
        <v>3.8229868038061221E-2</v>
      </c>
      <c r="AP1041">
        <f t="shared" si="499"/>
        <v>4.0677285411920006E-2</v>
      </c>
      <c r="AQ1041">
        <f t="shared" si="500"/>
        <v>4.1267049474560002E-2</v>
      </c>
      <c r="AT1041">
        <f t="shared" si="484"/>
        <v>1465</v>
      </c>
      <c r="AU1041">
        <f t="shared" si="501"/>
        <v>-0.19618794074698703</v>
      </c>
      <c r="AV1041">
        <f t="shared" si="502"/>
        <v>-0.20988540795788702</v>
      </c>
      <c r="AW1041">
        <f t="shared" si="503"/>
        <v>-9.4178263568870532E-2</v>
      </c>
      <c r="AX1041">
        <f t="shared" si="504"/>
        <v>-0.2337552355393244</v>
      </c>
      <c r="AY1041">
        <f t="shared" si="505"/>
        <v>-0.24845955175716061</v>
      </c>
      <c r="AZ1041">
        <f t="shared" si="485"/>
        <v>-2.699233619096901E-2</v>
      </c>
    </row>
    <row r="1042" spans="1:52" x14ac:dyDescent="0.25">
      <c r="A1042">
        <v>1464</v>
      </c>
      <c r="B1042" s="18">
        <v>0.12277008590000001</v>
      </c>
      <c r="C1042" s="9">
        <v>8.7395064529999997E-2</v>
      </c>
      <c r="D1042" s="9">
        <v>0.1119811758</v>
      </c>
      <c r="E1042" s="9">
        <v>0.13028174640000001</v>
      </c>
      <c r="F1042" s="9">
        <v>0.13728009159999999</v>
      </c>
      <c r="G1042" s="9">
        <v>0.1777860969</v>
      </c>
      <c r="H1042" s="9">
        <v>0.27280184629999998</v>
      </c>
      <c r="K1042">
        <f t="shared" si="486"/>
        <v>1464</v>
      </c>
      <c r="L1042">
        <f t="shared" si="487"/>
        <v>0.12277008590000001</v>
      </c>
      <c r="M1042">
        <f t="shared" si="488"/>
        <v>8.7395064529999997E-2</v>
      </c>
      <c r="N1042">
        <f t="shared" si="489"/>
        <v>0.1119811758</v>
      </c>
      <c r="O1042">
        <f t="shared" si="490"/>
        <v>0.13028174640000001</v>
      </c>
      <c r="P1042">
        <f t="shared" si="490"/>
        <v>0.13728009159999999</v>
      </c>
      <c r="Q1042">
        <f t="shared" si="491"/>
        <v>0.1777860969</v>
      </c>
      <c r="R1042">
        <f t="shared" si="492"/>
        <v>0.27280184629999998</v>
      </c>
      <c r="S1042">
        <f t="shared" si="493"/>
        <v>0</v>
      </c>
      <c r="V1042">
        <v>1464</v>
      </c>
      <c r="W1042" s="7" t="s">
        <v>2120</v>
      </c>
      <c r="X1042" s="8" t="s">
        <v>2121</v>
      </c>
      <c r="Z1042">
        <v>1464</v>
      </c>
      <c r="AA1042">
        <f t="shared" si="477"/>
        <v>8.7470792552000187E-3</v>
      </c>
      <c r="AB1042">
        <f t="shared" si="478"/>
        <v>-5.139547308100012E-3</v>
      </c>
      <c r="AC1042">
        <f t="shared" si="479"/>
        <v>2.7141528768599987E-2</v>
      </c>
      <c r="AD1042">
        <f t="shared" si="480"/>
        <v>4.7319091771950011E-2</v>
      </c>
      <c r="AE1042">
        <f t="shared" si="481"/>
        <v>5.6239670230149974E-2</v>
      </c>
      <c r="AF1042">
        <f t="shared" si="482"/>
        <v>0.10145575006259999</v>
      </c>
      <c r="AG1042">
        <f t="shared" si="483"/>
        <v>0.20627971475359999</v>
      </c>
      <c r="AJ1042">
        <v>1464</v>
      </c>
      <c r="AK1042">
        <f t="shared" si="494"/>
        <v>8.7470792552000187E-3</v>
      </c>
      <c r="AL1042">
        <f t="shared" si="495"/>
        <v>-5.139547308100012E-3</v>
      </c>
      <c r="AM1042">
        <f t="shared" si="496"/>
        <v>4.240863870093748E-2</v>
      </c>
      <c r="AN1042">
        <f t="shared" si="497"/>
        <v>3.9432576476625014E-2</v>
      </c>
      <c r="AO1042">
        <f t="shared" si="498"/>
        <v>3.8258279068129238E-2</v>
      </c>
      <c r="AP1042">
        <f t="shared" si="499"/>
        <v>4.058230002504E-2</v>
      </c>
      <c r="AQ1042">
        <f t="shared" si="500"/>
        <v>4.125594295072E-2</v>
      </c>
      <c r="AT1042">
        <f t="shared" si="484"/>
        <v>1464</v>
      </c>
      <c r="AU1042">
        <f t="shared" si="501"/>
        <v>-0.19617095353168523</v>
      </c>
      <c r="AV1042">
        <f t="shared" si="502"/>
        <v>-0.21005758009498526</v>
      </c>
      <c r="AW1042">
        <f t="shared" si="503"/>
        <v>-9.4203383156986037E-2</v>
      </c>
      <c r="AX1042">
        <f t="shared" si="504"/>
        <v>-0.23379146723922201</v>
      </c>
      <c r="AY1042">
        <f t="shared" si="505"/>
        <v>-0.2486269668335101</v>
      </c>
      <c r="AZ1042">
        <f t="shared" si="485"/>
        <v>-2.7050067978241756E-2</v>
      </c>
    </row>
    <row r="1043" spans="1:52" x14ac:dyDescent="0.25">
      <c r="A1043">
        <v>1463</v>
      </c>
      <c r="B1043" s="18">
        <v>0.1231861413</v>
      </c>
      <c r="C1043" s="9">
        <v>8.7506666780000006E-2</v>
      </c>
      <c r="D1043" s="9">
        <v>0.1118801832</v>
      </c>
      <c r="E1043" s="9">
        <v>0.13043698670000001</v>
      </c>
      <c r="F1043" s="9">
        <v>0.13742190600000001</v>
      </c>
      <c r="G1043" s="9">
        <v>0.17778877909999999</v>
      </c>
      <c r="H1043" s="9">
        <v>0.27265125509999999</v>
      </c>
      <c r="K1043">
        <f t="shared" si="486"/>
        <v>1463</v>
      </c>
      <c r="L1043">
        <f t="shared" si="487"/>
        <v>0.1231861413</v>
      </c>
      <c r="M1043">
        <f t="shared" si="488"/>
        <v>8.7506666780000006E-2</v>
      </c>
      <c r="N1043">
        <f t="shared" si="489"/>
        <v>0.1118801832</v>
      </c>
      <c r="O1043">
        <f t="shared" si="490"/>
        <v>0.13043698670000001</v>
      </c>
      <c r="P1043">
        <f t="shared" si="490"/>
        <v>0.13742190600000001</v>
      </c>
      <c r="Q1043">
        <f t="shared" si="491"/>
        <v>0.17778877909999999</v>
      </c>
      <c r="R1043">
        <f t="shared" si="492"/>
        <v>0.27265125509999999</v>
      </c>
      <c r="S1043">
        <f t="shared" si="493"/>
        <v>0</v>
      </c>
      <c r="V1043">
        <v>1463</v>
      </c>
      <c r="W1043" s="7" t="s">
        <v>2112</v>
      </c>
      <c r="X1043" s="8" t="s">
        <v>2122</v>
      </c>
      <c r="Z1043">
        <v>1463</v>
      </c>
      <c r="AA1043">
        <f t="shared" si="477"/>
        <v>9.1844062247999902E-3</v>
      </c>
      <c r="AB1043">
        <f t="shared" si="478"/>
        <v>-5.0270236593999915E-3</v>
      </c>
      <c r="AC1043">
        <f t="shared" si="479"/>
        <v>2.7025937396399996E-2</v>
      </c>
      <c r="AD1043">
        <f t="shared" si="480"/>
        <v>4.74526632143E-2</v>
      </c>
      <c r="AE1043">
        <f t="shared" si="481"/>
        <v>5.6352146861100003E-2</v>
      </c>
      <c r="AF1043">
        <f t="shared" si="482"/>
        <v>0.10141753445239998</v>
      </c>
      <c r="AG1043">
        <f t="shared" si="483"/>
        <v>0.20604981218639998</v>
      </c>
      <c r="AJ1043">
        <v>1463</v>
      </c>
      <c r="AK1043">
        <f t="shared" si="494"/>
        <v>9.1844062247999902E-3</v>
      </c>
      <c r="AL1043">
        <f t="shared" si="495"/>
        <v>-5.0270236593999915E-3</v>
      </c>
      <c r="AM1043">
        <f t="shared" si="496"/>
        <v>4.2228027181874996E-2</v>
      </c>
      <c r="AN1043">
        <f t="shared" si="497"/>
        <v>3.9543886011916669E-2</v>
      </c>
      <c r="AO1043">
        <f t="shared" si="498"/>
        <v>3.8334793783061226E-2</v>
      </c>
      <c r="AP1043">
        <f t="shared" si="499"/>
        <v>4.056701378095999E-2</v>
      </c>
      <c r="AQ1043">
        <f t="shared" si="500"/>
        <v>4.1209962437279993E-2</v>
      </c>
      <c r="AT1043">
        <f t="shared" si="484"/>
        <v>1463</v>
      </c>
      <c r="AU1043">
        <f t="shared" si="501"/>
        <v>-0.19587369357014192</v>
      </c>
      <c r="AV1043">
        <f t="shared" si="502"/>
        <v>-0.21008512345434191</v>
      </c>
      <c r="AW1043">
        <f t="shared" si="503"/>
        <v>-9.4477372681419619E-2</v>
      </c>
      <c r="AX1043">
        <f t="shared" si="504"/>
        <v>-0.23386691371467255</v>
      </c>
      <c r="AY1043">
        <f t="shared" si="505"/>
        <v>-0.24874654592985743</v>
      </c>
      <c r="AZ1043">
        <f t="shared" si="485"/>
        <v>-2.7142737494367311E-2</v>
      </c>
    </row>
    <row r="1044" spans="1:52" x14ac:dyDescent="0.25">
      <c r="A1044">
        <v>1462</v>
      </c>
      <c r="B1044" s="18">
        <v>0.1229966655</v>
      </c>
      <c r="C1044" s="9">
        <v>8.7208837270000006E-2</v>
      </c>
      <c r="D1044" s="9">
        <v>0.1118981019</v>
      </c>
      <c r="E1044" s="9">
        <v>0.12998889390000001</v>
      </c>
      <c r="F1044" s="9">
        <v>0.1371512711</v>
      </c>
      <c r="G1044" s="9">
        <v>0.17761188750000001</v>
      </c>
      <c r="H1044" s="9">
        <v>0.27217128870000001</v>
      </c>
      <c r="K1044">
        <f t="shared" si="486"/>
        <v>1462</v>
      </c>
      <c r="L1044">
        <f t="shared" si="487"/>
        <v>0.1229966655</v>
      </c>
      <c r="M1044">
        <f t="shared" si="488"/>
        <v>8.7208837270000006E-2</v>
      </c>
      <c r="N1044">
        <f t="shared" si="489"/>
        <v>0.1118981019</v>
      </c>
      <c r="O1044">
        <f t="shared" si="490"/>
        <v>0.12998889390000001</v>
      </c>
      <c r="P1044">
        <f t="shared" si="490"/>
        <v>0.1371512711</v>
      </c>
      <c r="Q1044">
        <f t="shared" si="491"/>
        <v>0.17761188750000001</v>
      </c>
      <c r="R1044">
        <f t="shared" si="492"/>
        <v>0.27217128870000001</v>
      </c>
      <c r="S1044">
        <f t="shared" si="493"/>
        <v>0</v>
      </c>
      <c r="V1044">
        <v>1462</v>
      </c>
      <c r="W1044" s="7" t="s">
        <v>2123</v>
      </c>
      <c r="X1044" s="8" t="s">
        <v>2124</v>
      </c>
      <c r="Z1044">
        <v>1462</v>
      </c>
      <c r="AA1044">
        <f t="shared" si="477"/>
        <v>9.0477480408000105E-3</v>
      </c>
      <c r="AB1044">
        <f t="shared" si="478"/>
        <v>-5.2494090673999988E-3</v>
      </c>
      <c r="AC1044">
        <f t="shared" si="479"/>
        <v>2.7143816684400003E-2</v>
      </c>
      <c r="AD1044">
        <f t="shared" si="480"/>
        <v>4.7117059245300005E-2</v>
      </c>
      <c r="AE1044">
        <f t="shared" si="481"/>
        <v>5.6207685148099998E-2</v>
      </c>
      <c r="AF1044">
        <f t="shared" si="482"/>
        <v>0.1013859299604</v>
      </c>
      <c r="AG1044">
        <f t="shared" si="483"/>
        <v>0.2057835276744</v>
      </c>
      <c r="AJ1044">
        <v>1462</v>
      </c>
      <c r="AK1044">
        <f t="shared" si="494"/>
        <v>9.0477480408000105E-3</v>
      </c>
      <c r="AL1044">
        <f t="shared" si="495"/>
        <v>-5.2494090673999988E-3</v>
      </c>
      <c r="AM1044">
        <f t="shared" si="496"/>
        <v>4.2412213569375003E-2</v>
      </c>
      <c r="AN1044">
        <f t="shared" si="497"/>
        <v>3.9264216037750009E-2</v>
      </c>
      <c r="AO1044">
        <f t="shared" si="498"/>
        <v>3.8236520508911562E-2</v>
      </c>
      <c r="AP1044">
        <f t="shared" si="499"/>
        <v>4.0554371984159995E-2</v>
      </c>
      <c r="AQ1044">
        <f t="shared" si="500"/>
        <v>4.1156705534880003E-2</v>
      </c>
      <c r="AT1044">
        <f t="shared" si="484"/>
        <v>1462</v>
      </c>
      <c r="AU1044">
        <f t="shared" si="501"/>
        <v>-0.19615061037233267</v>
      </c>
      <c r="AV1044">
        <f t="shared" si="502"/>
        <v>-0.21044776748053268</v>
      </c>
      <c r="AW1044">
        <f t="shared" si="503"/>
        <v>-9.4386692039380132E-2</v>
      </c>
      <c r="AX1044">
        <f t="shared" si="504"/>
        <v>-0.23433359517976024</v>
      </c>
      <c r="AY1044">
        <f t="shared" si="505"/>
        <v>-0.24904118126947422</v>
      </c>
      <c r="AZ1044">
        <f t="shared" si="485"/>
        <v>-2.7242747269497561E-2</v>
      </c>
    </row>
    <row r="1045" spans="1:52" x14ac:dyDescent="0.25">
      <c r="A1045">
        <v>1461</v>
      </c>
      <c r="B1045" s="18">
        <v>0.12283843010000001</v>
      </c>
      <c r="C1045" s="9">
        <v>8.7058342989999996E-2</v>
      </c>
      <c r="D1045" s="9">
        <v>0.1115719602</v>
      </c>
      <c r="E1045" s="9">
        <v>0.12957911189999999</v>
      </c>
      <c r="F1045" s="9">
        <v>0.13694159689999999</v>
      </c>
      <c r="G1045" s="9">
        <v>0.17744058369999999</v>
      </c>
      <c r="H1045" s="9">
        <v>0.27209123969999999</v>
      </c>
      <c r="K1045">
        <f t="shared" si="486"/>
        <v>1461</v>
      </c>
      <c r="L1045">
        <f t="shared" si="487"/>
        <v>0.12283843010000001</v>
      </c>
      <c r="M1045">
        <f t="shared" si="488"/>
        <v>8.7058342989999996E-2</v>
      </c>
      <c r="N1045">
        <f t="shared" si="489"/>
        <v>0.1115719602</v>
      </c>
      <c r="O1045">
        <f t="shared" si="490"/>
        <v>0.12957911189999999</v>
      </c>
      <c r="P1045">
        <f t="shared" si="490"/>
        <v>0.13694159689999999</v>
      </c>
      <c r="Q1045">
        <f t="shared" si="491"/>
        <v>0.17744058369999999</v>
      </c>
      <c r="R1045">
        <f t="shared" si="492"/>
        <v>0.27209123969999999</v>
      </c>
      <c r="S1045">
        <f t="shared" si="493"/>
        <v>0</v>
      </c>
      <c r="V1045">
        <v>1461</v>
      </c>
      <c r="W1045" s="7" t="s">
        <v>2125</v>
      </c>
      <c r="X1045" s="8" t="s">
        <v>2126</v>
      </c>
      <c r="Z1045">
        <v>1461</v>
      </c>
      <c r="AA1045">
        <f t="shared" si="477"/>
        <v>9.0012789656000042E-3</v>
      </c>
      <c r="AB1045">
        <f t="shared" si="478"/>
        <v>-5.2706020493000078E-3</v>
      </c>
      <c r="AC1045">
        <f t="shared" si="479"/>
        <v>2.6972701255800001E-2</v>
      </c>
      <c r="AD1045">
        <f t="shared" si="480"/>
        <v>4.6876336003349992E-2</v>
      </c>
      <c r="AE1045">
        <f t="shared" si="481"/>
        <v>5.6182452327949994E-2</v>
      </c>
      <c r="AF1045">
        <f t="shared" si="482"/>
        <v>0.10141967983779999</v>
      </c>
      <c r="AG1045">
        <f t="shared" si="483"/>
        <v>0.2059853284608</v>
      </c>
      <c r="AJ1045">
        <v>1461</v>
      </c>
      <c r="AK1045">
        <f t="shared" si="494"/>
        <v>9.0012789656000042E-3</v>
      </c>
      <c r="AL1045">
        <f t="shared" si="495"/>
        <v>-5.2706020493000078E-3</v>
      </c>
      <c r="AM1045">
        <f t="shared" si="496"/>
        <v>4.2144845712187504E-2</v>
      </c>
      <c r="AN1045">
        <f t="shared" si="497"/>
        <v>3.9063613336124993E-2</v>
      </c>
      <c r="AO1045">
        <f t="shared" si="498"/>
        <v>3.8219355325136053E-2</v>
      </c>
      <c r="AP1045">
        <f t="shared" si="499"/>
        <v>4.0567871935120001E-2</v>
      </c>
      <c r="AQ1045">
        <f t="shared" si="500"/>
        <v>4.1197065692160001E-2</v>
      </c>
      <c r="AT1045">
        <f t="shared" si="484"/>
        <v>1461</v>
      </c>
      <c r="AU1045">
        <f t="shared" si="501"/>
        <v>-0.1963375300693076</v>
      </c>
      <c r="AV1045">
        <f t="shared" si="502"/>
        <v>-0.21060941108420761</v>
      </c>
      <c r="AW1045">
        <f t="shared" si="503"/>
        <v>-9.4747693644417555E-2</v>
      </c>
      <c r="AX1045">
        <f t="shared" si="504"/>
        <v>-0.23472146537708513</v>
      </c>
      <c r="AY1045">
        <f t="shared" si="505"/>
        <v>-0.24925497732373458</v>
      </c>
      <c r="AZ1045">
        <f t="shared" si="485"/>
        <v>-2.7249203986142528E-2</v>
      </c>
    </row>
    <row r="1046" spans="1:52" x14ac:dyDescent="0.25">
      <c r="A1046">
        <v>1460</v>
      </c>
      <c r="B1046" s="18">
        <v>0.1224654317</v>
      </c>
      <c r="C1046" s="9">
        <v>8.6805805560000004E-2</v>
      </c>
      <c r="D1046" s="9">
        <v>0.11144523319999999</v>
      </c>
      <c r="E1046" s="9">
        <v>0.12931640450000001</v>
      </c>
      <c r="F1046" s="9">
        <v>0.13663975889999999</v>
      </c>
      <c r="G1046" s="9">
        <v>0.17731004950000001</v>
      </c>
      <c r="H1046" s="9">
        <v>0.27179259059999999</v>
      </c>
      <c r="K1046">
        <f t="shared" si="486"/>
        <v>1460</v>
      </c>
      <c r="L1046">
        <f t="shared" si="487"/>
        <v>0.1224654317</v>
      </c>
      <c r="M1046">
        <f t="shared" si="488"/>
        <v>8.6805805560000004E-2</v>
      </c>
      <c r="N1046">
        <f t="shared" si="489"/>
        <v>0.11144523319999999</v>
      </c>
      <c r="O1046">
        <f t="shared" si="490"/>
        <v>0.12931640450000001</v>
      </c>
      <c r="P1046">
        <f t="shared" si="490"/>
        <v>0.13663975889999999</v>
      </c>
      <c r="Q1046">
        <f t="shared" si="491"/>
        <v>0.17731004950000001</v>
      </c>
      <c r="R1046">
        <f t="shared" si="492"/>
        <v>0.27179259059999999</v>
      </c>
      <c r="S1046">
        <f t="shared" si="493"/>
        <v>0</v>
      </c>
      <c r="V1046">
        <v>1460</v>
      </c>
      <c r="W1046" s="7" t="s">
        <v>2127</v>
      </c>
      <c r="X1046" s="8" t="s">
        <v>2128</v>
      </c>
      <c r="Z1046">
        <v>1460</v>
      </c>
      <c r="AA1046">
        <f t="shared" si="477"/>
        <v>8.5458369175999971E-3</v>
      </c>
      <c r="AB1046">
        <f t="shared" si="478"/>
        <v>-5.683551885299995E-3</v>
      </c>
      <c r="AC1046">
        <f t="shared" si="479"/>
        <v>2.6610533091800004E-2</v>
      </c>
      <c r="AD1046">
        <f t="shared" si="480"/>
        <v>4.6341093060350017E-2</v>
      </c>
      <c r="AE1046">
        <f t="shared" si="481"/>
        <v>5.5567638916949991E-2</v>
      </c>
      <c r="AF1046">
        <f t="shared" si="482"/>
        <v>0.10091845691380003</v>
      </c>
      <c r="AG1046">
        <f t="shared" si="483"/>
        <v>0.20511374929680001</v>
      </c>
      <c r="AJ1046">
        <v>1460</v>
      </c>
      <c r="AK1046">
        <f t="shared" si="494"/>
        <v>8.5458369175999971E-3</v>
      </c>
      <c r="AL1046">
        <f t="shared" si="495"/>
        <v>-5.683551885299995E-3</v>
      </c>
      <c r="AM1046">
        <f t="shared" si="496"/>
        <v>4.1578957955937502E-2</v>
      </c>
      <c r="AN1046">
        <f t="shared" si="497"/>
        <v>3.861757755029168E-2</v>
      </c>
      <c r="AO1046">
        <f t="shared" si="498"/>
        <v>3.7801114909489793E-2</v>
      </c>
      <c r="AP1046">
        <f t="shared" si="499"/>
        <v>4.0367382765520009E-2</v>
      </c>
      <c r="AQ1046">
        <f t="shared" si="500"/>
        <v>4.1022749859360004E-2</v>
      </c>
      <c r="AT1046">
        <f t="shared" si="484"/>
        <v>1460</v>
      </c>
      <c r="AU1046">
        <f t="shared" si="501"/>
        <v>-0.19693361513719451</v>
      </c>
      <c r="AV1046">
        <f t="shared" si="502"/>
        <v>-0.21116300394009452</v>
      </c>
      <c r="AW1046">
        <f t="shared" si="503"/>
        <v>-9.5407343413925511E-2</v>
      </c>
      <c r="AX1046">
        <f t="shared" si="504"/>
        <v>-0.23535502518943432</v>
      </c>
      <c r="AY1046">
        <f t="shared" si="505"/>
        <v>-0.24987011796722253</v>
      </c>
      <c r="AZ1046">
        <f t="shared" si="485"/>
        <v>-2.7470400825571499E-2</v>
      </c>
    </row>
    <row r="1047" spans="1:52" x14ac:dyDescent="0.25">
      <c r="A1047">
        <v>1459</v>
      </c>
      <c r="B1047" s="18">
        <v>0.1228243858</v>
      </c>
      <c r="C1047" s="9">
        <v>8.7144263089999993E-2</v>
      </c>
      <c r="D1047" s="9">
        <v>0.11160158370000001</v>
      </c>
      <c r="E1047" s="9">
        <v>0.12938006220000001</v>
      </c>
      <c r="F1047" s="9">
        <v>0.13674212990000001</v>
      </c>
      <c r="G1047" s="9">
        <v>0.1770108789</v>
      </c>
      <c r="H1047" s="9">
        <v>0.27144661549999999</v>
      </c>
      <c r="K1047">
        <f t="shared" si="486"/>
        <v>1459</v>
      </c>
      <c r="L1047">
        <f t="shared" si="487"/>
        <v>0.1228243858</v>
      </c>
      <c r="M1047">
        <f t="shared" si="488"/>
        <v>8.7144263089999993E-2</v>
      </c>
      <c r="N1047">
        <f t="shared" si="489"/>
        <v>0.11160158370000001</v>
      </c>
      <c r="O1047">
        <f t="shared" si="490"/>
        <v>0.12938006220000001</v>
      </c>
      <c r="P1047">
        <f t="shared" si="490"/>
        <v>0.13674212990000001</v>
      </c>
      <c r="Q1047">
        <f t="shared" si="491"/>
        <v>0.1770108789</v>
      </c>
      <c r="R1047">
        <f t="shared" si="492"/>
        <v>0.27144661549999999</v>
      </c>
      <c r="S1047">
        <f t="shared" si="493"/>
        <v>0</v>
      </c>
      <c r="V1047">
        <v>1459</v>
      </c>
      <c r="W1047" s="7" t="s">
        <v>2127</v>
      </c>
      <c r="X1047" s="8" t="s">
        <v>2129</v>
      </c>
      <c r="Z1047">
        <v>1459</v>
      </c>
      <c r="AA1047">
        <f t="shared" si="477"/>
        <v>8.9371116352000013E-3</v>
      </c>
      <c r="AB1047">
        <f t="shared" si="478"/>
        <v>-5.2905533131000076E-3</v>
      </c>
      <c r="AC1047">
        <f t="shared" si="479"/>
        <v>2.6843645058600013E-2</v>
      </c>
      <c r="AD1047">
        <f t="shared" si="480"/>
        <v>4.6492622439450015E-2</v>
      </c>
      <c r="AE1047">
        <f t="shared" si="481"/>
        <v>5.5770001827650004E-2</v>
      </c>
      <c r="AF1047">
        <f t="shared" si="482"/>
        <v>0.1007364485526</v>
      </c>
      <c r="AG1047">
        <f t="shared" si="483"/>
        <v>0.20494553759359999</v>
      </c>
      <c r="AJ1047">
        <v>1459</v>
      </c>
      <c r="AK1047">
        <f t="shared" si="494"/>
        <v>8.9371116352000013E-3</v>
      </c>
      <c r="AL1047">
        <f t="shared" si="495"/>
        <v>-5.2905533131000076E-3</v>
      </c>
      <c r="AM1047">
        <f t="shared" si="496"/>
        <v>4.1943195404062522E-2</v>
      </c>
      <c r="AN1047">
        <f t="shared" si="497"/>
        <v>3.8743852032875017E-2</v>
      </c>
      <c r="AO1047">
        <f t="shared" si="498"/>
        <v>3.7938776753503406E-2</v>
      </c>
      <c r="AP1047">
        <f t="shared" si="499"/>
        <v>4.0294579421039999E-2</v>
      </c>
      <c r="AQ1047">
        <f t="shared" si="500"/>
        <v>4.0989107518719994E-2</v>
      </c>
      <c r="AT1047">
        <f t="shared" si="484"/>
        <v>1459</v>
      </c>
      <c r="AU1047">
        <f t="shared" si="501"/>
        <v>-0.19668317623320303</v>
      </c>
      <c r="AV1047">
        <f t="shared" si="502"/>
        <v>-0.21091084118150305</v>
      </c>
      <c r="AW1047">
        <f t="shared" si="503"/>
        <v>-9.5136996508206145E-2</v>
      </c>
      <c r="AX1047">
        <f t="shared" si="504"/>
        <v>-0.23541653179166233</v>
      </c>
      <c r="AY1047">
        <f t="shared" si="505"/>
        <v>-0.24992962626226081</v>
      </c>
      <c r="AZ1047">
        <f t="shared" si="485"/>
        <v>-2.7550988437414339E-2</v>
      </c>
    </row>
    <row r="1048" spans="1:52" x14ac:dyDescent="0.25">
      <c r="A1048">
        <v>1458</v>
      </c>
      <c r="B1048" s="18">
        <v>0.122927025</v>
      </c>
      <c r="C1048" s="9">
        <v>8.7254248559999997E-2</v>
      </c>
      <c r="D1048" s="9">
        <v>0.11169397089999999</v>
      </c>
      <c r="E1048" s="9">
        <v>0.1296332181</v>
      </c>
      <c r="F1048" s="9">
        <v>0.13668687639999999</v>
      </c>
      <c r="G1048" s="9">
        <v>0.17699199909999999</v>
      </c>
      <c r="H1048" s="9">
        <v>0.27122133970000001</v>
      </c>
      <c r="K1048">
        <f t="shared" si="486"/>
        <v>1458</v>
      </c>
      <c r="L1048">
        <f t="shared" si="487"/>
        <v>0.122927025</v>
      </c>
      <c r="M1048">
        <f t="shared" si="488"/>
        <v>8.7254248559999997E-2</v>
      </c>
      <c r="N1048">
        <f t="shared" si="489"/>
        <v>0.11169397089999999</v>
      </c>
      <c r="O1048">
        <f t="shared" si="490"/>
        <v>0.1296332181</v>
      </c>
      <c r="P1048">
        <f t="shared" si="490"/>
        <v>0.13668687639999999</v>
      </c>
      <c r="Q1048">
        <f t="shared" si="491"/>
        <v>0.17699199909999999</v>
      </c>
      <c r="R1048">
        <f t="shared" si="492"/>
        <v>0.27122133970000001</v>
      </c>
      <c r="S1048">
        <f t="shared" si="493"/>
        <v>0</v>
      </c>
      <c r="V1048">
        <v>1458</v>
      </c>
      <c r="W1048" s="7" t="s">
        <v>2130</v>
      </c>
      <c r="X1048" s="8" t="s">
        <v>2131</v>
      </c>
      <c r="Z1048">
        <v>1458</v>
      </c>
      <c r="AA1048">
        <f t="shared" si="477"/>
        <v>9.1467048384000077E-3</v>
      </c>
      <c r="AB1048">
        <f t="shared" si="478"/>
        <v>-5.0730729627000079E-3</v>
      </c>
      <c r="AC1048">
        <f t="shared" si="479"/>
        <v>2.70541480162E-2</v>
      </c>
      <c r="AD1048">
        <f t="shared" si="480"/>
        <v>4.687064453565E-2</v>
      </c>
      <c r="AE1048">
        <f t="shared" si="481"/>
        <v>5.5847070275049988E-2</v>
      </c>
      <c r="AF1048">
        <f t="shared" si="482"/>
        <v>0.10085900101419999</v>
      </c>
      <c r="AG1048">
        <f t="shared" si="483"/>
        <v>0.20489882881119997</v>
      </c>
      <c r="AJ1048">
        <v>1458</v>
      </c>
      <c r="AK1048">
        <f t="shared" si="494"/>
        <v>9.1467048384000077E-3</v>
      </c>
      <c r="AL1048">
        <f t="shared" si="495"/>
        <v>-5.0730729627000079E-3</v>
      </c>
      <c r="AM1048">
        <f t="shared" si="496"/>
        <v>4.2272106275312499E-2</v>
      </c>
      <c r="AN1048">
        <f t="shared" si="497"/>
        <v>3.9058870446375002E-2</v>
      </c>
      <c r="AO1048">
        <f t="shared" si="498"/>
        <v>3.7991204268741488E-2</v>
      </c>
      <c r="AP1048">
        <f t="shared" si="499"/>
        <v>4.0343600405679997E-2</v>
      </c>
      <c r="AQ1048">
        <f t="shared" si="500"/>
        <v>4.0979765762239995E-2</v>
      </c>
      <c r="AT1048">
        <f t="shared" si="484"/>
        <v>1458</v>
      </c>
      <c r="AU1048">
        <f t="shared" si="501"/>
        <v>-0.19661461203402797</v>
      </c>
      <c r="AV1048">
        <f t="shared" si="502"/>
        <v>-0.21083438983512801</v>
      </c>
      <c r="AW1048">
        <f t="shared" si="503"/>
        <v>-9.4902104972972828E-2</v>
      </c>
      <c r="AX1048">
        <f t="shared" si="504"/>
        <v>-0.23528955205019564</v>
      </c>
      <c r="AY1048">
        <f t="shared" si="505"/>
        <v>-0.25007463935265772</v>
      </c>
      <c r="AZ1048">
        <f t="shared" si="485"/>
        <v>-2.7607339861902669E-2</v>
      </c>
    </row>
    <row r="1049" spans="1:52" x14ac:dyDescent="0.25">
      <c r="A1049">
        <v>1457</v>
      </c>
      <c r="B1049" s="18">
        <v>0.1228726804</v>
      </c>
      <c r="C1049" s="9">
        <v>8.7193332609999993E-2</v>
      </c>
      <c r="D1049" s="9">
        <v>0.1114241555</v>
      </c>
      <c r="E1049" s="9">
        <v>0.1293150485</v>
      </c>
      <c r="F1049" s="9">
        <v>0.1369642764</v>
      </c>
      <c r="G1049" s="9">
        <v>0.17696990069999999</v>
      </c>
      <c r="H1049" s="9">
        <v>0.27129647140000002</v>
      </c>
      <c r="K1049">
        <f t="shared" si="486"/>
        <v>1457</v>
      </c>
      <c r="L1049">
        <f t="shared" si="487"/>
        <v>0.1228726804</v>
      </c>
      <c r="M1049">
        <f t="shared" si="488"/>
        <v>8.7193332609999993E-2</v>
      </c>
      <c r="N1049">
        <f t="shared" si="489"/>
        <v>0.1114241555</v>
      </c>
      <c r="O1049">
        <f t="shared" si="490"/>
        <v>0.1293150485</v>
      </c>
      <c r="P1049">
        <f t="shared" si="490"/>
        <v>0.1369642764</v>
      </c>
      <c r="Q1049">
        <f t="shared" si="491"/>
        <v>0.17696990069999999</v>
      </c>
      <c r="R1049">
        <f t="shared" si="492"/>
        <v>0.27129647140000002</v>
      </c>
      <c r="S1049">
        <f t="shared" si="493"/>
        <v>0</v>
      </c>
      <c r="V1049">
        <v>1457</v>
      </c>
      <c r="W1049" s="7" t="s">
        <v>2132</v>
      </c>
      <c r="X1049" s="8" t="s">
        <v>2133</v>
      </c>
      <c r="Z1049">
        <v>1457</v>
      </c>
      <c r="AA1049">
        <f t="shared" si="477"/>
        <v>9.1696126528000022E-3</v>
      </c>
      <c r="AB1049">
        <f t="shared" si="478"/>
        <v>-5.1070279634000057E-3</v>
      </c>
      <c r="AC1049">
        <f t="shared" si="479"/>
        <v>2.6775282100399991E-2</v>
      </c>
      <c r="AD1049">
        <f t="shared" si="480"/>
        <v>4.6527458687300002E-2</v>
      </c>
      <c r="AE1049">
        <f t="shared" si="481"/>
        <v>5.6082166682099997E-2</v>
      </c>
      <c r="AF1049">
        <f t="shared" si="482"/>
        <v>0.10076805161639998</v>
      </c>
      <c r="AG1049">
        <f t="shared" si="483"/>
        <v>0.2048184687904</v>
      </c>
      <c r="AJ1049">
        <v>1457</v>
      </c>
      <c r="AK1049">
        <f t="shared" si="494"/>
        <v>9.1696126528000022E-3</v>
      </c>
      <c r="AL1049">
        <f t="shared" si="495"/>
        <v>-5.1070279634000057E-3</v>
      </c>
      <c r="AM1049">
        <f t="shared" si="496"/>
        <v>4.1836378281874982E-2</v>
      </c>
      <c r="AN1049">
        <f t="shared" si="497"/>
        <v>3.8772882239416669E-2</v>
      </c>
      <c r="AO1049">
        <f t="shared" si="498"/>
        <v>3.8151133797346935E-2</v>
      </c>
      <c r="AP1049">
        <f t="shared" si="499"/>
        <v>4.0307220646559991E-2</v>
      </c>
      <c r="AQ1049">
        <f t="shared" si="500"/>
        <v>4.0963693758079997E-2</v>
      </c>
      <c r="AT1049">
        <f t="shared" si="484"/>
        <v>1457</v>
      </c>
      <c r="AU1049">
        <f t="shared" si="501"/>
        <v>-0.19673292681185339</v>
      </c>
      <c r="AV1049">
        <f t="shared" si="502"/>
        <v>-0.21100956742805341</v>
      </c>
      <c r="AW1049">
        <f t="shared" si="503"/>
        <v>-9.5431981361227297E-2</v>
      </c>
      <c r="AX1049">
        <f t="shared" si="504"/>
        <v>-0.23576383704678788</v>
      </c>
      <c r="AY1049">
        <f t="shared" si="505"/>
        <v>-0.25011242145316787</v>
      </c>
      <c r="AZ1049">
        <f t="shared" si="485"/>
        <v>-2.7670486063471139E-2</v>
      </c>
    </row>
    <row r="1050" spans="1:52" x14ac:dyDescent="0.25">
      <c r="A1050">
        <v>1456</v>
      </c>
      <c r="B1050" s="18">
        <v>0.1228746325</v>
      </c>
      <c r="C1050" s="9">
        <v>8.7212704119999998E-2</v>
      </c>
      <c r="D1050" s="9">
        <v>0.1113531366</v>
      </c>
      <c r="E1050" s="9">
        <v>0.12927445770000001</v>
      </c>
      <c r="F1050" s="9">
        <v>0.13652691249999999</v>
      </c>
      <c r="G1050" s="9">
        <v>0.17685727779999999</v>
      </c>
      <c r="H1050" s="9">
        <v>0.27115315200000001</v>
      </c>
      <c r="K1050">
        <f t="shared" si="486"/>
        <v>1456</v>
      </c>
      <c r="L1050">
        <f t="shared" si="487"/>
        <v>0.1228746325</v>
      </c>
      <c r="M1050">
        <f t="shared" si="488"/>
        <v>8.7212704119999998E-2</v>
      </c>
      <c r="N1050">
        <f t="shared" si="489"/>
        <v>0.1113531366</v>
      </c>
      <c r="O1050">
        <f t="shared" si="490"/>
        <v>0.12927445770000001</v>
      </c>
      <c r="P1050">
        <f t="shared" si="490"/>
        <v>0.13652691249999999</v>
      </c>
      <c r="Q1050">
        <f t="shared" si="491"/>
        <v>0.17685727779999999</v>
      </c>
      <c r="R1050">
        <f t="shared" si="492"/>
        <v>0.27115315200000001</v>
      </c>
      <c r="S1050">
        <f t="shared" si="493"/>
        <v>0</v>
      </c>
      <c r="V1050">
        <v>1456</v>
      </c>
      <c r="W1050" s="7" t="s">
        <v>2134</v>
      </c>
      <c r="X1050" s="8" t="s">
        <v>2135</v>
      </c>
      <c r="Z1050">
        <v>1456</v>
      </c>
      <c r="AA1050">
        <f t="shared" si="477"/>
        <v>9.2761679320000068E-3</v>
      </c>
      <c r="AB1050">
        <f t="shared" si="478"/>
        <v>-4.9354685884999971E-3</v>
      </c>
      <c r="AC1050">
        <f t="shared" si="479"/>
        <v>2.6907395751000013E-2</v>
      </c>
      <c r="AD1050">
        <f t="shared" si="480"/>
        <v>4.6715952780750018E-2</v>
      </c>
      <c r="AE1050">
        <f t="shared" si="481"/>
        <v>5.5902229867749995E-2</v>
      </c>
      <c r="AF1050">
        <f t="shared" si="482"/>
        <v>0.100952523241</v>
      </c>
      <c r="AG1050">
        <f t="shared" si="483"/>
        <v>0.20511390687600001</v>
      </c>
      <c r="AJ1050">
        <v>1456</v>
      </c>
      <c r="AK1050">
        <f t="shared" si="494"/>
        <v>9.2761679320000068E-3</v>
      </c>
      <c r="AL1050">
        <f t="shared" si="495"/>
        <v>-4.9354685884999971E-3</v>
      </c>
      <c r="AM1050">
        <f t="shared" si="496"/>
        <v>4.2042805860937518E-2</v>
      </c>
      <c r="AN1050">
        <f t="shared" si="497"/>
        <v>3.8929960650625019E-2</v>
      </c>
      <c r="AO1050">
        <f t="shared" si="498"/>
        <v>3.8028727801190473E-2</v>
      </c>
      <c r="AP1050">
        <f t="shared" si="499"/>
        <v>4.0381009296399997E-2</v>
      </c>
      <c r="AQ1050">
        <f t="shared" si="500"/>
        <v>4.1022781375200004E-2</v>
      </c>
      <c r="AT1050">
        <f t="shared" si="484"/>
        <v>1456</v>
      </c>
      <c r="AU1050">
        <f t="shared" si="501"/>
        <v>-0.19676778811195603</v>
      </c>
      <c r="AV1050">
        <f t="shared" si="502"/>
        <v>-0.21097942463245603</v>
      </c>
      <c r="AW1050">
        <f t="shared" si="503"/>
        <v>-9.5319831501699856E-2</v>
      </c>
      <c r="AX1050">
        <f t="shared" si="504"/>
        <v>-0.23579531407464974</v>
      </c>
      <c r="AY1050">
        <f t="shared" si="505"/>
        <v>-0.25043281066034795</v>
      </c>
      <c r="AZ1050">
        <f t="shared" si="485"/>
        <v>-2.7658537306118683E-2</v>
      </c>
    </row>
    <row r="1051" spans="1:52" x14ac:dyDescent="0.25">
      <c r="A1051">
        <v>1455</v>
      </c>
      <c r="B1051" s="18">
        <v>0.1223883927</v>
      </c>
      <c r="C1051" s="9">
        <v>8.7165616449999997E-2</v>
      </c>
      <c r="D1051" s="9">
        <v>0.1111883521</v>
      </c>
      <c r="E1051" s="9">
        <v>0.1292096972</v>
      </c>
      <c r="F1051" s="9">
        <v>0.136194855</v>
      </c>
      <c r="G1051" s="9">
        <v>0.17660452430000001</v>
      </c>
      <c r="H1051" s="9">
        <v>0.27079433200000003</v>
      </c>
      <c r="K1051">
        <f t="shared" si="486"/>
        <v>1455</v>
      </c>
      <c r="L1051">
        <f t="shared" si="487"/>
        <v>0.1223883927</v>
      </c>
      <c r="M1051">
        <f t="shared" si="488"/>
        <v>8.7165616449999997E-2</v>
      </c>
      <c r="N1051">
        <f t="shared" si="489"/>
        <v>0.1111883521</v>
      </c>
      <c r="O1051">
        <f t="shared" si="490"/>
        <v>0.1292096972</v>
      </c>
      <c r="P1051">
        <f t="shared" si="490"/>
        <v>0.136194855</v>
      </c>
      <c r="Q1051">
        <f t="shared" si="491"/>
        <v>0.17660452430000001</v>
      </c>
      <c r="R1051">
        <f t="shared" si="492"/>
        <v>0.27079433200000003</v>
      </c>
      <c r="S1051">
        <f t="shared" si="493"/>
        <v>0</v>
      </c>
      <c r="V1051">
        <v>1455</v>
      </c>
      <c r="W1051" s="7" t="s">
        <v>2136</v>
      </c>
      <c r="X1051" s="8" t="s">
        <v>2137</v>
      </c>
      <c r="Z1051">
        <v>1455</v>
      </c>
      <c r="AA1051">
        <f t="shared" si="477"/>
        <v>8.8279049687999961E-3</v>
      </c>
      <c r="AB1051">
        <f t="shared" si="478"/>
        <v>-5.0309965964000156E-3</v>
      </c>
      <c r="AC1051">
        <f t="shared" si="479"/>
        <v>2.6623293738399993E-2</v>
      </c>
      <c r="AD1051">
        <f t="shared" si="480"/>
        <v>4.6498656180800006E-2</v>
      </c>
      <c r="AE1051">
        <f t="shared" si="481"/>
        <v>5.5381539081599998E-2</v>
      </c>
      <c r="AF1051">
        <f t="shared" si="482"/>
        <v>0.10045776027440001</v>
      </c>
      <c r="AG1051">
        <f t="shared" si="483"/>
        <v>0.20433236947840006</v>
      </c>
      <c r="AJ1051">
        <v>1455</v>
      </c>
      <c r="AK1051">
        <f t="shared" si="494"/>
        <v>8.8279049687999961E-3</v>
      </c>
      <c r="AL1051">
        <f t="shared" si="495"/>
        <v>-5.0309965964000156E-3</v>
      </c>
      <c r="AM1051">
        <f t="shared" si="496"/>
        <v>4.1598896466249986E-2</v>
      </c>
      <c r="AN1051">
        <f t="shared" si="497"/>
        <v>3.8748880150666673E-2</v>
      </c>
      <c r="AO1051">
        <f t="shared" si="498"/>
        <v>3.7674516382040814E-2</v>
      </c>
      <c r="AP1051">
        <f t="shared" si="499"/>
        <v>4.0183104109760004E-2</v>
      </c>
      <c r="AQ1051">
        <f t="shared" si="500"/>
        <v>4.086647389568001E-2</v>
      </c>
      <c r="AT1051">
        <f t="shared" si="484"/>
        <v>1455</v>
      </c>
      <c r="AU1051">
        <f t="shared" si="501"/>
        <v>-0.19735766204150929</v>
      </c>
      <c r="AV1051">
        <f t="shared" si="502"/>
        <v>-0.21121656360670929</v>
      </c>
      <c r="AW1051">
        <f t="shared" si="503"/>
        <v>-9.5858148207289551E-2</v>
      </c>
      <c r="AX1051">
        <f t="shared" si="504"/>
        <v>-0.23616520919641237</v>
      </c>
      <c r="AY1051">
        <f t="shared" si="505"/>
        <v>-0.25098527743239213</v>
      </c>
      <c r="AZ1051">
        <f t="shared" si="485"/>
        <v>-2.7862048441089755E-2</v>
      </c>
    </row>
    <row r="1052" spans="1:52" x14ac:dyDescent="0.25">
      <c r="A1052">
        <v>1454</v>
      </c>
      <c r="B1052" s="18">
        <v>0.1225658283</v>
      </c>
      <c r="C1052" s="9">
        <v>8.7094970049999998E-2</v>
      </c>
      <c r="D1052" s="9">
        <v>0.11123587190000001</v>
      </c>
      <c r="E1052" s="9">
        <v>0.12895487250000001</v>
      </c>
      <c r="F1052" s="9">
        <v>0.1361403018</v>
      </c>
      <c r="G1052" s="9">
        <v>0.17659002539999999</v>
      </c>
      <c r="H1052" s="9">
        <v>0.27058446409999998</v>
      </c>
      <c r="K1052">
        <f t="shared" si="486"/>
        <v>1454</v>
      </c>
      <c r="L1052">
        <f t="shared" si="487"/>
        <v>0.1225658283</v>
      </c>
      <c r="M1052">
        <f t="shared" si="488"/>
        <v>8.7094970049999998E-2</v>
      </c>
      <c r="N1052">
        <f t="shared" si="489"/>
        <v>0.11123587190000001</v>
      </c>
      <c r="O1052">
        <f t="shared" si="490"/>
        <v>0.12895487250000001</v>
      </c>
      <c r="P1052">
        <f t="shared" si="490"/>
        <v>0.1361403018</v>
      </c>
      <c r="Q1052">
        <f t="shared" si="491"/>
        <v>0.17659002539999999</v>
      </c>
      <c r="R1052">
        <f t="shared" si="492"/>
        <v>0.27058446409999998</v>
      </c>
      <c r="S1052">
        <f t="shared" si="493"/>
        <v>0</v>
      </c>
      <c r="V1052">
        <v>1454</v>
      </c>
      <c r="W1052" s="7" t="s">
        <v>2138</v>
      </c>
      <c r="X1052" s="8" t="s">
        <v>2139</v>
      </c>
      <c r="Z1052">
        <v>1454</v>
      </c>
      <c r="AA1052">
        <f t="shared" si="477"/>
        <v>9.218143634399989E-3</v>
      </c>
      <c r="AB1052">
        <f t="shared" si="478"/>
        <v>-4.8535434482000067E-3</v>
      </c>
      <c r="AC1052">
        <f t="shared" si="479"/>
        <v>2.6969539569200007E-2</v>
      </c>
      <c r="AD1052">
        <f t="shared" si="480"/>
        <v>4.6570060752900003E-2</v>
      </c>
      <c r="AE1052">
        <f t="shared" si="481"/>
        <v>5.5683358053299999E-2</v>
      </c>
      <c r="AF1052">
        <f t="shared" si="482"/>
        <v>0.10084012773719998</v>
      </c>
      <c r="AG1052">
        <f t="shared" si="483"/>
        <v>0.20466986343919996</v>
      </c>
      <c r="AJ1052">
        <v>1454</v>
      </c>
      <c r="AK1052">
        <f t="shared" si="494"/>
        <v>9.218143634399989E-3</v>
      </c>
      <c r="AL1052">
        <f t="shared" si="495"/>
        <v>-4.8535434482000067E-3</v>
      </c>
      <c r="AM1052">
        <f t="shared" si="496"/>
        <v>4.2139905576875011E-2</v>
      </c>
      <c r="AN1052">
        <f t="shared" si="497"/>
        <v>3.8808383960750002E-2</v>
      </c>
      <c r="AO1052">
        <f t="shared" si="498"/>
        <v>3.7879835410408166E-2</v>
      </c>
      <c r="AP1052">
        <f t="shared" si="499"/>
        <v>4.0336051094879991E-2</v>
      </c>
      <c r="AQ1052">
        <f t="shared" si="500"/>
        <v>4.0933972687839992E-2</v>
      </c>
      <c r="AT1052">
        <f t="shared" si="484"/>
        <v>1454</v>
      </c>
      <c r="AU1052">
        <f t="shared" si="501"/>
        <v>-0.19710922913038681</v>
      </c>
      <c r="AV1052">
        <f t="shared" si="502"/>
        <v>-0.21118091621298679</v>
      </c>
      <c r="AW1052">
        <f t="shared" si="503"/>
        <v>-9.5411676266316178E-2</v>
      </c>
      <c r="AX1052">
        <f t="shared" si="504"/>
        <v>-0.23629477972563237</v>
      </c>
      <c r="AY1052">
        <f t="shared" si="505"/>
        <v>-0.25097848646029336</v>
      </c>
      <c r="AZ1052">
        <f t="shared" si="485"/>
        <v>-2.7841818233755602E-2</v>
      </c>
    </row>
    <row r="1053" spans="1:52" x14ac:dyDescent="0.25">
      <c r="A1053">
        <v>1453</v>
      </c>
      <c r="B1053" s="18">
        <v>0.1227115691</v>
      </c>
      <c r="C1053" s="9">
        <v>8.7086744610000003E-2</v>
      </c>
      <c r="D1053" s="9">
        <v>0.11136598139999999</v>
      </c>
      <c r="E1053" s="9">
        <v>0.12897354359999999</v>
      </c>
      <c r="F1053" s="9">
        <v>0.13618958</v>
      </c>
      <c r="G1053" s="9">
        <v>0.17652048170000001</v>
      </c>
      <c r="H1053" s="9">
        <v>0.27037906649999999</v>
      </c>
      <c r="K1053">
        <f t="shared" si="486"/>
        <v>1453</v>
      </c>
      <c r="L1053">
        <f t="shared" si="487"/>
        <v>0.1227115691</v>
      </c>
      <c r="M1053">
        <f t="shared" si="488"/>
        <v>8.7086744610000003E-2</v>
      </c>
      <c r="N1053">
        <f t="shared" si="489"/>
        <v>0.11136598139999999</v>
      </c>
      <c r="O1053">
        <f t="shared" si="490"/>
        <v>0.12897354359999999</v>
      </c>
      <c r="P1053">
        <f t="shared" si="490"/>
        <v>0.13618958</v>
      </c>
      <c r="Q1053">
        <f t="shared" si="491"/>
        <v>0.17652048170000001</v>
      </c>
      <c r="R1053">
        <f t="shared" si="492"/>
        <v>0.27037906649999999</v>
      </c>
      <c r="S1053">
        <f t="shared" si="493"/>
        <v>0</v>
      </c>
      <c r="V1053">
        <v>1453</v>
      </c>
      <c r="W1053" s="7" t="s">
        <v>2140</v>
      </c>
      <c r="X1053" s="8" t="s">
        <v>2141</v>
      </c>
      <c r="Z1053">
        <v>1453</v>
      </c>
      <c r="AA1053">
        <f t="shared" si="477"/>
        <v>9.4281442375999946E-3</v>
      </c>
      <c r="AB1053">
        <f t="shared" si="478"/>
        <v>-4.8749804703000083E-3</v>
      </c>
      <c r="AC1053">
        <f t="shared" si="479"/>
        <v>2.7025766101799999E-2</v>
      </c>
      <c r="AD1053">
        <f t="shared" si="480"/>
        <v>4.6486913192849998E-2</v>
      </c>
      <c r="AE1053">
        <f t="shared" si="481"/>
        <v>5.5600495019450011E-2</v>
      </c>
      <c r="AF1053">
        <f t="shared" si="482"/>
        <v>0.10059306582380001</v>
      </c>
      <c r="AG1053">
        <f t="shared" si="483"/>
        <v>0.2041350947568</v>
      </c>
      <c r="AJ1053">
        <v>1453</v>
      </c>
      <c r="AK1053">
        <f t="shared" si="494"/>
        <v>9.4281442375999946E-3</v>
      </c>
      <c r="AL1053">
        <f t="shared" si="495"/>
        <v>-4.8749804703000083E-3</v>
      </c>
      <c r="AM1053">
        <f t="shared" si="496"/>
        <v>4.2227759534062499E-2</v>
      </c>
      <c r="AN1053">
        <f t="shared" si="497"/>
        <v>3.8739094327374997E-2</v>
      </c>
      <c r="AO1053">
        <f t="shared" si="498"/>
        <v>3.7823465999625862E-2</v>
      </c>
      <c r="AP1053">
        <f t="shared" si="499"/>
        <v>4.0237226329520002E-2</v>
      </c>
      <c r="AQ1053">
        <f t="shared" si="500"/>
        <v>4.0827018951359997E-2</v>
      </c>
      <c r="AT1053">
        <f t="shared" si="484"/>
        <v>1453</v>
      </c>
      <c r="AU1053">
        <f t="shared" si="501"/>
        <v>-0.19704122947196642</v>
      </c>
      <c r="AV1053">
        <f t="shared" si="502"/>
        <v>-0.21134435417986641</v>
      </c>
      <c r="AW1053">
        <f t="shared" si="503"/>
        <v>-9.5418489605648443E-2</v>
      </c>
      <c r="AX1053">
        <f t="shared" si="504"/>
        <v>-0.23655340395204688</v>
      </c>
      <c r="AY1053">
        <f t="shared" si="505"/>
        <v>-0.25123365719376711</v>
      </c>
      <c r="AZ1053">
        <f t="shared" si="485"/>
        <v>-2.799610561849547E-2</v>
      </c>
    </row>
    <row r="1054" spans="1:52" x14ac:dyDescent="0.25">
      <c r="A1054">
        <v>1452</v>
      </c>
      <c r="B1054" s="18">
        <v>0.12243839350000001</v>
      </c>
      <c r="C1054" s="9">
        <v>8.7121672930000005E-2</v>
      </c>
      <c r="D1054" s="9">
        <v>0.1111187711</v>
      </c>
      <c r="E1054" s="9">
        <v>0.1288180649</v>
      </c>
      <c r="F1054" s="9">
        <v>0.13601608570000001</v>
      </c>
      <c r="G1054" s="9">
        <v>0.17618848379999999</v>
      </c>
      <c r="H1054" s="9">
        <v>0.27010023589999999</v>
      </c>
      <c r="K1054">
        <f t="shared" si="486"/>
        <v>1452</v>
      </c>
      <c r="L1054">
        <f t="shared" si="487"/>
        <v>0.12243839350000001</v>
      </c>
      <c r="M1054">
        <f t="shared" si="488"/>
        <v>8.7121672930000005E-2</v>
      </c>
      <c r="N1054">
        <f t="shared" si="489"/>
        <v>0.1111187711</v>
      </c>
      <c r="O1054">
        <f t="shared" si="490"/>
        <v>0.1288180649</v>
      </c>
      <c r="P1054">
        <f t="shared" si="490"/>
        <v>0.13601608570000001</v>
      </c>
      <c r="Q1054">
        <f t="shared" si="491"/>
        <v>0.17618848379999999</v>
      </c>
      <c r="R1054">
        <f t="shared" si="492"/>
        <v>0.27010023589999999</v>
      </c>
      <c r="S1054">
        <f t="shared" si="493"/>
        <v>0</v>
      </c>
      <c r="V1054">
        <v>1452</v>
      </c>
      <c r="W1054" s="7" t="s">
        <v>2142</v>
      </c>
      <c r="X1054" s="8" t="s">
        <v>2143</v>
      </c>
      <c r="Z1054">
        <v>1452</v>
      </c>
      <c r="AA1054">
        <f t="shared" si="477"/>
        <v>9.1562005240000133E-3</v>
      </c>
      <c r="AB1054">
        <f t="shared" si="478"/>
        <v>-4.8547002169999978E-3</v>
      </c>
      <c r="AC1054">
        <f t="shared" si="479"/>
        <v>2.6750337781999999E-2</v>
      </c>
      <c r="AD1054">
        <f t="shared" si="480"/>
        <v>4.62967614965E-2</v>
      </c>
      <c r="AE1054">
        <f t="shared" si="481"/>
        <v>5.5385306930500006E-2</v>
      </c>
      <c r="AF1054">
        <f t="shared" si="482"/>
        <v>0.10020909526199999</v>
      </c>
      <c r="AG1054">
        <f t="shared" si="483"/>
        <v>0.20376915453200001</v>
      </c>
      <c r="AJ1054">
        <v>1452</v>
      </c>
      <c r="AK1054">
        <f t="shared" si="494"/>
        <v>9.1562005240000133E-3</v>
      </c>
      <c r="AL1054">
        <f t="shared" si="495"/>
        <v>-4.8547002169999978E-3</v>
      </c>
      <c r="AM1054">
        <f t="shared" si="496"/>
        <v>4.1797402784375E-2</v>
      </c>
      <c r="AN1054">
        <f t="shared" si="497"/>
        <v>3.8580634580416669E-2</v>
      </c>
      <c r="AO1054">
        <f t="shared" si="498"/>
        <v>3.7677079544557825E-2</v>
      </c>
      <c r="AP1054">
        <f t="shared" si="499"/>
        <v>4.0083638104799993E-2</v>
      </c>
      <c r="AQ1054">
        <f t="shared" si="500"/>
        <v>4.0753830906400001E-2</v>
      </c>
      <c r="AT1054">
        <f t="shared" si="484"/>
        <v>1452</v>
      </c>
      <c r="AU1054">
        <f t="shared" si="501"/>
        <v>-0.19745536972393388</v>
      </c>
      <c r="AV1054">
        <f t="shared" si="502"/>
        <v>-0.21146627046493388</v>
      </c>
      <c r="AW1054">
        <f t="shared" si="503"/>
        <v>-9.5943644047580934E-2</v>
      </c>
      <c r="AX1054">
        <f t="shared" si="504"/>
        <v>-0.23690145908349519</v>
      </c>
      <c r="AY1054">
        <f t="shared" si="505"/>
        <v>-0.25157911880254957</v>
      </c>
      <c r="AZ1054">
        <f t="shared" si="485"/>
        <v>-2.8116692509577962E-2</v>
      </c>
    </row>
    <row r="1055" spans="1:52" x14ac:dyDescent="0.25">
      <c r="A1055">
        <v>1451</v>
      </c>
      <c r="B1055" s="18">
        <v>0.1221749857</v>
      </c>
      <c r="C1055" s="9">
        <v>8.6956374350000004E-2</v>
      </c>
      <c r="D1055" s="9">
        <v>0.1108971238</v>
      </c>
      <c r="E1055" s="9">
        <v>0.12888453899999999</v>
      </c>
      <c r="F1055" s="9">
        <v>0.13546052580000001</v>
      </c>
      <c r="G1055" s="9">
        <v>0.17587214709999999</v>
      </c>
      <c r="H1055" s="9">
        <v>0.26955187320000001</v>
      </c>
      <c r="K1055">
        <f t="shared" si="486"/>
        <v>1451</v>
      </c>
      <c r="L1055">
        <f t="shared" si="487"/>
        <v>0.1221749857</v>
      </c>
      <c r="M1055">
        <f t="shared" si="488"/>
        <v>8.6956374350000004E-2</v>
      </c>
      <c r="N1055">
        <f t="shared" si="489"/>
        <v>0.1108971238</v>
      </c>
      <c r="O1055">
        <f t="shared" si="490"/>
        <v>0.12888453899999999</v>
      </c>
      <c r="P1055">
        <f t="shared" si="490"/>
        <v>0.13546052580000001</v>
      </c>
      <c r="Q1055">
        <f t="shared" si="491"/>
        <v>0.17587214709999999</v>
      </c>
      <c r="R1055">
        <f t="shared" si="492"/>
        <v>0.26955187320000001</v>
      </c>
      <c r="S1055">
        <f t="shared" si="493"/>
        <v>0</v>
      </c>
      <c r="V1055">
        <v>1451</v>
      </c>
      <c r="W1055" s="7" t="s">
        <v>2144</v>
      </c>
      <c r="X1055" s="8" t="s">
        <v>2145</v>
      </c>
      <c r="Z1055">
        <v>1451</v>
      </c>
      <c r="AA1055">
        <f t="shared" si="477"/>
        <v>9.0219001432000068E-3</v>
      </c>
      <c r="AB1055">
        <f t="shared" si="478"/>
        <v>-4.9131356521000119E-3</v>
      </c>
      <c r="AC1055">
        <f t="shared" si="479"/>
        <v>2.6628639352599993E-2</v>
      </c>
      <c r="AD1055">
        <f t="shared" si="480"/>
        <v>4.6461917329949982E-2</v>
      </c>
      <c r="AE1055">
        <f t="shared" si="481"/>
        <v>5.492718579615001E-2</v>
      </c>
      <c r="AF1055">
        <f t="shared" si="482"/>
        <v>9.9986228206599984E-2</v>
      </c>
      <c r="AG1055">
        <f t="shared" si="483"/>
        <v>0.20330782763760002</v>
      </c>
      <c r="AJ1055">
        <v>1451</v>
      </c>
      <c r="AK1055">
        <f t="shared" si="494"/>
        <v>9.0219001432000068E-3</v>
      </c>
      <c r="AL1055">
        <f t="shared" si="495"/>
        <v>-4.9131356521000119E-3</v>
      </c>
      <c r="AM1055">
        <f t="shared" si="496"/>
        <v>4.1607248988437491E-2</v>
      </c>
      <c r="AN1055">
        <f t="shared" si="497"/>
        <v>3.8718264441624989E-2</v>
      </c>
      <c r="AO1055">
        <f t="shared" si="498"/>
        <v>3.7365432514387766E-2</v>
      </c>
      <c r="AP1055">
        <f t="shared" si="499"/>
        <v>3.9994491282639995E-2</v>
      </c>
      <c r="AQ1055">
        <f t="shared" si="500"/>
        <v>4.0661565527520004E-2</v>
      </c>
      <c r="AT1055">
        <f t="shared" si="484"/>
        <v>1451</v>
      </c>
      <c r="AU1055">
        <f t="shared" si="501"/>
        <v>-0.1977320626410867</v>
      </c>
      <c r="AV1055">
        <f t="shared" si="502"/>
        <v>-0.2116670984363867</v>
      </c>
      <c r="AW1055">
        <f t="shared" si="503"/>
        <v>-9.6228726201086995E-2</v>
      </c>
      <c r="AX1055">
        <f t="shared" si="504"/>
        <v>-0.23695368593742397</v>
      </c>
      <c r="AY1055">
        <f t="shared" si="505"/>
        <v>-0.25209011538361359</v>
      </c>
      <c r="AZ1055">
        <f t="shared" si="485"/>
        <v>-2.8256422067242236E-2</v>
      </c>
    </row>
    <row r="1056" spans="1:52" x14ac:dyDescent="0.25">
      <c r="A1056">
        <v>1450</v>
      </c>
      <c r="B1056" s="18">
        <v>0.1221322566</v>
      </c>
      <c r="C1056" s="9">
        <v>8.6733318870000006E-2</v>
      </c>
      <c r="D1056" s="9">
        <v>0.1108091474</v>
      </c>
      <c r="E1056" s="9">
        <v>0.12889049950000001</v>
      </c>
      <c r="F1056" s="9">
        <v>0.13538062570000001</v>
      </c>
      <c r="G1056" s="9">
        <v>0.1759053767</v>
      </c>
      <c r="H1056" s="9">
        <v>0.26966696979999999</v>
      </c>
      <c r="K1056">
        <f t="shared" si="486"/>
        <v>1450</v>
      </c>
      <c r="L1056">
        <f t="shared" si="487"/>
        <v>0.1221322566</v>
      </c>
      <c r="M1056">
        <f t="shared" si="488"/>
        <v>8.6733318870000006E-2</v>
      </c>
      <c r="N1056">
        <f t="shared" si="489"/>
        <v>0.1108091474</v>
      </c>
      <c r="O1056">
        <f t="shared" si="490"/>
        <v>0.12889049950000001</v>
      </c>
      <c r="P1056">
        <f t="shared" si="490"/>
        <v>0.13538062570000001</v>
      </c>
      <c r="Q1056">
        <f t="shared" si="491"/>
        <v>0.1759053767</v>
      </c>
      <c r="R1056">
        <f t="shared" si="492"/>
        <v>0.26966696979999999</v>
      </c>
      <c r="S1056">
        <f t="shared" si="493"/>
        <v>0</v>
      </c>
      <c r="V1056">
        <v>1450</v>
      </c>
      <c r="W1056" s="7" t="s">
        <v>2146</v>
      </c>
      <c r="X1056" s="8" t="s">
        <v>2147</v>
      </c>
      <c r="Z1056">
        <v>1450</v>
      </c>
      <c r="AA1056">
        <f t="shared" si="477"/>
        <v>9.0670818239999978E-3</v>
      </c>
      <c r="AB1056">
        <f t="shared" si="478"/>
        <v>-5.120136064499993E-3</v>
      </c>
      <c r="AC1056">
        <f t="shared" si="479"/>
        <v>2.6503132307000014E-2</v>
      </c>
      <c r="AD1056">
        <f t="shared" si="480"/>
        <v>4.6406164327750014E-2</v>
      </c>
      <c r="AE1056">
        <f t="shared" si="481"/>
        <v>5.475935698675001E-2</v>
      </c>
      <c r="AF1056">
        <f t="shared" si="482"/>
        <v>9.9891759137000005E-2</v>
      </c>
      <c r="AG1056">
        <f t="shared" si="483"/>
        <v>0.20316388853199999</v>
      </c>
      <c r="AJ1056">
        <v>1450</v>
      </c>
      <c r="AK1056">
        <f t="shared" si="494"/>
        <v>9.0670818239999978E-3</v>
      </c>
      <c r="AL1056">
        <f t="shared" si="495"/>
        <v>-5.120136064499993E-3</v>
      </c>
      <c r="AM1056">
        <f t="shared" si="496"/>
        <v>4.1411144229687523E-2</v>
      </c>
      <c r="AN1056">
        <f t="shared" si="497"/>
        <v>3.8671803606458346E-2</v>
      </c>
      <c r="AO1056">
        <f t="shared" si="498"/>
        <v>3.7251263256292522E-2</v>
      </c>
      <c r="AP1056">
        <f t="shared" si="499"/>
        <v>3.9956703654800002E-2</v>
      </c>
      <c r="AQ1056">
        <f t="shared" si="500"/>
        <v>4.0632777706399996E-2</v>
      </c>
      <c r="AT1056">
        <f t="shared" si="484"/>
        <v>1450</v>
      </c>
      <c r="AU1056">
        <f t="shared" si="501"/>
        <v>-0.19782946990013794</v>
      </c>
      <c r="AV1056">
        <f t="shared" si="502"/>
        <v>-0.21201668778863791</v>
      </c>
      <c r="AW1056">
        <f t="shared" si="503"/>
        <v>-9.6519890253071089E-2</v>
      </c>
      <c r="AX1056">
        <f t="shared" si="504"/>
        <v>-0.2371902653590589</v>
      </c>
      <c r="AY1056">
        <f t="shared" si="505"/>
        <v>-0.25240390915750061</v>
      </c>
      <c r="AZ1056">
        <f t="shared" si="485"/>
        <v>-2.8332739534979313E-2</v>
      </c>
    </row>
    <row r="1057" spans="1:52" x14ac:dyDescent="0.25">
      <c r="A1057">
        <v>1449</v>
      </c>
      <c r="B1057" s="18">
        <v>0.1220684424</v>
      </c>
      <c r="C1057" s="9">
        <v>8.6679972709999997E-2</v>
      </c>
      <c r="D1057" s="9">
        <v>0.11061134189999999</v>
      </c>
      <c r="E1057" s="9">
        <v>0.12890899180000001</v>
      </c>
      <c r="F1057" s="9">
        <v>0.13549302520000001</v>
      </c>
      <c r="G1057" s="9">
        <v>0.17547376449999999</v>
      </c>
      <c r="H1057" s="9">
        <v>0.26947271820000002</v>
      </c>
      <c r="K1057">
        <f t="shared" si="486"/>
        <v>1449</v>
      </c>
      <c r="L1057">
        <f t="shared" si="487"/>
        <v>0.1220684424</v>
      </c>
      <c r="M1057">
        <f t="shared" si="488"/>
        <v>8.6679972709999997E-2</v>
      </c>
      <c r="N1057">
        <f t="shared" si="489"/>
        <v>0.11061134189999999</v>
      </c>
      <c r="O1057">
        <f t="shared" si="490"/>
        <v>0.12890899180000001</v>
      </c>
      <c r="P1057">
        <f t="shared" si="490"/>
        <v>0.13549302520000001</v>
      </c>
      <c r="Q1057">
        <f t="shared" si="491"/>
        <v>0.17547376449999999</v>
      </c>
      <c r="R1057">
        <f t="shared" si="492"/>
        <v>0.26947271820000002</v>
      </c>
      <c r="S1057">
        <f t="shared" si="493"/>
        <v>0</v>
      </c>
      <c r="V1057">
        <v>1449</v>
      </c>
      <c r="W1057" s="7" t="s">
        <v>2148</v>
      </c>
      <c r="X1057" s="8" t="s">
        <v>2149</v>
      </c>
      <c r="Z1057">
        <v>1449</v>
      </c>
      <c r="AA1057">
        <f t="shared" si="477"/>
        <v>8.9880276048000252E-3</v>
      </c>
      <c r="AB1057">
        <f t="shared" si="478"/>
        <v>-5.183993506899999E-3</v>
      </c>
      <c r="AC1057">
        <f t="shared" si="479"/>
        <v>2.6297444261400002E-2</v>
      </c>
      <c r="AD1057">
        <f t="shared" si="480"/>
        <v>4.6417788450550015E-2</v>
      </c>
      <c r="AE1057">
        <f t="shared" si="481"/>
        <v>5.4865975802350003E-2</v>
      </c>
      <c r="AF1057">
        <f t="shared" si="482"/>
        <v>9.9456209367400003E-2</v>
      </c>
      <c r="AG1057">
        <f t="shared" si="483"/>
        <v>0.20297116682640004</v>
      </c>
      <c r="AJ1057">
        <v>1449</v>
      </c>
      <c r="AK1057">
        <f t="shared" si="494"/>
        <v>8.9880276048000252E-3</v>
      </c>
      <c r="AL1057">
        <f t="shared" si="495"/>
        <v>-5.183993506899999E-3</v>
      </c>
      <c r="AM1057">
        <f t="shared" si="496"/>
        <v>4.1089756658437504E-2</v>
      </c>
      <c r="AN1057">
        <f t="shared" si="497"/>
        <v>3.8681490375458351E-2</v>
      </c>
      <c r="AO1057">
        <f t="shared" si="498"/>
        <v>3.732379306282313E-2</v>
      </c>
      <c r="AP1057">
        <f t="shared" si="499"/>
        <v>3.9782483746960001E-2</v>
      </c>
      <c r="AQ1057">
        <f t="shared" si="500"/>
        <v>4.0594233365280008E-2</v>
      </c>
      <c r="AT1057">
        <f t="shared" si="484"/>
        <v>1449</v>
      </c>
      <c r="AU1057">
        <f t="shared" si="501"/>
        <v>-0.19805130986932007</v>
      </c>
      <c r="AV1057">
        <f t="shared" si="502"/>
        <v>-0.21222333098102009</v>
      </c>
      <c r="AW1057">
        <f t="shared" si="503"/>
        <v>-9.6936468324309216E-2</v>
      </c>
      <c r="AX1057">
        <f t="shared" si="504"/>
        <v>-0.2373709595900351</v>
      </c>
      <c r="AY1057">
        <f t="shared" si="505"/>
        <v>-0.252531279400945</v>
      </c>
      <c r="AZ1057">
        <f t="shared" si="485"/>
        <v>-2.8418879126093352E-2</v>
      </c>
    </row>
    <row r="1058" spans="1:52" x14ac:dyDescent="0.25">
      <c r="A1058">
        <v>1448</v>
      </c>
      <c r="B1058" s="18">
        <v>0.1218533143</v>
      </c>
      <c r="C1058" s="9">
        <v>8.6680889129999994E-2</v>
      </c>
      <c r="D1058" s="9">
        <v>0.1104280129</v>
      </c>
      <c r="E1058" s="9">
        <v>0.12862339619999999</v>
      </c>
      <c r="F1058" s="9">
        <v>0.13522844019999999</v>
      </c>
      <c r="G1058" s="9">
        <v>0.17537288370000001</v>
      </c>
      <c r="H1058" s="9">
        <v>0.26910132170000001</v>
      </c>
      <c r="K1058">
        <f t="shared" si="486"/>
        <v>1448</v>
      </c>
      <c r="L1058">
        <f t="shared" si="487"/>
        <v>0.1218533143</v>
      </c>
      <c r="M1058">
        <f t="shared" si="488"/>
        <v>8.6680889129999994E-2</v>
      </c>
      <c r="N1058">
        <f t="shared" si="489"/>
        <v>0.1104280129</v>
      </c>
      <c r="O1058">
        <f t="shared" si="490"/>
        <v>0.12862339619999999</v>
      </c>
      <c r="P1058">
        <f t="shared" si="490"/>
        <v>0.13522844019999999</v>
      </c>
      <c r="Q1058">
        <f t="shared" si="491"/>
        <v>0.17537288370000001</v>
      </c>
      <c r="R1058">
        <f t="shared" si="492"/>
        <v>0.26910132170000001</v>
      </c>
      <c r="S1058">
        <f t="shared" si="493"/>
        <v>0</v>
      </c>
      <c r="V1058">
        <v>1448</v>
      </c>
      <c r="W1058" s="7" t="s">
        <v>2150</v>
      </c>
      <c r="X1058" s="8" t="s">
        <v>2151</v>
      </c>
      <c r="Z1058">
        <v>1448</v>
      </c>
      <c r="AA1058">
        <f t="shared" si="477"/>
        <v>8.7669196696000123E-3</v>
      </c>
      <c r="AB1058">
        <f t="shared" si="478"/>
        <v>-5.1901268088000024E-3</v>
      </c>
      <c r="AC1058">
        <f t="shared" si="479"/>
        <v>2.6105575652799987E-2</v>
      </c>
      <c r="AD1058">
        <f t="shared" si="480"/>
        <v>4.6122848298599986E-2</v>
      </c>
      <c r="AE1058">
        <f t="shared" si="481"/>
        <v>5.4591164312199986E-2</v>
      </c>
      <c r="AF1058">
        <f t="shared" si="482"/>
        <v>9.9343913164800013E-2</v>
      </c>
      <c r="AG1058">
        <f t="shared" si="483"/>
        <v>0.20258395123280001</v>
      </c>
      <c r="AJ1058">
        <v>1448</v>
      </c>
      <c r="AK1058">
        <f t="shared" si="494"/>
        <v>8.7669196696000123E-3</v>
      </c>
      <c r="AL1058">
        <f t="shared" si="495"/>
        <v>-5.1901268088000024E-3</v>
      </c>
      <c r="AM1058">
        <f t="shared" si="496"/>
        <v>4.0789961957499982E-2</v>
      </c>
      <c r="AN1058">
        <f t="shared" si="497"/>
        <v>3.8435706915499988E-2</v>
      </c>
      <c r="AO1058">
        <f t="shared" si="498"/>
        <v>3.7136846470884347E-2</v>
      </c>
      <c r="AP1058">
        <f t="shared" si="499"/>
        <v>3.9737565265920004E-2</v>
      </c>
      <c r="AQ1058">
        <f t="shared" si="500"/>
        <v>4.0516790246560005E-2</v>
      </c>
      <c r="AT1058">
        <f t="shared" si="484"/>
        <v>1448</v>
      </c>
      <c r="AU1058">
        <f t="shared" si="501"/>
        <v>-0.19841540077238895</v>
      </c>
      <c r="AV1058">
        <f t="shared" si="502"/>
        <v>-0.21237244725078896</v>
      </c>
      <c r="AW1058">
        <f t="shared" si="503"/>
        <v>-9.7331585003825993E-2</v>
      </c>
      <c r="AX1058">
        <f t="shared" si="504"/>
        <v>-0.23780738700715195</v>
      </c>
      <c r="AY1058">
        <f t="shared" si="505"/>
        <v>-0.25291840214790018</v>
      </c>
      <c r="AZ1058">
        <f t="shared" si="485"/>
        <v>-2.8543983234102982E-2</v>
      </c>
    </row>
    <row r="1059" spans="1:52" x14ac:dyDescent="0.25">
      <c r="A1059">
        <v>1447</v>
      </c>
      <c r="B1059" s="18">
        <v>0.1221173406</v>
      </c>
      <c r="C1059" s="9">
        <v>8.7033540009999993E-2</v>
      </c>
      <c r="D1059" s="9">
        <v>0.11042433979999999</v>
      </c>
      <c r="E1059" s="9">
        <v>0.1287795752</v>
      </c>
      <c r="F1059" s="9">
        <v>0.1352463216</v>
      </c>
      <c r="G1059" s="9">
        <v>0.17531330880000001</v>
      </c>
      <c r="H1059" s="9">
        <v>0.26905041930000001</v>
      </c>
      <c r="K1059">
        <f t="shared" si="486"/>
        <v>1447</v>
      </c>
      <c r="L1059">
        <f t="shared" si="487"/>
        <v>0.1221173406</v>
      </c>
      <c r="M1059">
        <f t="shared" si="488"/>
        <v>8.7033540009999993E-2</v>
      </c>
      <c r="N1059">
        <f t="shared" si="489"/>
        <v>0.11042433979999999</v>
      </c>
      <c r="O1059">
        <f t="shared" si="490"/>
        <v>0.1287795752</v>
      </c>
      <c r="P1059">
        <f t="shared" si="490"/>
        <v>0.1352463216</v>
      </c>
      <c r="Q1059">
        <f t="shared" si="491"/>
        <v>0.17531330880000001</v>
      </c>
      <c r="R1059">
        <f t="shared" si="492"/>
        <v>0.26905041930000001</v>
      </c>
      <c r="S1059">
        <f t="shared" si="493"/>
        <v>0</v>
      </c>
      <c r="V1059">
        <v>1447</v>
      </c>
      <c r="W1059" s="7" t="s">
        <v>2152</v>
      </c>
      <c r="X1059" s="8" t="s">
        <v>2153</v>
      </c>
      <c r="Z1059">
        <v>1447</v>
      </c>
      <c r="AA1059">
        <f t="shared" si="477"/>
        <v>9.1279467408000026E-3</v>
      </c>
      <c r="AB1059">
        <f t="shared" si="478"/>
        <v>-4.7604627524000104E-3</v>
      </c>
      <c r="AC1059">
        <f t="shared" si="479"/>
        <v>2.6170898134399989E-2</v>
      </c>
      <c r="AD1059">
        <f t="shared" si="480"/>
        <v>4.6345724082800008E-2</v>
      </c>
      <c r="AE1059">
        <f t="shared" si="481"/>
        <v>5.4673343535600008E-2</v>
      </c>
      <c r="AF1059">
        <f t="shared" si="482"/>
        <v>9.934351331040002E-2</v>
      </c>
      <c r="AG1059">
        <f t="shared" si="483"/>
        <v>0.20258005807439999</v>
      </c>
      <c r="AJ1059">
        <v>1447</v>
      </c>
      <c r="AK1059">
        <f t="shared" si="494"/>
        <v>9.1279467408000026E-3</v>
      </c>
      <c r="AL1059">
        <f t="shared" si="495"/>
        <v>-4.7604627524000104E-3</v>
      </c>
      <c r="AM1059">
        <f t="shared" si="496"/>
        <v>4.0892028334999983E-2</v>
      </c>
      <c r="AN1059">
        <f t="shared" si="497"/>
        <v>3.8621436735666675E-2</v>
      </c>
      <c r="AO1059">
        <f t="shared" si="498"/>
        <v>3.7192750704489803E-2</v>
      </c>
      <c r="AP1059">
        <f t="shared" si="499"/>
        <v>3.9737405324160008E-2</v>
      </c>
      <c r="AQ1059">
        <f t="shared" si="500"/>
        <v>4.0516011614879999E-2</v>
      </c>
      <c r="AT1059">
        <f t="shared" si="484"/>
        <v>1447</v>
      </c>
      <c r="AU1059">
        <f t="shared" si="501"/>
        <v>-0.1981975542958275</v>
      </c>
      <c r="AV1059">
        <f t="shared" si="502"/>
        <v>-0.2120859637890275</v>
      </c>
      <c r="AW1059">
        <f t="shared" si="503"/>
        <v>-9.7324972356085018E-2</v>
      </c>
      <c r="AX1059">
        <f t="shared" si="504"/>
        <v>-0.23781256464650333</v>
      </c>
      <c r="AY1059">
        <f t="shared" si="505"/>
        <v>-0.2530629507467887</v>
      </c>
      <c r="AZ1059">
        <f t="shared" si="485"/>
        <v>-2.8592488730662502E-2</v>
      </c>
    </row>
    <row r="1060" spans="1:52" x14ac:dyDescent="0.25">
      <c r="A1060">
        <v>1446</v>
      </c>
      <c r="B1060" s="18">
        <v>0.12222609669999999</v>
      </c>
      <c r="C1060" s="9">
        <v>8.6895756419999998E-2</v>
      </c>
      <c r="D1060" s="9">
        <v>0.11039766669999999</v>
      </c>
      <c r="E1060" s="9">
        <v>0.1288845837</v>
      </c>
      <c r="F1060" s="9">
        <v>0.13519787790000001</v>
      </c>
      <c r="G1060" s="9">
        <v>0.17503939569999999</v>
      </c>
      <c r="H1060" s="9">
        <v>0.26896813510000001</v>
      </c>
      <c r="K1060">
        <f t="shared" si="486"/>
        <v>1446</v>
      </c>
      <c r="L1060">
        <f t="shared" si="487"/>
        <v>0.12222609669999999</v>
      </c>
      <c r="M1060">
        <f t="shared" si="488"/>
        <v>8.6895756419999998E-2</v>
      </c>
      <c r="N1060">
        <f t="shared" si="489"/>
        <v>0.11039766669999999</v>
      </c>
      <c r="O1060">
        <f t="shared" si="490"/>
        <v>0.1288845837</v>
      </c>
      <c r="P1060">
        <f t="shared" si="490"/>
        <v>0.13519787790000001</v>
      </c>
      <c r="Q1060">
        <f t="shared" si="491"/>
        <v>0.17503939569999999</v>
      </c>
      <c r="R1060">
        <f t="shared" si="492"/>
        <v>0.26896813510000001</v>
      </c>
      <c r="S1060">
        <f t="shared" si="493"/>
        <v>0</v>
      </c>
      <c r="V1060">
        <v>1446</v>
      </c>
      <c r="W1060" s="7" t="s">
        <v>2154</v>
      </c>
      <c r="X1060" s="8" t="s">
        <v>2155</v>
      </c>
      <c r="Z1060">
        <v>1446</v>
      </c>
      <c r="AA1060">
        <f t="shared" si="477"/>
        <v>9.3185807128000064E-3</v>
      </c>
      <c r="AB1060">
        <f t="shared" si="478"/>
        <v>-4.8041755584000076E-3</v>
      </c>
      <c r="AC1060">
        <f t="shared" si="479"/>
        <v>2.6256578730399993E-2</v>
      </c>
      <c r="AD1060">
        <f t="shared" si="480"/>
        <v>4.6573097734800006E-2</v>
      </c>
      <c r="AE1060">
        <f t="shared" si="481"/>
        <v>5.4758241939600001E-2</v>
      </c>
      <c r="AF1060">
        <f t="shared" si="482"/>
        <v>9.9217615746399979E-2</v>
      </c>
      <c r="AG1060">
        <f t="shared" si="483"/>
        <v>0.20270058717039999</v>
      </c>
      <c r="AJ1060">
        <v>1446</v>
      </c>
      <c r="AK1060">
        <f t="shared" si="494"/>
        <v>9.3185807128000064E-3</v>
      </c>
      <c r="AL1060">
        <f t="shared" si="495"/>
        <v>-4.8041755584000076E-3</v>
      </c>
      <c r="AM1060">
        <f t="shared" si="496"/>
        <v>4.1025904266249989E-2</v>
      </c>
      <c r="AN1060">
        <f t="shared" si="497"/>
        <v>3.8810914779000005E-2</v>
      </c>
      <c r="AO1060">
        <f t="shared" si="498"/>
        <v>3.7250504720816327E-2</v>
      </c>
      <c r="AP1060">
        <f t="shared" si="499"/>
        <v>3.9687046298559993E-2</v>
      </c>
      <c r="AQ1060">
        <f t="shared" si="500"/>
        <v>4.0540117434079995E-2</v>
      </c>
      <c r="AT1060">
        <f t="shared" si="484"/>
        <v>1446</v>
      </c>
      <c r="AU1060">
        <f t="shared" si="501"/>
        <v>-0.1981502989552498</v>
      </c>
      <c r="AV1060">
        <f t="shared" si="502"/>
        <v>-0.21227305522644982</v>
      </c>
      <c r="AW1060">
        <f t="shared" si="503"/>
        <v>-9.728668217911654E-2</v>
      </c>
      <c r="AX1060">
        <f t="shared" si="504"/>
        <v>-0.23781425811173307</v>
      </c>
      <c r="AY1060">
        <f t="shared" si="505"/>
        <v>-0.25320592681445342</v>
      </c>
      <c r="AZ1060">
        <f t="shared" si="485"/>
        <v>-2.8616175788603274E-2</v>
      </c>
    </row>
    <row r="1061" spans="1:52" x14ac:dyDescent="0.25">
      <c r="A1061">
        <v>1445</v>
      </c>
      <c r="B1061" s="18">
        <v>0.12217444180000001</v>
      </c>
      <c r="C1061" s="9">
        <v>8.6993820969999996E-2</v>
      </c>
      <c r="D1061" s="9">
        <v>0.1102912053</v>
      </c>
      <c r="E1061" s="9">
        <v>0.12868584690000001</v>
      </c>
      <c r="F1061" s="9">
        <v>0.1350246668</v>
      </c>
      <c r="G1061" s="9">
        <v>0.17491400239999999</v>
      </c>
      <c r="H1061" s="9">
        <v>0.26884609459999997</v>
      </c>
      <c r="K1061">
        <f t="shared" si="486"/>
        <v>1445</v>
      </c>
      <c r="L1061">
        <f t="shared" si="487"/>
        <v>0.12217444180000001</v>
      </c>
      <c r="M1061">
        <f t="shared" si="488"/>
        <v>8.6993820969999996E-2</v>
      </c>
      <c r="N1061">
        <f t="shared" si="489"/>
        <v>0.1102912053</v>
      </c>
      <c r="O1061">
        <f t="shared" si="490"/>
        <v>0.12868584690000001</v>
      </c>
      <c r="P1061">
        <f t="shared" si="490"/>
        <v>0.1350246668</v>
      </c>
      <c r="Q1061">
        <f t="shared" si="491"/>
        <v>0.17491400239999999</v>
      </c>
      <c r="R1061">
        <f t="shared" si="492"/>
        <v>0.26884609459999997</v>
      </c>
      <c r="S1061">
        <f t="shared" si="493"/>
        <v>0</v>
      </c>
      <c r="V1061">
        <v>1445</v>
      </c>
      <c r="W1061" s="7" t="s">
        <v>2156</v>
      </c>
      <c r="X1061" s="8" t="s">
        <v>2157</v>
      </c>
      <c r="Z1061">
        <v>1445</v>
      </c>
      <c r="AA1061">
        <f t="shared" si="477"/>
        <v>9.3113125071999925E-3</v>
      </c>
      <c r="AB1061">
        <f t="shared" si="478"/>
        <v>-4.6646622116000083E-3</v>
      </c>
      <c r="AC1061">
        <f t="shared" si="479"/>
        <v>2.6193248229600001E-2</v>
      </c>
      <c r="AD1061">
        <f t="shared" si="480"/>
        <v>4.6418992885200017E-2</v>
      </c>
      <c r="AE1061">
        <f t="shared" si="481"/>
        <v>5.4631342300400003E-2</v>
      </c>
      <c r="AF1061">
        <f t="shared" si="482"/>
        <v>9.9140247713599999E-2</v>
      </c>
      <c r="AG1061">
        <f t="shared" si="483"/>
        <v>0.20263490348959998</v>
      </c>
      <c r="AJ1061">
        <v>1445</v>
      </c>
      <c r="AK1061">
        <f t="shared" si="494"/>
        <v>9.3113125071999925E-3</v>
      </c>
      <c r="AL1061">
        <f t="shared" si="495"/>
        <v>-4.6646622116000083E-3</v>
      </c>
      <c r="AM1061">
        <f t="shared" si="496"/>
        <v>4.0926950358749999E-2</v>
      </c>
      <c r="AN1061">
        <f t="shared" si="497"/>
        <v>3.8682494071000016E-2</v>
      </c>
      <c r="AO1061">
        <f t="shared" si="498"/>
        <v>3.7164178435646261E-2</v>
      </c>
      <c r="AP1061">
        <f t="shared" si="499"/>
        <v>3.9656099085440003E-2</v>
      </c>
      <c r="AQ1061">
        <f t="shared" si="500"/>
        <v>4.0526980697919997E-2</v>
      </c>
      <c r="AT1061">
        <f t="shared" si="484"/>
        <v>1445</v>
      </c>
      <c r="AU1061">
        <f t="shared" si="501"/>
        <v>-0.19830114424020484</v>
      </c>
      <c r="AV1061">
        <f t="shared" si="502"/>
        <v>-0.21227711895900483</v>
      </c>
      <c r="AW1061">
        <f t="shared" si="503"/>
        <v>-9.7481354139519916E-2</v>
      </c>
      <c r="AX1061">
        <f t="shared" si="504"/>
        <v>-0.23813411492553979</v>
      </c>
      <c r="AY1061">
        <f t="shared" si="505"/>
        <v>-0.25349326101072056</v>
      </c>
      <c r="AZ1061">
        <f t="shared" si="485"/>
        <v>-2.8677171551214957E-2</v>
      </c>
    </row>
    <row r="1062" spans="1:52" x14ac:dyDescent="0.25">
      <c r="A1062">
        <v>1444</v>
      </c>
      <c r="B1062" s="18">
        <v>0.1220946759</v>
      </c>
      <c r="C1062" s="9">
        <v>8.7053790689999994E-2</v>
      </c>
      <c r="D1062" s="9">
        <v>0.11057791860000001</v>
      </c>
      <c r="E1062" s="9">
        <v>0.1287181228</v>
      </c>
      <c r="F1062" s="9">
        <v>0.1350440681</v>
      </c>
      <c r="G1062" s="9">
        <v>0.1749026179</v>
      </c>
      <c r="H1062" s="9">
        <v>0.26840659979999998</v>
      </c>
      <c r="K1062">
        <f t="shared" si="486"/>
        <v>1444</v>
      </c>
      <c r="L1062">
        <f t="shared" si="487"/>
        <v>0.1220946759</v>
      </c>
      <c r="M1062">
        <f t="shared" si="488"/>
        <v>8.7053790689999994E-2</v>
      </c>
      <c r="N1062">
        <f t="shared" si="489"/>
        <v>0.11057791860000001</v>
      </c>
      <c r="O1062">
        <f t="shared" si="490"/>
        <v>0.1287181228</v>
      </c>
      <c r="P1062">
        <f t="shared" si="490"/>
        <v>0.1350440681</v>
      </c>
      <c r="Q1062">
        <f t="shared" si="491"/>
        <v>0.1749026179</v>
      </c>
      <c r="R1062">
        <f t="shared" si="492"/>
        <v>0.26840659979999998</v>
      </c>
      <c r="S1062">
        <f t="shared" si="493"/>
        <v>0</v>
      </c>
      <c r="V1062">
        <v>1444</v>
      </c>
      <c r="W1062" s="7" t="s">
        <v>2158</v>
      </c>
      <c r="X1062" s="8" t="s">
        <v>2159</v>
      </c>
      <c r="Z1062">
        <v>1444</v>
      </c>
      <c r="AA1062">
        <f t="shared" si="477"/>
        <v>9.3178690584000273E-3</v>
      </c>
      <c r="AB1062">
        <f t="shared" si="478"/>
        <v>-4.5502608552000084E-3</v>
      </c>
      <c r="AC1062">
        <f t="shared" si="479"/>
        <v>2.6515102351200005E-2</v>
      </c>
      <c r="AD1062">
        <f t="shared" si="480"/>
        <v>4.647856419940001E-2</v>
      </c>
      <c r="AE1062">
        <f t="shared" si="481"/>
        <v>5.4669594933800011E-2</v>
      </c>
      <c r="AF1062">
        <f t="shared" si="482"/>
        <v>9.9133937099200015E-2</v>
      </c>
      <c r="AG1062">
        <f t="shared" si="483"/>
        <v>0.20215808217119999</v>
      </c>
      <c r="AJ1062">
        <v>1444</v>
      </c>
      <c r="AK1062">
        <f t="shared" si="494"/>
        <v>9.3178690584000273E-3</v>
      </c>
      <c r="AL1062">
        <f t="shared" si="495"/>
        <v>-4.5502608552000084E-3</v>
      </c>
      <c r="AM1062">
        <f t="shared" si="496"/>
        <v>4.1429847423750006E-2</v>
      </c>
      <c r="AN1062">
        <f t="shared" si="497"/>
        <v>3.8732136832833344E-2</v>
      </c>
      <c r="AO1062">
        <f t="shared" si="498"/>
        <v>3.7190200635238105E-2</v>
      </c>
      <c r="AP1062">
        <f t="shared" si="499"/>
        <v>3.9653574839680003E-2</v>
      </c>
      <c r="AQ1062">
        <f t="shared" si="500"/>
        <v>4.0431616434239995E-2</v>
      </c>
      <c r="AT1062">
        <f t="shared" si="484"/>
        <v>1444</v>
      </c>
      <c r="AU1062">
        <f t="shared" si="501"/>
        <v>-0.19843836362858058</v>
      </c>
      <c r="AV1062">
        <f t="shared" si="502"/>
        <v>-0.21230649354218062</v>
      </c>
      <c r="AW1062">
        <f t="shared" si="503"/>
        <v>-9.707430770090375E-2</v>
      </c>
      <c r="AX1062">
        <f t="shared" si="504"/>
        <v>-0.23827617341647417</v>
      </c>
      <c r="AY1062">
        <f t="shared" si="505"/>
        <v>-0.25366852512653476</v>
      </c>
      <c r="AZ1062">
        <f t="shared" si="485"/>
        <v>-2.882046112808688E-2</v>
      </c>
    </row>
    <row r="1063" spans="1:52" x14ac:dyDescent="0.25">
      <c r="A1063">
        <v>1443</v>
      </c>
      <c r="B1063" s="18">
        <v>0.12180166689999999</v>
      </c>
      <c r="C1063" s="9">
        <v>8.6692042649999995E-2</v>
      </c>
      <c r="D1063" s="9">
        <v>0.11042594159999999</v>
      </c>
      <c r="E1063" s="9">
        <v>0.1285098046</v>
      </c>
      <c r="F1063" s="9">
        <v>0.13480436800000001</v>
      </c>
      <c r="G1063" s="9">
        <v>0.1746980101</v>
      </c>
      <c r="H1063" s="9">
        <v>0.26836606860000001</v>
      </c>
      <c r="K1063">
        <f t="shared" si="486"/>
        <v>1443</v>
      </c>
      <c r="L1063">
        <f t="shared" si="487"/>
        <v>0.12180166689999999</v>
      </c>
      <c r="M1063">
        <f t="shared" si="488"/>
        <v>8.6692042649999995E-2</v>
      </c>
      <c r="N1063">
        <f t="shared" si="489"/>
        <v>0.11042594159999999</v>
      </c>
      <c r="O1063">
        <f t="shared" si="490"/>
        <v>0.1285098046</v>
      </c>
      <c r="P1063">
        <f t="shared" si="490"/>
        <v>0.13480436800000001</v>
      </c>
      <c r="Q1063">
        <f t="shared" si="491"/>
        <v>0.1746980101</v>
      </c>
      <c r="R1063">
        <f t="shared" si="492"/>
        <v>0.26836606860000001</v>
      </c>
      <c r="S1063">
        <f t="shared" si="493"/>
        <v>0</v>
      </c>
      <c r="V1063">
        <v>1443</v>
      </c>
      <c r="W1063" s="7" t="s">
        <v>2160</v>
      </c>
      <c r="X1063" s="8" t="s">
        <v>2161</v>
      </c>
      <c r="Z1063">
        <v>1443</v>
      </c>
      <c r="AA1063">
        <f t="shared" si="477"/>
        <v>9.0020338695999957E-3</v>
      </c>
      <c r="AB1063">
        <f t="shared" si="478"/>
        <v>-4.9626930888000062E-3</v>
      </c>
      <c r="AC1063">
        <f t="shared" si="479"/>
        <v>2.6286263152799992E-2</v>
      </c>
      <c r="AD1063">
        <f t="shared" si="480"/>
        <v>4.6180534798600008E-2</v>
      </c>
      <c r="AE1063">
        <f t="shared" si="481"/>
        <v>5.432618181220001E-2</v>
      </c>
      <c r="AF1063">
        <f t="shared" si="482"/>
        <v>9.8805538364799994E-2</v>
      </c>
      <c r="AG1063">
        <f t="shared" si="483"/>
        <v>0.2019237269328</v>
      </c>
      <c r="AJ1063">
        <v>1443</v>
      </c>
      <c r="AK1063">
        <f t="shared" si="494"/>
        <v>9.0020338695999957E-3</v>
      </c>
      <c r="AL1063">
        <f t="shared" si="495"/>
        <v>-4.9626930888000062E-3</v>
      </c>
      <c r="AM1063">
        <f t="shared" si="496"/>
        <v>4.1072286176249986E-2</v>
      </c>
      <c r="AN1063">
        <f t="shared" si="497"/>
        <v>3.8483778998833339E-2</v>
      </c>
      <c r="AO1063">
        <f t="shared" si="498"/>
        <v>3.6956586266802725E-2</v>
      </c>
      <c r="AP1063">
        <f t="shared" si="499"/>
        <v>3.952221534592E-2</v>
      </c>
      <c r="AQ1063">
        <f t="shared" si="500"/>
        <v>4.0384745386559999E-2</v>
      </c>
      <c r="AT1063">
        <f t="shared" si="484"/>
        <v>1443</v>
      </c>
      <c r="AU1063">
        <f t="shared" si="501"/>
        <v>-0.19889817403060792</v>
      </c>
      <c r="AV1063">
        <f t="shared" si="502"/>
        <v>-0.21286290098900792</v>
      </c>
      <c r="AW1063">
        <f t="shared" si="503"/>
        <v>-9.7527852423888603E-2</v>
      </c>
      <c r="AX1063">
        <f t="shared" si="504"/>
        <v>-0.23871649820144383</v>
      </c>
      <c r="AY1063">
        <f t="shared" si="505"/>
        <v>-0.25410370479348837</v>
      </c>
      <c r="AZ1063">
        <f t="shared" si="485"/>
        <v>-2.8915323913509296E-2</v>
      </c>
    </row>
    <row r="1064" spans="1:52" x14ac:dyDescent="0.25">
      <c r="A1064">
        <v>1442</v>
      </c>
      <c r="B1064" s="18">
        <v>0.1220552102</v>
      </c>
      <c r="C1064" s="9">
        <v>8.6843110619999997E-2</v>
      </c>
      <c r="D1064" s="9">
        <v>0.1104592606</v>
      </c>
      <c r="E1064" s="9">
        <v>0.12847076360000001</v>
      </c>
      <c r="F1064" s="9">
        <v>0.13487333060000001</v>
      </c>
      <c r="G1064" s="9">
        <v>0.17458778620000001</v>
      </c>
      <c r="H1064" s="9">
        <v>0.26834398510000002</v>
      </c>
      <c r="K1064">
        <f t="shared" si="486"/>
        <v>1442</v>
      </c>
      <c r="L1064">
        <f t="shared" si="487"/>
        <v>0.1220552102</v>
      </c>
      <c r="M1064">
        <f t="shared" si="488"/>
        <v>8.6843110619999997E-2</v>
      </c>
      <c r="N1064">
        <f t="shared" si="489"/>
        <v>0.1104592606</v>
      </c>
      <c r="O1064">
        <f t="shared" si="490"/>
        <v>0.12847076360000001</v>
      </c>
      <c r="P1064">
        <f t="shared" si="490"/>
        <v>0.13487333060000001</v>
      </c>
      <c r="Q1064">
        <f t="shared" si="491"/>
        <v>0.17458778620000001</v>
      </c>
      <c r="R1064">
        <f t="shared" si="492"/>
        <v>0.26834398510000002</v>
      </c>
      <c r="S1064">
        <f t="shared" si="493"/>
        <v>0</v>
      </c>
      <c r="V1064">
        <v>1442</v>
      </c>
      <c r="W1064" s="7" t="s">
        <v>2162</v>
      </c>
      <c r="X1064" s="8" t="s">
        <v>2163</v>
      </c>
      <c r="Z1064">
        <v>1442</v>
      </c>
      <c r="AA1064">
        <f t="shared" si="477"/>
        <v>9.2533001120000125E-3</v>
      </c>
      <c r="AB1064">
        <f t="shared" si="478"/>
        <v>-4.7713695285000121E-3</v>
      </c>
      <c r="AC1064">
        <f t="shared" si="479"/>
        <v>2.6396280390999984E-2</v>
      </c>
      <c r="AD1064">
        <f t="shared" si="480"/>
        <v>4.6235543360749996E-2</v>
      </c>
      <c r="AE1064">
        <f t="shared" si="481"/>
        <v>5.4508067327750001E-2</v>
      </c>
      <c r="AF1064">
        <f t="shared" si="482"/>
        <v>9.8835851881000025E-2</v>
      </c>
      <c r="AG1064">
        <f t="shared" si="483"/>
        <v>0.20213663461600001</v>
      </c>
      <c r="AJ1064">
        <v>1442</v>
      </c>
      <c r="AK1064">
        <f t="shared" si="494"/>
        <v>9.2533001120000125E-3</v>
      </c>
      <c r="AL1064">
        <f t="shared" si="495"/>
        <v>-4.7713695285000121E-3</v>
      </c>
      <c r="AM1064">
        <f t="shared" si="496"/>
        <v>4.1244188110937476E-2</v>
      </c>
      <c r="AN1064">
        <f t="shared" si="497"/>
        <v>3.8529619467291665E-2</v>
      </c>
      <c r="AO1064">
        <f t="shared" si="498"/>
        <v>3.7080317910034015E-2</v>
      </c>
      <c r="AP1064">
        <f t="shared" si="499"/>
        <v>3.9534340752400011E-2</v>
      </c>
      <c r="AQ1064">
        <f t="shared" si="500"/>
        <v>4.0427326923200002E-2</v>
      </c>
      <c r="AT1064">
        <f t="shared" si="484"/>
        <v>1442</v>
      </c>
      <c r="AU1064">
        <f t="shared" si="501"/>
        <v>-0.19879108268966433</v>
      </c>
      <c r="AV1064">
        <f t="shared" si="502"/>
        <v>-0.21281575233016436</v>
      </c>
      <c r="AW1064">
        <f t="shared" si="503"/>
        <v>-9.7452067090172095E-2</v>
      </c>
      <c r="AX1064">
        <f t="shared" si="504"/>
        <v>-0.23886289093492746</v>
      </c>
      <c r="AY1064">
        <f t="shared" si="505"/>
        <v>-0.25418181801229606</v>
      </c>
      <c r="AZ1064">
        <f t="shared" si="485"/>
        <v>-2.892080067735478E-2</v>
      </c>
    </row>
    <row r="1065" spans="1:52" x14ac:dyDescent="0.25">
      <c r="A1065">
        <v>1441</v>
      </c>
      <c r="B1065" s="18">
        <v>0.12225206199999999</v>
      </c>
      <c r="C1065" s="9">
        <v>8.7230548259999999E-2</v>
      </c>
      <c r="D1065" s="9">
        <v>0.1106209606</v>
      </c>
      <c r="E1065" s="9">
        <v>0.1287526339</v>
      </c>
      <c r="F1065" s="9">
        <v>0.1349455118</v>
      </c>
      <c r="G1065" s="9">
        <v>0.17495469750000001</v>
      </c>
      <c r="H1065" s="9">
        <v>0.26866835360000002</v>
      </c>
      <c r="K1065">
        <f t="shared" si="486"/>
        <v>1441</v>
      </c>
      <c r="L1065">
        <f t="shared" si="487"/>
        <v>0.12225206199999999</v>
      </c>
      <c r="M1065">
        <f t="shared" si="488"/>
        <v>8.7230548259999999E-2</v>
      </c>
      <c r="N1065">
        <f t="shared" si="489"/>
        <v>0.1106209606</v>
      </c>
      <c r="O1065">
        <f t="shared" si="490"/>
        <v>0.1287526339</v>
      </c>
      <c r="P1065">
        <f t="shared" si="490"/>
        <v>0.1349455118</v>
      </c>
      <c r="Q1065">
        <f t="shared" si="491"/>
        <v>0.17495469750000001</v>
      </c>
      <c r="R1065">
        <f t="shared" si="492"/>
        <v>0.26866835360000002</v>
      </c>
      <c r="S1065">
        <f t="shared" si="493"/>
        <v>0</v>
      </c>
      <c r="V1065">
        <v>1441</v>
      </c>
      <c r="W1065" s="7" t="s">
        <v>2164</v>
      </c>
      <c r="X1065" s="8" t="s">
        <v>2165</v>
      </c>
      <c r="Z1065">
        <v>1441</v>
      </c>
      <c r="AA1065">
        <f t="shared" si="477"/>
        <v>9.3886670415999907E-3</v>
      </c>
      <c r="AB1065">
        <f t="shared" si="478"/>
        <v>-4.5089763573000069E-3</v>
      </c>
      <c r="AC1065">
        <f t="shared" si="479"/>
        <v>2.6372316323799994E-2</v>
      </c>
      <c r="AD1065">
        <f t="shared" si="480"/>
        <v>4.6301859794349996E-2</v>
      </c>
      <c r="AE1065">
        <f t="shared" si="481"/>
        <v>5.4332114334949992E-2</v>
      </c>
      <c r="AF1065">
        <f t="shared" si="482"/>
        <v>9.8908050025800012E-2</v>
      </c>
      <c r="AG1065">
        <f t="shared" si="483"/>
        <v>0.20200334632880004</v>
      </c>
      <c r="AJ1065">
        <v>1441</v>
      </c>
      <c r="AK1065">
        <f t="shared" si="494"/>
        <v>9.3886670415999907E-3</v>
      </c>
      <c r="AL1065">
        <f t="shared" si="495"/>
        <v>-4.5089763573000069E-3</v>
      </c>
      <c r="AM1065">
        <f t="shared" si="496"/>
        <v>4.120674425593749E-2</v>
      </c>
      <c r="AN1065">
        <f t="shared" si="497"/>
        <v>3.8584883161958329E-2</v>
      </c>
      <c r="AO1065">
        <f t="shared" si="498"/>
        <v>3.6960621996564622E-2</v>
      </c>
      <c r="AP1065">
        <f t="shared" si="499"/>
        <v>3.9563220010320005E-2</v>
      </c>
      <c r="AQ1065">
        <f t="shared" si="500"/>
        <v>4.0400669265760011E-2</v>
      </c>
      <c r="AT1065">
        <f t="shared" si="484"/>
        <v>1441</v>
      </c>
      <c r="AU1065">
        <f t="shared" si="501"/>
        <v>-0.19880009076547842</v>
      </c>
      <c r="AV1065">
        <f t="shared" si="502"/>
        <v>-0.21269773416437843</v>
      </c>
      <c r="AW1065">
        <f t="shared" si="503"/>
        <v>-9.7585760948781464E-2</v>
      </c>
      <c r="AX1065">
        <f t="shared" si="504"/>
        <v>-0.23900012724747957</v>
      </c>
      <c r="AY1065">
        <f t="shared" si="505"/>
        <v>-0.25450363893334516</v>
      </c>
      <c r="AZ1065">
        <f t="shared" si="485"/>
        <v>-2.8995583336599462E-2</v>
      </c>
    </row>
    <row r="1066" spans="1:52" x14ac:dyDescent="0.25">
      <c r="A1066">
        <v>1440</v>
      </c>
      <c r="B1066" s="18">
        <v>0.1225280389</v>
      </c>
      <c r="C1066" s="9">
        <v>8.7179511789999997E-2</v>
      </c>
      <c r="D1066" s="9">
        <v>0.110638693</v>
      </c>
      <c r="E1066" s="9">
        <v>0.1288025975</v>
      </c>
      <c r="F1066" s="9">
        <v>0.1350711584</v>
      </c>
      <c r="G1066" s="9">
        <v>0.17476090790000001</v>
      </c>
      <c r="H1066" s="9">
        <v>0.2684270144</v>
      </c>
      <c r="K1066">
        <f t="shared" si="486"/>
        <v>1440</v>
      </c>
      <c r="L1066">
        <f t="shared" si="487"/>
        <v>0.1225280389</v>
      </c>
      <c r="M1066">
        <f t="shared" si="488"/>
        <v>8.7179511789999997E-2</v>
      </c>
      <c r="N1066">
        <f t="shared" si="489"/>
        <v>0.110638693</v>
      </c>
      <c r="O1066">
        <f t="shared" si="490"/>
        <v>0.1288025975</v>
      </c>
      <c r="P1066">
        <f t="shared" si="490"/>
        <v>0.1350711584</v>
      </c>
      <c r="Q1066">
        <f t="shared" si="491"/>
        <v>0.17476090790000001</v>
      </c>
      <c r="R1066">
        <f t="shared" si="492"/>
        <v>0.2684270144</v>
      </c>
      <c r="S1066">
        <f t="shared" si="493"/>
        <v>0</v>
      </c>
      <c r="V1066">
        <v>1440</v>
      </c>
      <c r="W1066" s="7" t="s">
        <v>2166</v>
      </c>
      <c r="X1066" s="8" t="s">
        <v>2167</v>
      </c>
      <c r="Z1066">
        <v>1440</v>
      </c>
      <c r="AA1066">
        <f t="shared" si="477"/>
        <v>9.6514508967999874E-3</v>
      </c>
      <c r="AB1066">
        <f t="shared" si="478"/>
        <v>-4.5625079654000034E-3</v>
      </c>
      <c r="AC1066">
        <f t="shared" si="479"/>
        <v>2.6395521492399994E-2</v>
      </c>
      <c r="AD1066">
        <f t="shared" si="480"/>
        <v>4.6360890116299999E-2</v>
      </c>
      <c r="AE1066">
        <f t="shared" si="481"/>
        <v>5.4470723515099989E-2</v>
      </c>
      <c r="AF1066">
        <f t="shared" si="482"/>
        <v>9.8733135388400006E-2</v>
      </c>
      <c r="AG1066">
        <f t="shared" si="483"/>
        <v>0.20180040038239999</v>
      </c>
      <c r="AJ1066">
        <v>1440</v>
      </c>
      <c r="AK1066">
        <f t="shared" si="494"/>
        <v>9.6514508967999874E-3</v>
      </c>
      <c r="AL1066">
        <f t="shared" si="495"/>
        <v>-4.5625079654000034E-3</v>
      </c>
      <c r="AM1066">
        <f t="shared" si="496"/>
        <v>4.1243002331874987E-2</v>
      </c>
      <c r="AN1066">
        <f t="shared" si="497"/>
        <v>3.8634075096916666E-2</v>
      </c>
      <c r="AO1066">
        <f t="shared" si="498"/>
        <v>3.7054913955850331E-2</v>
      </c>
      <c r="AP1066">
        <f t="shared" si="499"/>
        <v>3.9493254155360001E-2</v>
      </c>
      <c r="AQ1066">
        <f t="shared" si="500"/>
        <v>4.0360080076479996E-2</v>
      </c>
      <c r="AT1066">
        <f t="shared" si="484"/>
        <v>1440</v>
      </c>
      <c r="AU1066">
        <f t="shared" si="501"/>
        <v>-0.19868188243653334</v>
      </c>
      <c r="AV1066">
        <f t="shared" si="502"/>
        <v>-0.21289584129873335</v>
      </c>
      <c r="AW1066">
        <f t="shared" si="503"/>
        <v>-9.7645886557013908E-2</v>
      </c>
      <c r="AX1066">
        <f t="shared" si="504"/>
        <v>-0.23914370268086113</v>
      </c>
      <c r="AY1066">
        <f t="shared" si="505"/>
        <v>-0.25461175271081637</v>
      </c>
      <c r="AZ1066">
        <f t="shared" si="485"/>
        <v>-2.9084364367964452E-2</v>
      </c>
    </row>
    <row r="1067" spans="1:52" x14ac:dyDescent="0.25">
      <c r="A1067">
        <v>1439</v>
      </c>
      <c r="B1067" s="18">
        <v>0.12251008300000001</v>
      </c>
      <c r="C1067" s="9">
        <v>8.7151795630000001E-2</v>
      </c>
      <c r="D1067" s="9">
        <v>0.1106497124</v>
      </c>
      <c r="E1067" s="9">
        <v>0.12872947749999999</v>
      </c>
      <c r="F1067" s="9">
        <v>0.13508102299999999</v>
      </c>
      <c r="G1067" s="9">
        <v>0.1749257296</v>
      </c>
      <c r="H1067" s="9">
        <v>0.26831617949999997</v>
      </c>
      <c r="K1067">
        <f t="shared" si="486"/>
        <v>1439</v>
      </c>
      <c r="L1067">
        <f t="shared" si="487"/>
        <v>0.12251008300000001</v>
      </c>
      <c r="M1067">
        <f t="shared" si="488"/>
        <v>8.7151795630000001E-2</v>
      </c>
      <c r="N1067">
        <f t="shared" si="489"/>
        <v>0.1106497124</v>
      </c>
      <c r="O1067">
        <f t="shared" si="490"/>
        <v>0.12872947749999999</v>
      </c>
      <c r="P1067">
        <f t="shared" si="490"/>
        <v>0.13508102299999999</v>
      </c>
      <c r="Q1067">
        <f t="shared" si="491"/>
        <v>0.1749257296</v>
      </c>
      <c r="R1067">
        <f t="shared" si="492"/>
        <v>0.26831617949999997</v>
      </c>
      <c r="S1067">
        <f t="shared" si="493"/>
        <v>0</v>
      </c>
      <c r="V1067">
        <v>1439</v>
      </c>
      <c r="W1067" s="7" t="s">
        <v>2168</v>
      </c>
      <c r="X1067" s="8" t="s">
        <v>2169</v>
      </c>
      <c r="Z1067">
        <v>1439</v>
      </c>
      <c r="AA1067">
        <f t="shared" si="477"/>
        <v>9.6859655728000205E-3</v>
      </c>
      <c r="AB1067">
        <f t="shared" si="478"/>
        <v>-4.5503400284000114E-3</v>
      </c>
      <c r="AC1067">
        <f t="shared" si="479"/>
        <v>2.6440558510399996E-2</v>
      </c>
      <c r="AD1067">
        <f t="shared" si="480"/>
        <v>4.63198144948E-2</v>
      </c>
      <c r="AE1067">
        <f t="shared" si="481"/>
        <v>5.4510540959599993E-2</v>
      </c>
      <c r="AF1067">
        <f t="shared" si="482"/>
        <v>9.8923978926399994E-2</v>
      </c>
      <c r="AG1067">
        <f t="shared" si="483"/>
        <v>0.20170503365039999</v>
      </c>
      <c r="AJ1067">
        <v>1439</v>
      </c>
      <c r="AK1067">
        <f t="shared" si="494"/>
        <v>9.6859655728000205E-3</v>
      </c>
      <c r="AL1067">
        <f t="shared" si="495"/>
        <v>-4.5503400284000114E-3</v>
      </c>
      <c r="AM1067">
        <f t="shared" si="496"/>
        <v>4.1313372672499994E-2</v>
      </c>
      <c r="AN1067">
        <f t="shared" si="497"/>
        <v>3.8599845412333335E-2</v>
      </c>
      <c r="AO1067">
        <f t="shared" si="498"/>
        <v>3.7082000652789111E-2</v>
      </c>
      <c r="AP1067">
        <f t="shared" si="499"/>
        <v>3.9569591570559996E-2</v>
      </c>
      <c r="AQ1067">
        <f t="shared" si="500"/>
        <v>4.0341006730079995E-2</v>
      </c>
      <c r="AT1067">
        <f t="shared" si="484"/>
        <v>1439</v>
      </c>
      <c r="AU1067">
        <f t="shared" si="501"/>
        <v>-0.19879214422567115</v>
      </c>
      <c r="AV1067">
        <f t="shared" si="502"/>
        <v>-0.21302844982687119</v>
      </c>
      <c r="AW1067">
        <f t="shared" si="503"/>
        <v>-9.7672033859814128E-2</v>
      </c>
      <c r="AX1067">
        <f t="shared" si="504"/>
        <v>-0.2393709676522949</v>
      </c>
      <c r="AY1067">
        <f t="shared" si="505"/>
        <v>-0.2547873530650705</v>
      </c>
      <c r="AZ1067">
        <f t="shared" si="485"/>
        <v>-2.9151696536077062E-2</v>
      </c>
    </row>
    <row r="1068" spans="1:52" x14ac:dyDescent="0.25">
      <c r="A1068">
        <v>1438</v>
      </c>
      <c r="B1068" s="18">
        <v>0.1226359606</v>
      </c>
      <c r="C1068" s="9">
        <v>8.7363660339999996E-2</v>
      </c>
      <c r="D1068" s="9">
        <v>0.11077587310000001</v>
      </c>
      <c r="E1068" s="9">
        <v>0.1288924515</v>
      </c>
      <c r="F1068" s="9">
        <v>0.13539420069999999</v>
      </c>
      <c r="G1068" s="9">
        <v>0.17501422759999999</v>
      </c>
      <c r="H1068" s="9">
        <v>0.26842868330000003</v>
      </c>
      <c r="K1068">
        <f t="shared" si="486"/>
        <v>1438</v>
      </c>
      <c r="L1068">
        <f t="shared" si="487"/>
        <v>0.1226359606</v>
      </c>
      <c r="M1068">
        <f t="shared" si="488"/>
        <v>8.7363660339999996E-2</v>
      </c>
      <c r="N1068">
        <f t="shared" si="489"/>
        <v>0.11077587310000001</v>
      </c>
      <c r="O1068">
        <f t="shared" si="490"/>
        <v>0.1288924515</v>
      </c>
      <c r="P1068">
        <f t="shared" si="490"/>
        <v>0.13539420069999999</v>
      </c>
      <c r="Q1068">
        <f t="shared" si="491"/>
        <v>0.17501422759999999</v>
      </c>
      <c r="R1068">
        <f t="shared" si="492"/>
        <v>0.26842868330000003</v>
      </c>
      <c r="S1068">
        <f t="shared" si="493"/>
        <v>0</v>
      </c>
      <c r="V1068">
        <v>1438</v>
      </c>
      <c r="W1068" s="7" t="s">
        <v>2170</v>
      </c>
      <c r="X1068" s="8" t="s">
        <v>2171</v>
      </c>
      <c r="Z1068">
        <v>1438</v>
      </c>
      <c r="AA1068">
        <f t="shared" si="477"/>
        <v>9.7631176959999955E-3</v>
      </c>
      <c r="AB1068">
        <f t="shared" si="478"/>
        <v>-4.3431476855000095E-3</v>
      </c>
      <c r="AC1068">
        <f t="shared" si="479"/>
        <v>2.6595389953000002E-2</v>
      </c>
      <c r="AD1068">
        <f t="shared" si="480"/>
        <v>4.6526600792250003E-2</v>
      </c>
      <c r="AE1068">
        <f t="shared" si="481"/>
        <v>5.4883951653249982E-2</v>
      </c>
      <c r="AF1068">
        <f t="shared" si="482"/>
        <v>9.9097515322999985E-2</v>
      </c>
      <c r="AG1068">
        <f t="shared" si="483"/>
        <v>0.20198483232800002</v>
      </c>
      <c r="AJ1068">
        <v>1438</v>
      </c>
      <c r="AK1068">
        <f t="shared" si="494"/>
        <v>9.7631176959999955E-3</v>
      </c>
      <c r="AL1068">
        <f t="shared" si="495"/>
        <v>-4.3431476855000095E-3</v>
      </c>
      <c r="AM1068">
        <f t="shared" si="496"/>
        <v>4.1555296801562502E-2</v>
      </c>
      <c r="AN1068">
        <f t="shared" si="497"/>
        <v>3.8772167326875003E-2</v>
      </c>
      <c r="AO1068">
        <f t="shared" si="498"/>
        <v>3.7336021532823116E-2</v>
      </c>
      <c r="AP1068">
        <f t="shared" si="499"/>
        <v>3.9639006129199995E-2</v>
      </c>
      <c r="AQ1068">
        <f t="shared" si="500"/>
        <v>4.0396966465600002E-2</v>
      </c>
      <c r="AT1068">
        <f t="shared" si="484"/>
        <v>1438</v>
      </c>
      <c r="AU1068">
        <f t="shared" si="501"/>
        <v>-0.19885996992569679</v>
      </c>
      <c r="AV1068">
        <f t="shared" si="502"/>
        <v>-0.2129662353071968</v>
      </c>
      <c r="AW1068">
        <f t="shared" si="503"/>
        <v>-9.7526761612902024E-2</v>
      </c>
      <c r="AX1068">
        <f t="shared" si="504"/>
        <v>-0.23939194950205406</v>
      </c>
      <c r="AY1068">
        <f t="shared" si="505"/>
        <v>-0.25473630113755241</v>
      </c>
      <c r="AZ1068">
        <f t="shared" si="485"/>
        <v>-2.9144062741632261E-2</v>
      </c>
    </row>
    <row r="1069" spans="1:52" x14ac:dyDescent="0.25">
      <c r="A1069">
        <v>1437</v>
      </c>
      <c r="B1069" s="18">
        <v>0.1226434112</v>
      </c>
      <c r="C1069" s="9">
        <v>8.7373569609999993E-2</v>
      </c>
      <c r="D1069" s="9">
        <v>0.1108563617</v>
      </c>
      <c r="E1069" s="9">
        <v>0.12870663399999999</v>
      </c>
      <c r="F1069" s="9">
        <v>0.13523593540000001</v>
      </c>
      <c r="G1069" s="9">
        <v>0.17493161560000001</v>
      </c>
      <c r="H1069" s="9">
        <v>0.26810255649999998</v>
      </c>
      <c r="K1069">
        <f t="shared" si="486"/>
        <v>1437</v>
      </c>
      <c r="L1069">
        <f t="shared" si="487"/>
        <v>0.1226434112</v>
      </c>
      <c r="M1069">
        <f t="shared" si="488"/>
        <v>8.7373569609999993E-2</v>
      </c>
      <c r="N1069">
        <f t="shared" si="489"/>
        <v>0.1108563617</v>
      </c>
      <c r="O1069">
        <f t="shared" si="490"/>
        <v>0.12870663399999999</v>
      </c>
      <c r="P1069">
        <f t="shared" si="490"/>
        <v>0.13523593540000001</v>
      </c>
      <c r="Q1069">
        <f t="shared" si="491"/>
        <v>0.17493161560000001</v>
      </c>
      <c r="R1069">
        <f t="shared" si="492"/>
        <v>0.26810255649999998</v>
      </c>
      <c r="S1069">
        <f t="shared" si="493"/>
        <v>0</v>
      </c>
      <c r="V1069">
        <v>1437</v>
      </c>
      <c r="W1069" s="7" t="s">
        <v>2166</v>
      </c>
      <c r="X1069" s="8" t="s">
        <v>2172</v>
      </c>
      <c r="Z1069">
        <v>1437</v>
      </c>
      <c r="AA1069">
        <f t="shared" si="477"/>
        <v>9.7284425743999897E-3</v>
      </c>
      <c r="AB1069">
        <f t="shared" si="478"/>
        <v>-4.4332174457000079E-3</v>
      </c>
      <c r="AC1069">
        <f t="shared" si="479"/>
        <v>2.6522036214199997E-2</v>
      </c>
      <c r="AD1069">
        <f t="shared" si="480"/>
        <v>4.6160579299149976E-2</v>
      </c>
      <c r="AE1069">
        <f t="shared" si="481"/>
        <v>5.4516760464550007E-2</v>
      </c>
      <c r="AF1069">
        <f t="shared" si="482"/>
        <v>9.8764713332200008E-2</v>
      </c>
      <c r="AG1069">
        <f t="shared" si="483"/>
        <v>0.20126484905919997</v>
      </c>
      <c r="AJ1069">
        <v>1437</v>
      </c>
      <c r="AK1069">
        <f t="shared" si="494"/>
        <v>9.7284425743999897E-3</v>
      </c>
      <c r="AL1069">
        <f t="shared" si="495"/>
        <v>-4.4332174457000079E-3</v>
      </c>
      <c r="AM1069">
        <f t="shared" si="496"/>
        <v>4.1440681584687493E-2</v>
      </c>
      <c r="AN1069">
        <f t="shared" si="497"/>
        <v>3.8467149415958315E-2</v>
      </c>
      <c r="AO1069">
        <f t="shared" si="498"/>
        <v>3.7086231608537419E-2</v>
      </c>
      <c r="AP1069">
        <f t="shared" si="499"/>
        <v>3.9505885332880006E-2</v>
      </c>
      <c r="AQ1069">
        <f t="shared" si="500"/>
        <v>4.0252969811839998E-2</v>
      </c>
      <c r="AT1069">
        <f t="shared" si="484"/>
        <v>1437</v>
      </c>
      <c r="AU1069">
        <f t="shared" si="501"/>
        <v>-0.19903982464898207</v>
      </c>
      <c r="AV1069">
        <f t="shared" si="502"/>
        <v>-0.21320148466908206</v>
      </c>
      <c r="AW1069">
        <f t="shared" si="503"/>
        <v>-9.7738163230900538E-2</v>
      </c>
      <c r="AX1069">
        <f t="shared" si="504"/>
        <v>-0.23989054021521777</v>
      </c>
      <c r="AY1069">
        <f t="shared" si="505"/>
        <v>-0.25518934250419745</v>
      </c>
      <c r="AZ1069">
        <f t="shared" si="485"/>
        <v>-2.9336452595954021E-2</v>
      </c>
    </row>
    <row r="1070" spans="1:52" x14ac:dyDescent="0.25">
      <c r="A1070">
        <v>1436</v>
      </c>
      <c r="B1070" s="18">
        <v>0.1228940114</v>
      </c>
      <c r="C1070" s="9">
        <v>8.7613642219999996E-2</v>
      </c>
      <c r="D1070" s="9">
        <v>0.1110930592</v>
      </c>
      <c r="E1070" s="9">
        <v>0.12900663909999999</v>
      </c>
      <c r="F1070" s="9">
        <v>0.13542011379999999</v>
      </c>
      <c r="G1070" s="9">
        <v>0.17516030369999999</v>
      </c>
      <c r="H1070" s="9">
        <v>0.26802280550000002</v>
      </c>
      <c r="K1070">
        <f t="shared" si="486"/>
        <v>1436</v>
      </c>
      <c r="L1070">
        <f t="shared" si="487"/>
        <v>0.1228940114</v>
      </c>
      <c r="M1070">
        <f t="shared" si="488"/>
        <v>8.7613642219999996E-2</v>
      </c>
      <c r="N1070">
        <f t="shared" si="489"/>
        <v>0.1110930592</v>
      </c>
      <c r="O1070">
        <f t="shared" si="490"/>
        <v>0.12900663909999999</v>
      </c>
      <c r="P1070">
        <f t="shared" si="490"/>
        <v>0.13542011379999999</v>
      </c>
      <c r="Q1070">
        <f t="shared" si="491"/>
        <v>0.17516030369999999</v>
      </c>
      <c r="R1070">
        <f t="shared" si="492"/>
        <v>0.26802280550000002</v>
      </c>
      <c r="S1070">
        <f t="shared" si="493"/>
        <v>0</v>
      </c>
      <c r="V1070">
        <v>1436</v>
      </c>
      <c r="W1070" s="7" t="s">
        <v>2150</v>
      </c>
      <c r="X1070" s="8" t="s">
        <v>2173</v>
      </c>
      <c r="Z1070">
        <v>1436</v>
      </c>
      <c r="AA1070">
        <f t="shared" si="477"/>
        <v>9.8082122192000021E-3</v>
      </c>
      <c r="AB1070">
        <f t="shared" si="478"/>
        <v>-4.2563688976000047E-3</v>
      </c>
      <c r="AC1070">
        <f t="shared" si="479"/>
        <v>2.6772036145599989E-2</v>
      </c>
      <c r="AD1070">
        <f t="shared" si="480"/>
        <v>4.650771007719999E-2</v>
      </c>
      <c r="AE1070">
        <f t="shared" si="481"/>
        <v>5.4784680084399989E-2</v>
      </c>
      <c r="AF1070">
        <f t="shared" si="482"/>
        <v>9.9133491669599991E-2</v>
      </c>
      <c r="AG1070">
        <f t="shared" si="483"/>
        <v>0.20150871000560003</v>
      </c>
      <c r="AJ1070">
        <v>1436</v>
      </c>
      <c r="AK1070">
        <f t="shared" si="494"/>
        <v>9.8082122192000021E-3</v>
      </c>
      <c r="AL1070">
        <f t="shared" si="495"/>
        <v>-4.2563688976000047E-3</v>
      </c>
      <c r="AM1070">
        <f t="shared" si="496"/>
        <v>4.1831306477499983E-2</v>
      </c>
      <c r="AN1070">
        <f t="shared" si="497"/>
        <v>3.8756425064333327E-2</v>
      </c>
      <c r="AO1070">
        <f t="shared" si="498"/>
        <v>3.7268489853333329E-2</v>
      </c>
      <c r="AP1070">
        <f t="shared" si="499"/>
        <v>3.9653396667839999E-2</v>
      </c>
      <c r="AQ1070">
        <f t="shared" si="500"/>
        <v>4.0301742001120008E-2</v>
      </c>
      <c r="AT1070">
        <f t="shared" si="484"/>
        <v>1436</v>
      </c>
      <c r="AU1070">
        <f t="shared" si="501"/>
        <v>-0.19910543680586965</v>
      </c>
      <c r="AV1070">
        <f t="shared" si="502"/>
        <v>-0.21317001792266965</v>
      </c>
      <c r="AW1070">
        <f t="shared" si="503"/>
        <v>-9.7444459539213116E-2</v>
      </c>
      <c r="AX1070">
        <f t="shared" si="504"/>
        <v>-0.23979510696909287</v>
      </c>
      <c r="AY1070">
        <f t="shared" si="505"/>
        <v>-0.25521061878176421</v>
      </c>
      <c r="AZ1070">
        <f t="shared" si="485"/>
        <v>-2.9336141007236541E-2</v>
      </c>
    </row>
    <row r="1071" spans="1:52" x14ac:dyDescent="0.25">
      <c r="A1071">
        <v>1435</v>
      </c>
      <c r="B1071" s="18">
        <v>0.1228769347</v>
      </c>
      <c r="C1071" s="9">
        <v>8.7609782809999995E-2</v>
      </c>
      <c r="D1071" s="9">
        <v>0.1109407023</v>
      </c>
      <c r="E1071" s="9">
        <v>0.1291713864</v>
      </c>
      <c r="F1071" s="9">
        <v>0.13525258000000001</v>
      </c>
      <c r="G1071" s="9">
        <v>0.17480573059999999</v>
      </c>
      <c r="H1071" s="9">
        <v>0.26796382670000002</v>
      </c>
      <c r="K1071">
        <f t="shared" si="486"/>
        <v>1435</v>
      </c>
      <c r="L1071">
        <f t="shared" si="487"/>
        <v>0.1228769347</v>
      </c>
      <c r="M1071">
        <f t="shared" si="488"/>
        <v>8.7609782809999995E-2</v>
      </c>
      <c r="N1071">
        <f t="shared" si="489"/>
        <v>0.1109407023</v>
      </c>
      <c r="O1071">
        <f t="shared" si="490"/>
        <v>0.1291713864</v>
      </c>
      <c r="P1071">
        <f t="shared" si="490"/>
        <v>0.13525258000000001</v>
      </c>
      <c r="Q1071">
        <f t="shared" si="491"/>
        <v>0.17480573059999999</v>
      </c>
      <c r="R1071">
        <f t="shared" si="492"/>
        <v>0.26796382670000002</v>
      </c>
      <c r="S1071">
        <f t="shared" si="493"/>
        <v>0</v>
      </c>
      <c r="V1071">
        <v>1435</v>
      </c>
      <c r="W1071" s="7" t="s">
        <v>2174</v>
      </c>
      <c r="X1071" s="8" t="s">
        <v>2175</v>
      </c>
      <c r="Z1071">
        <v>1435</v>
      </c>
      <c r="AA1071">
        <f t="shared" si="477"/>
        <v>9.6487245207999839E-3</v>
      </c>
      <c r="AB1071">
        <f t="shared" si="478"/>
        <v>-4.4822993674000083E-3</v>
      </c>
      <c r="AC1071">
        <f t="shared" si="479"/>
        <v>2.6315428124399999E-2</v>
      </c>
      <c r="AD1071">
        <f t="shared" si="480"/>
        <v>4.6326756225300005E-2</v>
      </c>
      <c r="AE1071">
        <f t="shared" si="481"/>
        <v>5.4226204008100007E-2</v>
      </c>
      <c r="AF1071">
        <f t="shared" si="482"/>
        <v>9.8324247700400005E-2</v>
      </c>
      <c r="AG1071">
        <f t="shared" si="483"/>
        <v>0.20076889071440002</v>
      </c>
      <c r="AJ1071">
        <v>1435</v>
      </c>
      <c r="AK1071">
        <f t="shared" si="494"/>
        <v>9.6487245207999839E-3</v>
      </c>
      <c r="AL1071">
        <f t="shared" si="495"/>
        <v>-4.4822993674000083E-3</v>
      </c>
      <c r="AM1071">
        <f t="shared" si="496"/>
        <v>4.1117856444374996E-2</v>
      </c>
      <c r="AN1071">
        <f t="shared" si="497"/>
        <v>3.8605630187750005E-2</v>
      </c>
      <c r="AO1071">
        <f t="shared" si="498"/>
        <v>3.6888574155170072E-2</v>
      </c>
      <c r="AP1071">
        <f t="shared" si="499"/>
        <v>3.9329699080159999E-2</v>
      </c>
      <c r="AQ1071">
        <f t="shared" si="500"/>
        <v>4.0153778142880001E-2</v>
      </c>
      <c r="AT1071">
        <f t="shared" si="484"/>
        <v>1435</v>
      </c>
      <c r="AU1071">
        <f t="shared" si="501"/>
        <v>-0.19941050892867737</v>
      </c>
      <c r="AV1071">
        <f t="shared" si="502"/>
        <v>-0.21354153281687738</v>
      </c>
      <c r="AW1071">
        <f t="shared" si="503"/>
        <v>-9.8254965855276571E-2</v>
      </c>
      <c r="AX1071">
        <f t="shared" si="504"/>
        <v>-0.24014001441155311</v>
      </c>
      <c r="AY1071">
        <f t="shared" si="505"/>
        <v>-0.25579435267409822</v>
      </c>
      <c r="AZ1071">
        <f t="shared" si="485"/>
        <v>-2.953263300694578E-2</v>
      </c>
    </row>
    <row r="1072" spans="1:52" x14ac:dyDescent="0.25">
      <c r="A1072">
        <v>1434</v>
      </c>
      <c r="B1072" s="18">
        <v>0.1228623018</v>
      </c>
      <c r="C1072" s="9">
        <v>8.7480448190000004E-2</v>
      </c>
      <c r="D1072" s="9">
        <v>0.1107314155</v>
      </c>
      <c r="E1072" s="9">
        <v>0.12900921700000001</v>
      </c>
      <c r="F1072" s="9">
        <v>0.13509790599999999</v>
      </c>
      <c r="G1072" s="9">
        <v>0.1744624823</v>
      </c>
      <c r="H1072" s="9">
        <v>0.26776510479999999</v>
      </c>
      <c r="K1072">
        <f t="shared" si="486"/>
        <v>1434</v>
      </c>
      <c r="L1072">
        <f t="shared" si="487"/>
        <v>0.1228623018</v>
      </c>
      <c r="M1072">
        <f t="shared" si="488"/>
        <v>8.7480448190000004E-2</v>
      </c>
      <c r="N1072">
        <f t="shared" si="489"/>
        <v>0.1107314155</v>
      </c>
      <c r="O1072">
        <f t="shared" si="490"/>
        <v>0.12900921700000001</v>
      </c>
      <c r="P1072">
        <f t="shared" si="490"/>
        <v>0.13509790599999999</v>
      </c>
      <c r="Q1072">
        <f t="shared" si="491"/>
        <v>0.1744624823</v>
      </c>
      <c r="R1072">
        <f t="shared" si="492"/>
        <v>0.26776510479999999</v>
      </c>
      <c r="S1072">
        <f t="shared" si="493"/>
        <v>0</v>
      </c>
      <c r="V1072">
        <v>1434</v>
      </c>
      <c r="W1072" s="7" t="s">
        <v>2176</v>
      </c>
      <c r="X1072" s="8" t="s">
        <v>2177</v>
      </c>
      <c r="Z1072">
        <v>1434</v>
      </c>
      <c r="AA1072">
        <f t="shared" si="477"/>
        <v>9.6233760336000007E-3</v>
      </c>
      <c r="AB1072">
        <f t="shared" si="478"/>
        <v>-4.5825771658000031E-3</v>
      </c>
      <c r="AC1072">
        <f t="shared" si="479"/>
        <v>2.6168460554799995E-2</v>
      </c>
      <c r="AD1072">
        <f t="shared" si="480"/>
        <v>4.6242607260100009E-2</v>
      </c>
      <c r="AE1072">
        <f t="shared" si="481"/>
        <v>5.4166619847699986E-2</v>
      </c>
      <c r="AF1072">
        <f t="shared" si="482"/>
        <v>9.8101208646800012E-2</v>
      </c>
      <c r="AG1072">
        <f t="shared" si="483"/>
        <v>0.2007758180848</v>
      </c>
      <c r="AJ1072">
        <v>1434</v>
      </c>
      <c r="AK1072">
        <f t="shared" si="494"/>
        <v>9.6233760336000007E-3</v>
      </c>
      <c r="AL1072">
        <f t="shared" si="495"/>
        <v>-4.5825771658000031E-3</v>
      </c>
      <c r="AM1072">
        <f t="shared" si="496"/>
        <v>4.0888219616874992E-2</v>
      </c>
      <c r="AN1072">
        <f t="shared" si="497"/>
        <v>3.8535506050083344E-2</v>
      </c>
      <c r="AO1072">
        <f t="shared" si="498"/>
        <v>3.6848040712721082E-2</v>
      </c>
      <c r="AP1072">
        <f t="shared" si="499"/>
        <v>3.9240483458720006E-2</v>
      </c>
      <c r="AQ1072">
        <f t="shared" si="500"/>
        <v>4.0155163616959998E-2</v>
      </c>
      <c r="AT1072">
        <f t="shared" si="484"/>
        <v>1434</v>
      </c>
      <c r="AU1072">
        <f t="shared" si="501"/>
        <v>-0.19958164488690208</v>
      </c>
      <c r="AV1072">
        <f t="shared" si="502"/>
        <v>-0.2137875980863021</v>
      </c>
      <c r="AW1072">
        <f t="shared" si="503"/>
        <v>-9.8581794330126399E-2</v>
      </c>
      <c r="AX1072">
        <f t="shared" si="504"/>
        <v>-0.24040452184391944</v>
      </c>
      <c r="AY1072">
        <f t="shared" si="505"/>
        <v>-0.25603898857598184</v>
      </c>
      <c r="AZ1072">
        <f t="shared" si="485"/>
        <v>-2.9579843356540701E-2</v>
      </c>
    </row>
    <row r="1073" spans="1:52" x14ac:dyDescent="0.25">
      <c r="A1073">
        <v>1433</v>
      </c>
      <c r="B1073" s="18">
        <v>0.1229690462</v>
      </c>
      <c r="C1073" s="9">
        <v>8.8029950859999997E-2</v>
      </c>
      <c r="D1073" s="9">
        <v>0.11084650460000001</v>
      </c>
      <c r="E1073" s="9">
        <v>0.12935154139999999</v>
      </c>
      <c r="F1073" s="9">
        <v>0.13534292580000001</v>
      </c>
      <c r="G1073" s="9">
        <v>0.17456597090000001</v>
      </c>
      <c r="H1073" s="9">
        <v>0.26771444080000001</v>
      </c>
      <c r="K1073">
        <f t="shared" si="486"/>
        <v>1433</v>
      </c>
      <c r="L1073">
        <f t="shared" si="487"/>
        <v>0.1229690462</v>
      </c>
      <c r="M1073">
        <f t="shared" si="488"/>
        <v>8.8029950859999997E-2</v>
      </c>
      <c r="N1073">
        <f t="shared" si="489"/>
        <v>0.11084650460000001</v>
      </c>
      <c r="O1073">
        <f t="shared" si="490"/>
        <v>0.12935154139999999</v>
      </c>
      <c r="P1073">
        <f t="shared" si="490"/>
        <v>0.13534292580000001</v>
      </c>
      <c r="Q1073">
        <f t="shared" si="491"/>
        <v>0.17456597090000001</v>
      </c>
      <c r="R1073">
        <f t="shared" si="492"/>
        <v>0.26771444080000001</v>
      </c>
      <c r="S1073">
        <f t="shared" si="493"/>
        <v>0</v>
      </c>
      <c r="V1073">
        <v>1433</v>
      </c>
      <c r="W1073" s="7" t="s">
        <v>2178</v>
      </c>
      <c r="X1073" s="8" t="s">
        <v>2179</v>
      </c>
      <c r="Z1073">
        <v>1433</v>
      </c>
      <c r="AA1073">
        <f t="shared" si="477"/>
        <v>9.8440855856000015E-3</v>
      </c>
      <c r="AB1073">
        <f t="shared" si="478"/>
        <v>-3.9487226768000136E-3</v>
      </c>
      <c r="AC1073">
        <f t="shared" si="479"/>
        <v>2.6353198140800005E-2</v>
      </c>
      <c r="AD1073">
        <f t="shared" si="480"/>
        <v>4.6649358479599987E-2</v>
      </c>
      <c r="AE1073">
        <f t="shared" si="481"/>
        <v>5.4470505649200009E-2</v>
      </c>
      <c r="AF1073">
        <f t="shared" si="482"/>
        <v>9.8253537672800012E-2</v>
      </c>
      <c r="AG1073">
        <f t="shared" si="483"/>
        <v>0.2007459774208</v>
      </c>
      <c r="AJ1073">
        <v>1433</v>
      </c>
      <c r="AK1073">
        <f t="shared" si="494"/>
        <v>9.8440855856000015E-3</v>
      </c>
      <c r="AL1073">
        <f t="shared" si="495"/>
        <v>-3.9487226768000136E-3</v>
      </c>
      <c r="AM1073">
        <f t="shared" si="496"/>
        <v>4.1176872095000004E-2</v>
      </c>
      <c r="AN1073">
        <f t="shared" si="497"/>
        <v>3.8874465399666658E-2</v>
      </c>
      <c r="AO1073">
        <f t="shared" si="498"/>
        <v>3.7054765747755111E-2</v>
      </c>
      <c r="AP1073">
        <f t="shared" si="499"/>
        <v>3.9301415069120008E-2</v>
      </c>
      <c r="AQ1073">
        <f t="shared" si="500"/>
        <v>4.0149195484160002E-2</v>
      </c>
      <c r="AT1073">
        <f t="shared" si="484"/>
        <v>1433</v>
      </c>
      <c r="AU1073">
        <f t="shared" si="501"/>
        <v>-0.19950692627762401</v>
      </c>
      <c r="AV1073">
        <f t="shared" si="502"/>
        <v>-0.21329973454002402</v>
      </c>
      <c r="AW1073">
        <f t="shared" si="503"/>
        <v>-9.8390469147149329E-2</v>
      </c>
      <c r="AX1073">
        <f t="shared" si="504"/>
        <v>-0.24026021708463202</v>
      </c>
      <c r="AY1073">
        <f t="shared" si="505"/>
        <v>-0.2560366508607585</v>
      </c>
      <c r="AZ1073">
        <f t="shared" si="485"/>
        <v>-2.9634475136914668E-2</v>
      </c>
    </row>
    <row r="1074" spans="1:52" x14ac:dyDescent="0.25">
      <c r="A1074">
        <v>1432</v>
      </c>
      <c r="B1074" s="18">
        <v>0.1229178831</v>
      </c>
      <c r="C1074" s="9">
        <v>8.7998315689999995E-2</v>
      </c>
      <c r="D1074" s="9">
        <v>0.1109931096</v>
      </c>
      <c r="E1074" s="9">
        <v>0.12928394970000001</v>
      </c>
      <c r="F1074" s="9">
        <v>0.1351630241</v>
      </c>
      <c r="G1074" s="9">
        <v>0.17477786540000001</v>
      </c>
      <c r="H1074" s="9">
        <v>0.26743742819999999</v>
      </c>
      <c r="K1074">
        <f t="shared" si="486"/>
        <v>1432</v>
      </c>
      <c r="L1074">
        <f t="shared" si="487"/>
        <v>0.1229178831</v>
      </c>
      <c r="M1074">
        <f t="shared" si="488"/>
        <v>8.7998315689999995E-2</v>
      </c>
      <c r="N1074">
        <f t="shared" si="489"/>
        <v>0.1109931096</v>
      </c>
      <c r="O1074">
        <f t="shared" si="490"/>
        <v>0.12928394970000001</v>
      </c>
      <c r="P1074">
        <f t="shared" si="490"/>
        <v>0.1351630241</v>
      </c>
      <c r="Q1074">
        <f t="shared" si="491"/>
        <v>0.17477786540000001</v>
      </c>
      <c r="R1074">
        <f t="shared" si="492"/>
        <v>0.26743742819999999</v>
      </c>
      <c r="S1074">
        <f t="shared" si="493"/>
        <v>0</v>
      </c>
      <c r="V1074">
        <v>1432</v>
      </c>
      <c r="W1074" s="7" t="s">
        <v>2180</v>
      </c>
      <c r="X1074" s="8" t="s">
        <v>2181</v>
      </c>
      <c r="Z1074">
        <v>1432</v>
      </c>
      <c r="AA1074">
        <f t="shared" si="477"/>
        <v>9.7159003031999924E-3</v>
      </c>
      <c r="AB1074">
        <f t="shared" si="478"/>
        <v>-4.0388634046000099E-3</v>
      </c>
      <c r="AC1074">
        <f t="shared" si="479"/>
        <v>2.6449944207599982E-2</v>
      </c>
      <c r="AD1074">
        <f t="shared" si="480"/>
        <v>4.6534821158700002E-2</v>
      </c>
      <c r="AE1074">
        <f t="shared" si="481"/>
        <v>5.4246746759899989E-2</v>
      </c>
      <c r="AF1074">
        <f t="shared" si="482"/>
        <v>9.8427372011600012E-2</v>
      </c>
      <c r="AG1074">
        <f t="shared" si="483"/>
        <v>0.20044648781759997</v>
      </c>
      <c r="AJ1074">
        <v>1432</v>
      </c>
      <c r="AK1074">
        <f t="shared" si="494"/>
        <v>9.7159003031999924E-3</v>
      </c>
      <c r="AL1074">
        <f t="shared" si="495"/>
        <v>-4.0388634046000099E-3</v>
      </c>
      <c r="AM1074">
        <f t="shared" si="496"/>
        <v>4.1328037824374969E-2</v>
      </c>
      <c r="AN1074">
        <f t="shared" si="497"/>
        <v>3.8779017632250001E-2</v>
      </c>
      <c r="AO1074">
        <f t="shared" si="498"/>
        <v>3.6902548816258499E-2</v>
      </c>
      <c r="AP1074">
        <f t="shared" si="499"/>
        <v>3.9370948804640003E-2</v>
      </c>
      <c r="AQ1074">
        <f t="shared" si="500"/>
        <v>4.0089297563519991E-2</v>
      </c>
      <c r="AT1074">
        <f t="shared" si="484"/>
        <v>1432</v>
      </c>
      <c r="AU1074">
        <f t="shared" si="501"/>
        <v>-0.19978130640071062</v>
      </c>
      <c r="AV1074">
        <f t="shared" si="502"/>
        <v>-0.21353607010851061</v>
      </c>
      <c r="AW1074">
        <f t="shared" si="503"/>
        <v>-9.8336766644898765E-2</v>
      </c>
      <c r="AX1074">
        <f t="shared" si="504"/>
        <v>-0.24055059130629747</v>
      </c>
      <c r="AY1074">
        <f t="shared" si="505"/>
        <v>-0.25639354056921637</v>
      </c>
      <c r="AZ1074">
        <f t="shared" si="485"/>
        <v>-2.9743104671116877E-2</v>
      </c>
    </row>
    <row r="1075" spans="1:52" x14ac:dyDescent="0.25">
      <c r="A1075">
        <v>1431</v>
      </c>
      <c r="B1075" s="18">
        <v>0.1233268976</v>
      </c>
      <c r="C1075" s="9">
        <v>8.82980451E-2</v>
      </c>
      <c r="D1075" s="9">
        <v>0.1111721322</v>
      </c>
      <c r="E1075" s="9">
        <v>0.12936306</v>
      </c>
      <c r="F1075" s="9">
        <v>0.13539564609999999</v>
      </c>
      <c r="G1075" s="9">
        <v>0.17453148960000001</v>
      </c>
      <c r="H1075" s="9">
        <v>0.2674611509</v>
      </c>
      <c r="K1075">
        <f t="shared" si="486"/>
        <v>1431</v>
      </c>
      <c r="L1075">
        <f t="shared" si="487"/>
        <v>0.1233268976</v>
      </c>
      <c r="M1075">
        <f t="shared" si="488"/>
        <v>8.82980451E-2</v>
      </c>
      <c r="N1075">
        <f t="shared" si="489"/>
        <v>0.1111721322</v>
      </c>
      <c r="O1075">
        <f t="shared" si="490"/>
        <v>0.12936306</v>
      </c>
      <c r="P1075">
        <f t="shared" si="490"/>
        <v>0.13539564609999999</v>
      </c>
      <c r="Q1075">
        <f t="shared" si="491"/>
        <v>0.17453148960000001</v>
      </c>
      <c r="R1075">
        <f t="shared" si="492"/>
        <v>0.2674611509</v>
      </c>
      <c r="S1075">
        <f t="shared" si="493"/>
        <v>0</v>
      </c>
      <c r="V1075">
        <v>1431</v>
      </c>
      <c r="W1075" s="7" t="s">
        <v>2182</v>
      </c>
      <c r="X1075" s="8" t="s">
        <v>2183</v>
      </c>
      <c r="Z1075">
        <v>1431</v>
      </c>
      <c r="AA1075">
        <f t="shared" si="477"/>
        <v>1.0081590267199986E-2</v>
      </c>
      <c r="AB1075">
        <f t="shared" si="478"/>
        <v>-3.7970378991000059E-3</v>
      </c>
      <c r="AC1075">
        <f t="shared" si="479"/>
        <v>2.655438353459999E-2</v>
      </c>
      <c r="AD1075">
        <f t="shared" si="480"/>
        <v>4.6530708501449997E-2</v>
      </c>
      <c r="AE1075">
        <f t="shared" si="481"/>
        <v>5.4386701601649989E-2</v>
      </c>
      <c r="AF1075">
        <f t="shared" si="482"/>
        <v>9.8075252268600019E-2</v>
      </c>
      <c r="AG1075">
        <f t="shared" si="483"/>
        <v>0.2003172755696</v>
      </c>
      <c r="AJ1075">
        <v>1431</v>
      </c>
      <c r="AK1075">
        <f t="shared" si="494"/>
        <v>1.0081590267199986E-2</v>
      </c>
      <c r="AL1075">
        <f t="shared" si="495"/>
        <v>-3.7970378991000059E-3</v>
      </c>
      <c r="AM1075">
        <f t="shared" si="496"/>
        <v>4.1491224272812481E-2</v>
      </c>
      <c r="AN1075">
        <f t="shared" si="497"/>
        <v>3.8775590417874997E-2</v>
      </c>
      <c r="AO1075">
        <f t="shared" si="498"/>
        <v>3.6997756191598632E-2</v>
      </c>
      <c r="AP1075">
        <f t="shared" si="499"/>
        <v>3.9230100907440009E-2</v>
      </c>
      <c r="AQ1075">
        <f t="shared" si="500"/>
        <v>4.0063455113919996E-2</v>
      </c>
      <c r="AT1075">
        <f t="shared" si="484"/>
        <v>1431</v>
      </c>
      <c r="AU1075">
        <f t="shared" si="501"/>
        <v>-0.19956201560282097</v>
      </c>
      <c r="AV1075">
        <f t="shared" si="502"/>
        <v>-0.21344064376912097</v>
      </c>
      <c r="AW1075">
        <f t="shared" si="503"/>
        <v>-9.8271179640534834E-2</v>
      </c>
      <c r="AX1075">
        <f t="shared" si="504"/>
        <v>-0.24074921740881966</v>
      </c>
      <c r="AY1075">
        <f t="shared" si="505"/>
        <v>-0.25650329202643074</v>
      </c>
      <c r="AZ1075">
        <f t="shared" si="485"/>
        <v>-2.9817746842753665E-2</v>
      </c>
    </row>
    <row r="1076" spans="1:52" x14ac:dyDescent="0.25">
      <c r="A1076">
        <v>1430</v>
      </c>
      <c r="B1076" s="18">
        <v>0.1237995252</v>
      </c>
      <c r="C1076" s="9">
        <v>8.8506832719999998E-2</v>
      </c>
      <c r="D1076" s="9">
        <v>0.1113077402</v>
      </c>
      <c r="E1076" s="9">
        <v>0.12963671979999999</v>
      </c>
      <c r="F1076" s="9">
        <v>0.13552644850000001</v>
      </c>
      <c r="G1076" s="9">
        <v>0.1748145223</v>
      </c>
      <c r="H1076" s="9">
        <v>0.26741135119999998</v>
      </c>
      <c r="K1076">
        <f t="shared" si="486"/>
        <v>1430</v>
      </c>
      <c r="L1076">
        <f t="shared" si="487"/>
        <v>0.1237995252</v>
      </c>
      <c r="M1076">
        <f t="shared" si="488"/>
        <v>8.8506832719999998E-2</v>
      </c>
      <c r="N1076">
        <f t="shared" si="489"/>
        <v>0.1113077402</v>
      </c>
      <c r="O1076">
        <f t="shared" si="490"/>
        <v>0.12963671979999999</v>
      </c>
      <c r="P1076">
        <f t="shared" si="490"/>
        <v>0.13552644850000001</v>
      </c>
      <c r="Q1076">
        <f t="shared" si="491"/>
        <v>0.1748145223</v>
      </c>
      <c r="R1076">
        <f t="shared" si="492"/>
        <v>0.26741135119999998</v>
      </c>
      <c r="S1076">
        <f t="shared" si="493"/>
        <v>0</v>
      </c>
      <c r="V1076">
        <v>1430</v>
      </c>
      <c r="W1076" s="7" t="s">
        <v>2184</v>
      </c>
      <c r="X1076" s="8" t="s">
        <v>2185</v>
      </c>
      <c r="Z1076">
        <v>1430</v>
      </c>
      <c r="AA1076">
        <f t="shared" si="477"/>
        <v>1.0366623071999981E-2</v>
      </c>
      <c r="AB1076">
        <f t="shared" si="478"/>
        <v>-3.7299446210000003E-3</v>
      </c>
      <c r="AC1076">
        <f t="shared" si="479"/>
        <v>2.6570047646000003E-2</v>
      </c>
      <c r="AD1076">
        <f t="shared" si="480"/>
        <v>4.6691849639499995E-2</v>
      </c>
      <c r="AE1076">
        <f t="shared" si="481"/>
        <v>5.4412866041499988E-2</v>
      </c>
      <c r="AF1076">
        <f t="shared" si="482"/>
        <v>9.8268290085999993E-2</v>
      </c>
      <c r="AG1076">
        <f t="shared" si="483"/>
        <v>0.20021722949599996</v>
      </c>
      <c r="AJ1076">
        <v>1430</v>
      </c>
      <c r="AK1076">
        <f t="shared" si="494"/>
        <v>1.0366623071999981E-2</v>
      </c>
      <c r="AL1076">
        <f t="shared" si="495"/>
        <v>-3.7299446210000003E-3</v>
      </c>
      <c r="AM1076">
        <f t="shared" si="496"/>
        <v>4.1515699446875005E-2</v>
      </c>
      <c r="AN1076">
        <f t="shared" si="497"/>
        <v>3.8909874699583333E-2</v>
      </c>
      <c r="AO1076">
        <f t="shared" si="498"/>
        <v>3.7015555130272104E-2</v>
      </c>
      <c r="AP1076">
        <f t="shared" si="499"/>
        <v>3.9307316034399999E-2</v>
      </c>
      <c r="AQ1076">
        <f t="shared" si="500"/>
        <v>4.0043445899199989E-2</v>
      </c>
      <c r="AT1076">
        <f t="shared" si="484"/>
        <v>1430</v>
      </c>
      <c r="AU1076">
        <f t="shared" si="501"/>
        <v>-0.19942358671820981</v>
      </c>
      <c r="AV1076">
        <f t="shared" si="502"/>
        <v>-0.21352015441120981</v>
      </c>
      <c r="AW1076">
        <f t="shared" si="503"/>
        <v>-9.8344440413264872E-2</v>
      </c>
      <c r="AX1076">
        <f t="shared" si="504"/>
        <v>-0.24081040502069639</v>
      </c>
      <c r="AY1076">
        <f t="shared" si="505"/>
        <v>-0.25669073857602159</v>
      </c>
      <c r="AZ1076">
        <f t="shared" si="485"/>
        <v>-2.9886624030869946E-2</v>
      </c>
    </row>
    <row r="1077" spans="1:52" x14ac:dyDescent="0.25">
      <c r="A1077">
        <v>1429</v>
      </c>
      <c r="B1077" s="18">
        <v>0.1238085404</v>
      </c>
      <c r="C1077" s="9">
        <v>8.9011050760000002E-2</v>
      </c>
      <c r="D1077" s="9">
        <v>0.1115031913</v>
      </c>
      <c r="E1077" s="9">
        <v>0.12983857100000001</v>
      </c>
      <c r="F1077" s="9">
        <v>0.1358841509</v>
      </c>
      <c r="G1077" s="9">
        <v>0.17490620909999999</v>
      </c>
      <c r="H1077" s="9">
        <v>0.26775911450000001</v>
      </c>
      <c r="K1077">
        <f t="shared" si="486"/>
        <v>1429</v>
      </c>
      <c r="L1077">
        <f t="shared" si="487"/>
        <v>0.1238085404</v>
      </c>
      <c r="M1077">
        <f t="shared" si="488"/>
        <v>8.9011050760000002E-2</v>
      </c>
      <c r="N1077">
        <f t="shared" si="489"/>
        <v>0.1115031913</v>
      </c>
      <c r="O1077">
        <f t="shared" si="490"/>
        <v>0.12983857100000001</v>
      </c>
      <c r="P1077">
        <f t="shared" si="490"/>
        <v>0.1358841509</v>
      </c>
      <c r="Q1077">
        <f t="shared" si="491"/>
        <v>0.17490620909999999</v>
      </c>
      <c r="R1077">
        <f t="shared" si="492"/>
        <v>0.26775911450000001</v>
      </c>
      <c r="S1077">
        <f t="shared" si="493"/>
        <v>0</v>
      </c>
      <c r="V1077">
        <v>1429</v>
      </c>
      <c r="W1077" s="7" t="s">
        <v>2186</v>
      </c>
      <c r="X1077" s="8" t="s">
        <v>2187</v>
      </c>
      <c r="Z1077">
        <v>1429</v>
      </c>
      <c r="AA1077">
        <f t="shared" si="477"/>
        <v>1.0149513843200023E-2</v>
      </c>
      <c r="AB1077">
        <f t="shared" si="478"/>
        <v>-3.4263571795999925E-3</v>
      </c>
      <c r="AC1077">
        <f t="shared" si="479"/>
        <v>2.6565371977599998E-2</v>
      </c>
      <c r="AD1077">
        <f t="shared" si="480"/>
        <v>4.6690255986200017E-2</v>
      </c>
      <c r="AE1077">
        <f t="shared" si="481"/>
        <v>5.4563276677400005E-2</v>
      </c>
      <c r="AF1077">
        <f t="shared" si="482"/>
        <v>9.8150835081599996E-2</v>
      </c>
      <c r="AG1077">
        <f t="shared" si="483"/>
        <v>0.20033697343760001</v>
      </c>
      <c r="AJ1077">
        <v>1429</v>
      </c>
      <c r="AK1077">
        <f t="shared" si="494"/>
        <v>1.0149513843200023E-2</v>
      </c>
      <c r="AL1077">
        <f t="shared" si="495"/>
        <v>-3.4263571795999925E-3</v>
      </c>
      <c r="AM1077">
        <f t="shared" si="496"/>
        <v>4.1508393714999994E-2</v>
      </c>
      <c r="AN1077">
        <f t="shared" si="497"/>
        <v>3.890854665516668E-2</v>
      </c>
      <c r="AO1077">
        <f t="shared" si="498"/>
        <v>3.7117875290748302E-2</v>
      </c>
      <c r="AP1077">
        <f t="shared" si="499"/>
        <v>3.9260334032639996E-2</v>
      </c>
      <c r="AQ1077">
        <f t="shared" si="500"/>
        <v>4.0067394687520005E-2</v>
      </c>
      <c r="AT1077">
        <f t="shared" si="484"/>
        <v>1429</v>
      </c>
      <c r="AU1077">
        <f t="shared" si="501"/>
        <v>-0.19978750505113169</v>
      </c>
      <c r="AV1077">
        <f t="shared" si="502"/>
        <v>-0.21336337607393169</v>
      </c>
      <c r="AW1077">
        <f t="shared" si="503"/>
        <v>-9.8449618881221126E-2</v>
      </c>
      <c r="AX1077">
        <f t="shared" si="504"/>
        <v>-0.24100747853727555</v>
      </c>
      <c r="AY1077">
        <f t="shared" si="505"/>
        <v>-0.25679395116131609</v>
      </c>
      <c r="AZ1077">
        <f t="shared" si="485"/>
        <v>-2.9911611610590555E-2</v>
      </c>
    </row>
    <row r="1078" spans="1:52" x14ac:dyDescent="0.25">
      <c r="A1078">
        <v>1428</v>
      </c>
      <c r="B1078" s="18">
        <v>0.12371092290000001</v>
      </c>
      <c r="C1078" s="9">
        <v>8.8937215510000001E-2</v>
      </c>
      <c r="D1078" s="9">
        <v>0.1115369871</v>
      </c>
      <c r="E1078" s="9">
        <v>0.12957549099999999</v>
      </c>
      <c r="F1078" s="9">
        <v>0.1358698756</v>
      </c>
      <c r="G1078" s="9">
        <v>0.17499715090000001</v>
      </c>
      <c r="H1078" s="9">
        <v>0.26762568949999999</v>
      </c>
      <c r="K1078">
        <f t="shared" si="486"/>
        <v>1428</v>
      </c>
      <c r="L1078">
        <f t="shared" si="487"/>
        <v>0.12371092290000001</v>
      </c>
      <c r="M1078">
        <f t="shared" si="488"/>
        <v>8.8937215510000001E-2</v>
      </c>
      <c r="N1078">
        <f t="shared" si="489"/>
        <v>0.1115369871</v>
      </c>
      <c r="O1078">
        <f t="shared" si="490"/>
        <v>0.12957549099999999</v>
      </c>
      <c r="P1078">
        <f t="shared" si="490"/>
        <v>0.1358698756</v>
      </c>
      <c r="Q1078">
        <f t="shared" si="491"/>
        <v>0.17499715090000001</v>
      </c>
      <c r="R1078">
        <f t="shared" si="492"/>
        <v>0.26762568949999999</v>
      </c>
      <c r="S1078">
        <f t="shared" si="493"/>
        <v>0</v>
      </c>
      <c r="V1078">
        <v>1428</v>
      </c>
      <c r="W1078" s="7" t="s">
        <v>2188</v>
      </c>
      <c r="X1078" s="8" t="s">
        <v>2189</v>
      </c>
      <c r="Z1078">
        <v>1428</v>
      </c>
      <c r="AA1078">
        <f t="shared" si="477"/>
        <v>1.0032426343200007E-2</v>
      </c>
      <c r="AB1078">
        <f t="shared" si="478"/>
        <v>-3.5436924296000094E-3</v>
      </c>
      <c r="AC1078">
        <f t="shared" si="479"/>
        <v>2.6533107777599985E-2</v>
      </c>
      <c r="AD1078">
        <f t="shared" si="480"/>
        <v>4.6350045986199989E-2</v>
      </c>
      <c r="AE1078">
        <f t="shared" si="481"/>
        <v>5.4459808377399999E-2</v>
      </c>
      <c r="AF1078">
        <f t="shared" si="482"/>
        <v>9.8135282881600006E-2</v>
      </c>
      <c r="AG1078">
        <f t="shared" si="483"/>
        <v>0.20003671843760001</v>
      </c>
      <c r="AJ1078">
        <v>1428</v>
      </c>
      <c r="AK1078">
        <f t="shared" si="494"/>
        <v>1.0032426343200007E-2</v>
      </c>
      <c r="AL1078">
        <f t="shared" si="495"/>
        <v>-3.5436924296000094E-3</v>
      </c>
      <c r="AM1078">
        <f t="shared" si="496"/>
        <v>4.1457980902499976E-2</v>
      </c>
      <c r="AN1078">
        <f t="shared" si="497"/>
        <v>3.8625038321833324E-2</v>
      </c>
      <c r="AO1078">
        <f t="shared" si="498"/>
        <v>3.7047488692108846E-2</v>
      </c>
      <c r="AP1078">
        <f t="shared" si="499"/>
        <v>3.9254113152640005E-2</v>
      </c>
      <c r="AQ1078">
        <f t="shared" si="500"/>
        <v>4.000734368752E-2</v>
      </c>
      <c r="AT1078">
        <f t="shared" si="484"/>
        <v>1428</v>
      </c>
      <c r="AU1078">
        <f t="shared" si="501"/>
        <v>-0.20005160727024537</v>
      </c>
      <c r="AV1078">
        <f t="shared" si="502"/>
        <v>-0.21362772604304539</v>
      </c>
      <c r="AW1078">
        <f t="shared" si="503"/>
        <v>-9.8598041506463618E-2</v>
      </c>
      <c r="AX1078">
        <f t="shared" si="504"/>
        <v>-0.24148700649609384</v>
      </c>
      <c r="AY1078">
        <f t="shared" si="505"/>
        <v>-0.25707015836671471</v>
      </c>
      <c r="AZ1078">
        <f t="shared" si="485"/>
        <v>-3.0020667516961794E-2</v>
      </c>
    </row>
    <row r="1079" spans="1:52" x14ac:dyDescent="0.25">
      <c r="A1079">
        <v>1427</v>
      </c>
      <c r="B1079" s="18">
        <v>0.12385316189999999</v>
      </c>
      <c r="C1079" s="9">
        <v>8.8885590429999994E-2</v>
      </c>
      <c r="D1079" s="9">
        <v>0.1115983725</v>
      </c>
      <c r="E1079" s="9">
        <v>0.1295527071</v>
      </c>
      <c r="F1079" s="9">
        <v>0.13594095410000001</v>
      </c>
      <c r="G1079" s="9">
        <v>0.174874112</v>
      </c>
      <c r="H1079" s="9">
        <v>0.26742184159999999</v>
      </c>
      <c r="K1079">
        <f t="shared" si="486"/>
        <v>1427</v>
      </c>
      <c r="L1079">
        <f t="shared" si="487"/>
        <v>0.12385316189999999</v>
      </c>
      <c r="M1079">
        <f t="shared" si="488"/>
        <v>8.8885590429999994E-2</v>
      </c>
      <c r="N1079">
        <f t="shared" si="489"/>
        <v>0.1115983725</v>
      </c>
      <c r="O1079">
        <f t="shared" si="490"/>
        <v>0.1295527071</v>
      </c>
      <c r="P1079">
        <f t="shared" si="490"/>
        <v>0.13594095410000001</v>
      </c>
      <c r="Q1079">
        <f t="shared" si="491"/>
        <v>0.174874112</v>
      </c>
      <c r="R1079">
        <f t="shared" si="492"/>
        <v>0.26742184159999999</v>
      </c>
      <c r="S1079">
        <f t="shared" si="493"/>
        <v>0</v>
      </c>
      <c r="V1079">
        <v>1427</v>
      </c>
      <c r="W1079" s="7" t="s">
        <v>2190</v>
      </c>
      <c r="X1079" s="8" t="s">
        <v>2191</v>
      </c>
      <c r="Z1079">
        <v>1427</v>
      </c>
      <c r="AA1079">
        <f t="shared" si="477"/>
        <v>1.0090458108000008E-2</v>
      </c>
      <c r="AB1079">
        <f t="shared" si="478"/>
        <v>-3.6446590940000037E-3</v>
      </c>
      <c r="AC1079">
        <f t="shared" si="479"/>
        <v>2.6567207244000003E-2</v>
      </c>
      <c r="AD1079">
        <f t="shared" si="480"/>
        <v>4.6309173978000003E-2</v>
      </c>
      <c r="AE1079">
        <f t="shared" si="481"/>
        <v>5.4522716306000009E-2</v>
      </c>
      <c r="AF1079">
        <f t="shared" si="482"/>
        <v>9.8019968504000007E-2</v>
      </c>
      <c r="AG1079">
        <f t="shared" si="483"/>
        <v>0.19989036574399999</v>
      </c>
      <c r="AJ1079">
        <v>1427</v>
      </c>
      <c r="AK1079">
        <f t="shared" si="494"/>
        <v>1.0090458108000008E-2</v>
      </c>
      <c r="AL1079">
        <f t="shared" si="495"/>
        <v>-3.6446590940000037E-3</v>
      </c>
      <c r="AM1079">
        <f t="shared" si="496"/>
        <v>4.1511261318750006E-2</v>
      </c>
      <c r="AN1079">
        <f t="shared" si="497"/>
        <v>3.8590978315000003E-2</v>
      </c>
      <c r="AO1079">
        <f t="shared" si="498"/>
        <v>3.7090283201360548E-2</v>
      </c>
      <c r="AP1079">
        <f t="shared" si="499"/>
        <v>3.9207987401600003E-2</v>
      </c>
      <c r="AQ1079">
        <f t="shared" si="500"/>
        <v>3.9978073148799996E-2</v>
      </c>
      <c r="AT1079">
        <f t="shared" si="484"/>
        <v>1427</v>
      </c>
      <c r="AU1079">
        <f t="shared" si="501"/>
        <v>-0.2001407962718178</v>
      </c>
      <c r="AV1079">
        <f t="shared" si="502"/>
        <v>-0.21387591347381779</v>
      </c>
      <c r="AW1079">
        <f t="shared" si="503"/>
        <v>-9.864290826779519E-2</v>
      </c>
      <c r="AX1079">
        <f t="shared" si="504"/>
        <v>-0.2417173608580904</v>
      </c>
      <c r="AY1079">
        <f t="shared" si="505"/>
        <v>-0.2572334729303844</v>
      </c>
      <c r="AZ1079">
        <f t="shared" si="485"/>
        <v>-3.0099011644472602E-2</v>
      </c>
    </row>
    <row r="1080" spans="1:52" x14ac:dyDescent="0.25">
      <c r="A1080">
        <v>1426</v>
      </c>
      <c r="B1080" s="18">
        <v>0.12403673680000001</v>
      </c>
      <c r="C1080" s="9">
        <v>8.8967651130000006E-2</v>
      </c>
      <c r="D1080" s="9">
        <v>0.111887455</v>
      </c>
      <c r="E1080" s="9">
        <v>0.12944939729999999</v>
      </c>
      <c r="F1080" s="9">
        <v>0.13615235689999999</v>
      </c>
      <c r="G1080" s="9">
        <v>0.1749389023</v>
      </c>
      <c r="H1080" s="9">
        <v>0.26743096109999998</v>
      </c>
      <c r="K1080">
        <f t="shared" si="486"/>
        <v>1426</v>
      </c>
      <c r="L1080">
        <f t="shared" si="487"/>
        <v>0.12403673680000001</v>
      </c>
      <c r="M1080">
        <f t="shared" si="488"/>
        <v>8.8967651130000006E-2</v>
      </c>
      <c r="N1080">
        <f t="shared" si="489"/>
        <v>0.111887455</v>
      </c>
      <c r="O1080">
        <f t="shared" si="490"/>
        <v>0.12944939729999999</v>
      </c>
      <c r="P1080">
        <f t="shared" si="490"/>
        <v>0.13615235689999999</v>
      </c>
      <c r="Q1080">
        <f t="shared" si="491"/>
        <v>0.1749389023</v>
      </c>
      <c r="R1080">
        <f t="shared" si="492"/>
        <v>0.26743096109999998</v>
      </c>
      <c r="S1080">
        <f t="shared" si="493"/>
        <v>0</v>
      </c>
      <c r="V1080">
        <v>1426</v>
      </c>
      <c r="W1080" s="7" t="s">
        <v>2192</v>
      </c>
      <c r="X1080" s="8" t="s">
        <v>2193</v>
      </c>
      <c r="Z1080">
        <v>1426</v>
      </c>
      <c r="AA1080">
        <f t="shared" si="477"/>
        <v>1.006700593120001E-2</v>
      </c>
      <c r="AB1080">
        <f t="shared" si="478"/>
        <v>-3.8222397110999895E-3</v>
      </c>
      <c r="AC1080">
        <f t="shared" si="479"/>
        <v>2.6531644186599992E-2</v>
      </c>
      <c r="AD1080">
        <f t="shared" si="480"/>
        <v>4.5846946500449987E-2</v>
      </c>
      <c r="AE1080">
        <f t="shared" si="481"/>
        <v>5.4337701024649993E-2</v>
      </c>
      <c r="AF1080">
        <f t="shared" si="482"/>
        <v>9.7636999900600013E-2</v>
      </c>
      <c r="AG1080">
        <f t="shared" si="483"/>
        <v>0.1992644013216</v>
      </c>
      <c r="AJ1080">
        <v>1426</v>
      </c>
      <c r="AK1080">
        <f t="shared" si="494"/>
        <v>1.006700593120001E-2</v>
      </c>
      <c r="AL1080">
        <f t="shared" si="495"/>
        <v>-3.8222397110999895E-3</v>
      </c>
      <c r="AM1080">
        <f t="shared" si="496"/>
        <v>4.1455694041562491E-2</v>
      </c>
      <c r="AN1080">
        <f t="shared" si="497"/>
        <v>3.8205788750374989E-2</v>
      </c>
      <c r="AO1080">
        <f t="shared" si="498"/>
        <v>3.6964422465748298E-2</v>
      </c>
      <c r="AP1080">
        <f t="shared" si="499"/>
        <v>3.9054799960240007E-2</v>
      </c>
      <c r="AQ1080">
        <f t="shared" si="500"/>
        <v>3.9852880264320004E-2</v>
      </c>
      <c r="AT1080">
        <f t="shared" si="484"/>
        <v>1426</v>
      </c>
      <c r="AU1080">
        <f t="shared" si="501"/>
        <v>-0.20031167569572844</v>
      </c>
      <c r="AV1080">
        <f t="shared" si="502"/>
        <v>-0.21420092133802845</v>
      </c>
      <c r="AW1080">
        <f t="shared" si="503"/>
        <v>-9.8796760376389819E-2</v>
      </c>
      <c r="AX1080">
        <f t="shared" si="504"/>
        <v>-0.24229912008552962</v>
      </c>
      <c r="AY1080">
        <f t="shared" si="505"/>
        <v>-0.25756573181195153</v>
      </c>
      <c r="AZ1080">
        <f t="shared" si="485"/>
        <v>-3.0273346944656152E-2</v>
      </c>
    </row>
    <row r="1081" spans="1:52" x14ac:dyDescent="0.25">
      <c r="A1081">
        <v>1425</v>
      </c>
      <c r="B1081" s="18">
        <v>0.12433849280000001</v>
      </c>
      <c r="C1081" s="9">
        <v>8.929622173E-2</v>
      </c>
      <c r="D1081" s="9">
        <v>0.1120747477</v>
      </c>
      <c r="E1081" s="9">
        <v>0.1298273653</v>
      </c>
      <c r="F1081" s="9">
        <v>0.13596244160000001</v>
      </c>
      <c r="G1081" s="9">
        <v>0.17492844160000001</v>
      </c>
      <c r="H1081" s="9">
        <v>0.26726442579999998</v>
      </c>
      <c r="K1081">
        <f t="shared" si="486"/>
        <v>1425</v>
      </c>
      <c r="L1081">
        <f t="shared" si="487"/>
        <v>0.12433849280000001</v>
      </c>
      <c r="M1081">
        <f t="shared" si="488"/>
        <v>8.929622173E-2</v>
      </c>
      <c r="N1081">
        <f t="shared" si="489"/>
        <v>0.1120747477</v>
      </c>
      <c r="O1081">
        <f t="shared" si="490"/>
        <v>0.1298273653</v>
      </c>
      <c r="P1081">
        <f t="shared" si="490"/>
        <v>0.13596244160000001</v>
      </c>
      <c r="Q1081">
        <f t="shared" si="491"/>
        <v>0.17492844160000001</v>
      </c>
      <c r="R1081">
        <f t="shared" si="492"/>
        <v>0.26726442579999998</v>
      </c>
      <c r="S1081">
        <f t="shared" si="493"/>
        <v>0</v>
      </c>
      <c r="V1081">
        <v>1425</v>
      </c>
      <c r="W1081" s="7" t="s">
        <v>2082</v>
      </c>
      <c r="X1081" s="8" t="s">
        <v>2194</v>
      </c>
      <c r="Z1081">
        <v>1425</v>
      </c>
      <c r="AA1081">
        <f t="shared" si="477"/>
        <v>1.0306574719999989E-2</v>
      </c>
      <c r="AB1081">
        <f t="shared" si="478"/>
        <v>-3.4419856550000072E-3</v>
      </c>
      <c r="AC1081">
        <f t="shared" si="479"/>
        <v>2.6862861009999989E-2</v>
      </c>
      <c r="AD1081">
        <f t="shared" si="480"/>
        <v>4.6411868957499991E-2</v>
      </c>
      <c r="AE1081">
        <f t="shared" si="481"/>
        <v>5.4381485727499998E-2</v>
      </c>
      <c r="AF1081">
        <f t="shared" si="482"/>
        <v>9.7929577810000029E-2</v>
      </c>
      <c r="AG1081">
        <f t="shared" si="483"/>
        <v>0.19963494135999998</v>
      </c>
      <c r="AJ1081">
        <v>1425</v>
      </c>
      <c r="AK1081">
        <f t="shared" si="494"/>
        <v>1.0306574719999989E-2</v>
      </c>
      <c r="AL1081">
        <f t="shared" si="495"/>
        <v>-3.4419856550000072E-3</v>
      </c>
      <c r="AM1081">
        <f t="shared" si="496"/>
        <v>4.1973220328124984E-2</v>
      </c>
      <c r="AN1081">
        <f t="shared" si="497"/>
        <v>3.867655746458333E-2</v>
      </c>
      <c r="AO1081">
        <f t="shared" si="498"/>
        <v>3.6994207977891158E-2</v>
      </c>
      <c r="AP1081">
        <f t="shared" si="499"/>
        <v>3.9171831124000009E-2</v>
      </c>
      <c r="AQ1081">
        <f t="shared" si="500"/>
        <v>3.9926988271999996E-2</v>
      </c>
      <c r="AT1081">
        <f t="shared" si="484"/>
        <v>1425</v>
      </c>
      <c r="AU1081">
        <f t="shared" si="501"/>
        <v>-0.20021974106947368</v>
      </c>
      <c r="AV1081">
        <f t="shared" si="502"/>
        <v>-0.21396830144447368</v>
      </c>
      <c r="AW1081">
        <f t="shared" si="503"/>
        <v>-9.8377656864857471E-2</v>
      </c>
      <c r="AX1081">
        <f t="shared" si="504"/>
        <v>-0.24202519692138158</v>
      </c>
      <c r="AY1081">
        <f t="shared" si="505"/>
        <v>-0.25774263412737197</v>
      </c>
      <c r="AZ1081">
        <f t="shared" si="485"/>
        <v>-3.0248450324491229E-2</v>
      </c>
    </row>
    <row r="1082" spans="1:52" x14ac:dyDescent="0.25">
      <c r="A1082">
        <v>1424</v>
      </c>
      <c r="B1082" s="18">
        <v>0.1246227697</v>
      </c>
      <c r="C1082" s="9">
        <v>8.9301817120000002E-2</v>
      </c>
      <c r="D1082" s="9">
        <v>0.1123771593</v>
      </c>
      <c r="E1082" s="9">
        <v>0.12991330030000001</v>
      </c>
      <c r="F1082" s="9">
        <v>0.13615354900000001</v>
      </c>
      <c r="G1082" s="9">
        <v>0.17514131960000001</v>
      </c>
      <c r="H1082" s="9">
        <v>0.2676088512</v>
      </c>
      <c r="K1082">
        <f t="shared" si="486"/>
        <v>1424</v>
      </c>
      <c r="L1082">
        <f t="shared" si="487"/>
        <v>0.1246227697</v>
      </c>
      <c r="M1082">
        <f t="shared" si="488"/>
        <v>8.9301817120000002E-2</v>
      </c>
      <c r="N1082">
        <f t="shared" si="489"/>
        <v>0.1123771593</v>
      </c>
      <c r="O1082">
        <f t="shared" si="490"/>
        <v>0.12991330030000001</v>
      </c>
      <c r="P1082">
        <f t="shared" si="490"/>
        <v>0.13615354900000001</v>
      </c>
      <c r="Q1082">
        <f t="shared" si="491"/>
        <v>0.17514131960000001</v>
      </c>
      <c r="R1082">
        <f t="shared" si="492"/>
        <v>0.2676088512</v>
      </c>
      <c r="S1082">
        <f t="shared" si="493"/>
        <v>0</v>
      </c>
      <c r="V1082">
        <v>1424</v>
      </c>
      <c r="W1082" s="7" t="s">
        <v>2195</v>
      </c>
      <c r="X1082" s="8" t="s">
        <v>2196</v>
      </c>
      <c r="Z1082">
        <v>1424</v>
      </c>
      <c r="AA1082">
        <f t="shared" si="477"/>
        <v>1.06211269E-2</v>
      </c>
      <c r="AB1082">
        <f t="shared" si="478"/>
        <v>-3.3700944800000021E-3</v>
      </c>
      <c r="AC1082">
        <f t="shared" si="479"/>
        <v>2.7265488899999996E-2</v>
      </c>
      <c r="AD1082">
        <f t="shared" si="480"/>
        <v>4.6614680500000019E-2</v>
      </c>
      <c r="AE1082">
        <f t="shared" si="481"/>
        <v>5.4707625400000015E-2</v>
      </c>
      <c r="AF1082">
        <f t="shared" si="482"/>
        <v>9.8303511200000027E-2</v>
      </c>
      <c r="AG1082">
        <f t="shared" si="483"/>
        <v>0.20023123079999999</v>
      </c>
      <c r="AJ1082">
        <v>1424</v>
      </c>
      <c r="AK1082">
        <f t="shared" si="494"/>
        <v>1.06211269E-2</v>
      </c>
      <c r="AL1082">
        <f t="shared" si="495"/>
        <v>-3.3700944800000021E-3</v>
      </c>
      <c r="AM1082">
        <f t="shared" si="496"/>
        <v>4.2602326406249995E-2</v>
      </c>
      <c r="AN1082">
        <f t="shared" si="497"/>
        <v>3.8845567083333352E-2</v>
      </c>
      <c r="AO1082">
        <f t="shared" si="498"/>
        <v>3.7216071700680281E-2</v>
      </c>
      <c r="AP1082">
        <f t="shared" si="499"/>
        <v>3.9321404480000009E-2</v>
      </c>
      <c r="AQ1082">
        <f t="shared" si="500"/>
        <v>4.004624616E-2</v>
      </c>
      <c r="AT1082">
        <f t="shared" si="484"/>
        <v>1424</v>
      </c>
      <c r="AU1082">
        <f t="shared" si="501"/>
        <v>-0.20005303040337077</v>
      </c>
      <c r="AV1082">
        <f t="shared" si="502"/>
        <v>-0.21404425178337078</v>
      </c>
      <c r="AW1082">
        <f t="shared" si="503"/>
        <v>-9.7847111795997199E-2</v>
      </c>
      <c r="AX1082">
        <f t="shared" si="504"/>
        <v>-0.24205330932116104</v>
      </c>
      <c r="AY1082">
        <f t="shared" si="505"/>
        <v>-0.25772774852403879</v>
      </c>
      <c r="AZ1082">
        <f t="shared" si="485"/>
        <v>-3.0178472941123601E-2</v>
      </c>
    </row>
    <row r="1083" spans="1:52" x14ac:dyDescent="0.25">
      <c r="A1083">
        <v>1423</v>
      </c>
      <c r="B1083" s="18">
        <v>0.12480111419999999</v>
      </c>
      <c r="C1083" s="9">
        <v>8.9314341549999995E-2</v>
      </c>
      <c r="D1083" s="9">
        <v>0.1123144925</v>
      </c>
      <c r="E1083" s="9">
        <v>0.1301929057</v>
      </c>
      <c r="F1083" s="9">
        <v>0.13621802629999999</v>
      </c>
      <c r="G1083" s="9">
        <v>0.17506535349999999</v>
      </c>
      <c r="H1083" s="9">
        <v>0.26740661259999998</v>
      </c>
      <c r="K1083">
        <f t="shared" si="486"/>
        <v>1423</v>
      </c>
      <c r="L1083">
        <f t="shared" si="487"/>
        <v>0.12480111419999999</v>
      </c>
      <c r="M1083">
        <f t="shared" si="488"/>
        <v>8.9314341549999995E-2</v>
      </c>
      <c r="N1083">
        <f t="shared" si="489"/>
        <v>0.1123144925</v>
      </c>
      <c r="O1083">
        <f t="shared" si="490"/>
        <v>0.1301929057</v>
      </c>
      <c r="P1083">
        <f t="shared" si="490"/>
        <v>0.13621802629999999</v>
      </c>
      <c r="Q1083">
        <f t="shared" si="491"/>
        <v>0.17506535349999999</v>
      </c>
      <c r="R1083">
        <f t="shared" si="492"/>
        <v>0.26740661259999998</v>
      </c>
      <c r="S1083">
        <f t="shared" si="493"/>
        <v>0</v>
      </c>
      <c r="V1083">
        <v>1423</v>
      </c>
      <c r="W1083" s="7" t="s">
        <v>2197</v>
      </c>
      <c r="X1083" s="8" t="s">
        <v>2198</v>
      </c>
      <c r="Z1083">
        <v>1423</v>
      </c>
      <c r="AA1083">
        <f t="shared" si="477"/>
        <v>1.0675500134399996E-2</v>
      </c>
      <c r="AB1083">
        <f t="shared" si="478"/>
        <v>-3.5165909357000036E-3</v>
      </c>
      <c r="AC1083">
        <f t="shared" si="479"/>
        <v>2.7001821594200004E-2</v>
      </c>
      <c r="AD1083">
        <f t="shared" si="480"/>
        <v>4.6671305584150002E-2</v>
      </c>
      <c r="AE1083">
        <f t="shared" si="481"/>
        <v>5.4525081409549994E-2</v>
      </c>
      <c r="AF1083">
        <f t="shared" si="482"/>
        <v>9.7947464012200003E-2</v>
      </c>
      <c r="AG1083">
        <f t="shared" si="483"/>
        <v>0.19962880523919996</v>
      </c>
      <c r="AJ1083">
        <v>1423</v>
      </c>
      <c r="AK1083">
        <f t="shared" si="494"/>
        <v>1.0675500134399996E-2</v>
      </c>
      <c r="AL1083">
        <f t="shared" si="495"/>
        <v>-3.5165909357000036E-3</v>
      </c>
      <c r="AM1083">
        <f t="shared" si="496"/>
        <v>4.2190346240937503E-2</v>
      </c>
      <c r="AN1083">
        <f t="shared" si="497"/>
        <v>3.8892754653458338E-2</v>
      </c>
      <c r="AO1083">
        <f t="shared" si="498"/>
        <v>3.7091892115340135E-2</v>
      </c>
      <c r="AP1083">
        <f t="shared" si="499"/>
        <v>3.917898560488E-2</v>
      </c>
      <c r="AQ1083">
        <f t="shared" si="500"/>
        <v>3.9925761047839993E-2</v>
      </c>
      <c r="AT1083">
        <f t="shared" si="484"/>
        <v>1423</v>
      </c>
      <c r="AU1083">
        <f t="shared" si="501"/>
        <v>-0.20014670647136248</v>
      </c>
      <c r="AV1083">
        <f t="shared" si="502"/>
        <v>-0.21433879754146248</v>
      </c>
      <c r="AW1083">
        <f t="shared" si="503"/>
        <v>-9.8357791496237468E-2</v>
      </c>
      <c r="AX1083">
        <f t="shared" si="504"/>
        <v>-0.24220352082089161</v>
      </c>
      <c r="AY1083">
        <f t="shared" si="505"/>
        <v>-0.25805919713272735</v>
      </c>
      <c r="AZ1083">
        <f t="shared" si="485"/>
        <v>-3.0348307820747496E-2</v>
      </c>
    </row>
    <row r="1084" spans="1:52" x14ac:dyDescent="0.25">
      <c r="A1084">
        <v>1422</v>
      </c>
      <c r="B1084" s="18">
        <v>0.12513475120000001</v>
      </c>
      <c r="C1084" s="9">
        <v>8.9287891980000006E-2</v>
      </c>
      <c r="D1084" s="9">
        <v>0.1123272702</v>
      </c>
      <c r="E1084" s="9">
        <v>0.13016442950000001</v>
      </c>
      <c r="F1084" s="9">
        <v>0.13644963500000001</v>
      </c>
      <c r="G1084" s="9">
        <v>0.1753805131</v>
      </c>
      <c r="H1084" s="9">
        <v>0.26732042430000003</v>
      </c>
      <c r="K1084">
        <f t="shared" si="486"/>
        <v>1422</v>
      </c>
      <c r="L1084">
        <f t="shared" si="487"/>
        <v>0.12513475120000001</v>
      </c>
      <c r="M1084">
        <f t="shared" si="488"/>
        <v>8.9287891980000006E-2</v>
      </c>
      <c r="N1084">
        <f t="shared" si="489"/>
        <v>0.1123272702</v>
      </c>
      <c r="O1084">
        <f t="shared" si="490"/>
        <v>0.13016442950000001</v>
      </c>
      <c r="P1084">
        <f t="shared" si="490"/>
        <v>0.13644963500000001</v>
      </c>
      <c r="Q1084">
        <f t="shared" si="491"/>
        <v>0.1753805131</v>
      </c>
      <c r="R1084">
        <f t="shared" si="492"/>
        <v>0.26732042430000003</v>
      </c>
      <c r="S1084">
        <f t="shared" si="493"/>
        <v>0</v>
      </c>
      <c r="V1084">
        <v>1422</v>
      </c>
      <c r="W1084" s="7" t="s">
        <v>2199</v>
      </c>
      <c r="X1084" s="8" t="s">
        <v>2200</v>
      </c>
      <c r="Z1084">
        <v>1422</v>
      </c>
      <c r="AA1084">
        <f t="shared" si="477"/>
        <v>1.0923442609600015E-2</v>
      </c>
      <c r="AB1084">
        <f t="shared" si="478"/>
        <v>-3.5812062662999924E-3</v>
      </c>
      <c r="AC1084">
        <f t="shared" si="479"/>
        <v>2.7009262297799985E-2</v>
      </c>
      <c r="AD1084">
        <f t="shared" si="480"/>
        <v>4.6651806769850014E-2</v>
      </c>
      <c r="AE1084">
        <f t="shared" si="481"/>
        <v>5.4781149548450009E-2</v>
      </c>
      <c r="AF1084">
        <f t="shared" si="482"/>
        <v>9.8311133459799999E-2</v>
      </c>
      <c r="AG1084">
        <f t="shared" si="483"/>
        <v>0.19966874705280002</v>
      </c>
      <c r="AJ1084">
        <v>1422</v>
      </c>
      <c r="AK1084">
        <f t="shared" si="494"/>
        <v>1.0923442609600015E-2</v>
      </c>
      <c r="AL1084">
        <f t="shared" si="495"/>
        <v>-3.5812062662999924E-3</v>
      </c>
      <c r="AM1084">
        <f t="shared" si="496"/>
        <v>4.2201972340312477E-2</v>
      </c>
      <c r="AN1084">
        <f t="shared" si="497"/>
        <v>3.887650564154168E-2</v>
      </c>
      <c r="AO1084">
        <f t="shared" si="498"/>
        <v>3.7266088128197289E-2</v>
      </c>
      <c r="AP1084">
        <f t="shared" si="499"/>
        <v>3.9324453383920002E-2</v>
      </c>
      <c r="AQ1084">
        <f t="shared" si="500"/>
        <v>3.9933749410560007E-2</v>
      </c>
      <c r="AT1084">
        <f t="shared" si="484"/>
        <v>1422</v>
      </c>
      <c r="AU1084">
        <f t="shared" si="501"/>
        <v>-0.20004702152542109</v>
      </c>
      <c r="AV1084">
        <f t="shared" si="502"/>
        <v>-0.21455167040132109</v>
      </c>
      <c r="AW1084">
        <f t="shared" si="503"/>
        <v>-9.8445003749701582E-2</v>
      </c>
      <c r="AX1084">
        <f t="shared" si="504"/>
        <v>-0.24241744653848643</v>
      </c>
      <c r="AY1084">
        <f t="shared" si="505"/>
        <v>-0.25809256166083228</v>
      </c>
      <c r="AZ1084">
        <f t="shared" si="485"/>
        <v>-3.0389738634447022E-2</v>
      </c>
    </row>
    <row r="1085" spans="1:52" x14ac:dyDescent="0.25">
      <c r="A1085">
        <v>1421</v>
      </c>
      <c r="B1085" s="18">
        <v>0.12533479929999999</v>
      </c>
      <c r="C1085" s="9">
        <v>8.9877828960000003E-2</v>
      </c>
      <c r="D1085" s="9">
        <v>0.1125028133</v>
      </c>
      <c r="E1085" s="9">
        <v>0.13022840020000001</v>
      </c>
      <c r="F1085" s="9">
        <v>0.13655853270000001</v>
      </c>
      <c r="G1085" s="9">
        <v>0.1753322631</v>
      </c>
      <c r="H1085" s="9">
        <v>0.26737183329999997</v>
      </c>
      <c r="K1085">
        <f t="shared" si="486"/>
        <v>1421</v>
      </c>
      <c r="L1085">
        <f t="shared" si="487"/>
        <v>0.12533479929999999</v>
      </c>
      <c r="M1085">
        <f t="shared" si="488"/>
        <v>8.9877828960000003E-2</v>
      </c>
      <c r="N1085">
        <f t="shared" si="489"/>
        <v>0.1125028133</v>
      </c>
      <c r="O1085">
        <f t="shared" si="490"/>
        <v>0.13022840020000001</v>
      </c>
      <c r="P1085">
        <f t="shared" si="490"/>
        <v>0.13655853270000001</v>
      </c>
      <c r="Q1085">
        <f t="shared" si="491"/>
        <v>0.1753322631</v>
      </c>
      <c r="R1085">
        <f t="shared" si="492"/>
        <v>0.26737183329999997</v>
      </c>
      <c r="S1085">
        <f t="shared" si="493"/>
        <v>0</v>
      </c>
      <c r="V1085">
        <v>1421</v>
      </c>
      <c r="W1085" s="7" t="s">
        <v>2201</v>
      </c>
      <c r="X1085" s="8" t="s">
        <v>2202</v>
      </c>
      <c r="Z1085">
        <v>1421</v>
      </c>
      <c r="AA1085">
        <f t="shared" si="477"/>
        <v>1.1034302475999985E-2</v>
      </c>
      <c r="AB1085">
        <f t="shared" si="478"/>
        <v>-3.0931144304999977E-3</v>
      </c>
      <c r="AC1085">
        <f t="shared" si="479"/>
        <v>2.7063583343000006E-2</v>
      </c>
      <c r="AD1085">
        <f t="shared" si="480"/>
        <v>4.658390695975001E-2</v>
      </c>
      <c r="AE1085">
        <f t="shared" si="481"/>
        <v>5.4746499150750014E-2</v>
      </c>
      <c r="AF1085">
        <f t="shared" si="482"/>
        <v>9.810376011300001E-2</v>
      </c>
      <c r="AG1085">
        <f t="shared" si="483"/>
        <v>0.19950274076799995</v>
      </c>
      <c r="AJ1085">
        <v>1421</v>
      </c>
      <c r="AK1085">
        <f t="shared" si="494"/>
        <v>1.1034302475999985E-2</v>
      </c>
      <c r="AL1085">
        <f t="shared" si="495"/>
        <v>-3.0931144304999977E-3</v>
      </c>
      <c r="AM1085">
        <f t="shared" si="496"/>
        <v>4.2286848973437506E-2</v>
      </c>
      <c r="AN1085">
        <f t="shared" si="497"/>
        <v>3.8819922466458344E-2</v>
      </c>
      <c r="AO1085">
        <f t="shared" si="498"/>
        <v>3.7242516429081642E-2</v>
      </c>
      <c r="AP1085">
        <f t="shared" si="499"/>
        <v>3.9241504045200007E-2</v>
      </c>
      <c r="AQ1085">
        <f t="shared" si="500"/>
        <v>3.9900548153599988E-2</v>
      </c>
      <c r="AT1085">
        <f t="shared" si="484"/>
        <v>1421</v>
      </c>
      <c r="AU1085">
        <f t="shared" si="501"/>
        <v>-0.20008462785475301</v>
      </c>
      <c r="AV1085">
        <f t="shared" si="502"/>
        <v>-0.214212044761253</v>
      </c>
      <c r="AW1085">
        <f t="shared" si="503"/>
        <v>-9.8459104580397805E-2</v>
      </c>
      <c r="AX1085">
        <f t="shared" si="504"/>
        <v>-0.24267198464121228</v>
      </c>
      <c r="AY1085">
        <f t="shared" si="505"/>
        <v>-0.25832398603397255</v>
      </c>
      <c r="AZ1085">
        <f t="shared" si="485"/>
        <v>-3.0472428623317671E-2</v>
      </c>
    </row>
    <row r="1086" spans="1:52" x14ac:dyDescent="0.25">
      <c r="A1086">
        <v>1420</v>
      </c>
      <c r="B1086" s="18">
        <v>0.12541267280000001</v>
      </c>
      <c r="C1086" s="9">
        <v>9.0206071730000004E-2</v>
      </c>
      <c r="D1086" s="9">
        <v>0.1127658188</v>
      </c>
      <c r="E1086" s="9">
        <v>0.13030876220000001</v>
      </c>
      <c r="F1086" s="9">
        <v>0.1365778148</v>
      </c>
      <c r="G1086" s="9">
        <v>0.17544184630000001</v>
      </c>
      <c r="H1086" s="9">
        <v>0.26715373990000002</v>
      </c>
      <c r="K1086">
        <f t="shared" si="486"/>
        <v>1420</v>
      </c>
      <c r="L1086">
        <f t="shared" si="487"/>
        <v>0.12541267280000001</v>
      </c>
      <c r="M1086">
        <f t="shared" si="488"/>
        <v>9.0206071730000004E-2</v>
      </c>
      <c r="N1086">
        <f t="shared" si="489"/>
        <v>0.1127658188</v>
      </c>
      <c r="O1086">
        <f t="shared" si="490"/>
        <v>0.13030876220000001</v>
      </c>
      <c r="P1086">
        <f t="shared" si="490"/>
        <v>0.1365778148</v>
      </c>
      <c r="Q1086">
        <f t="shared" si="491"/>
        <v>0.17544184630000001</v>
      </c>
      <c r="R1086">
        <f t="shared" si="492"/>
        <v>0.26715373990000002</v>
      </c>
      <c r="S1086">
        <f t="shared" si="493"/>
        <v>0</v>
      </c>
      <c r="V1086">
        <v>1420</v>
      </c>
      <c r="W1086" s="7" t="s">
        <v>2203</v>
      </c>
      <c r="X1086" s="8" t="s">
        <v>2204</v>
      </c>
      <c r="Z1086">
        <v>1420</v>
      </c>
      <c r="AA1086">
        <f t="shared" si="477"/>
        <v>1.0979940809600006E-2</v>
      </c>
      <c r="AB1086">
        <f t="shared" si="478"/>
        <v>-2.8922191288000068E-3</v>
      </c>
      <c r="AC1086">
        <f t="shared" si="479"/>
        <v>2.71908990728E-2</v>
      </c>
      <c r="AD1086">
        <f t="shared" si="480"/>
        <v>4.6522518038599997E-2</v>
      </c>
      <c r="AE1086">
        <f t="shared" si="481"/>
        <v>5.4617297892200004E-2</v>
      </c>
      <c r="AF1086">
        <f t="shared" si="482"/>
        <v>9.8057228084800011E-2</v>
      </c>
      <c r="AG1086">
        <f t="shared" si="483"/>
        <v>0.1990950589528</v>
      </c>
      <c r="AJ1086">
        <v>1420</v>
      </c>
      <c r="AK1086">
        <f t="shared" si="494"/>
        <v>1.0979940809600006E-2</v>
      </c>
      <c r="AL1086">
        <f t="shared" si="495"/>
        <v>-2.8922191288000068E-3</v>
      </c>
      <c r="AM1086">
        <f t="shared" si="496"/>
        <v>4.2485779801249998E-2</v>
      </c>
      <c r="AN1086">
        <f t="shared" si="497"/>
        <v>3.8768765032166669E-2</v>
      </c>
      <c r="AO1086">
        <f t="shared" si="498"/>
        <v>3.7154624416462591E-2</v>
      </c>
      <c r="AP1086">
        <f t="shared" si="499"/>
        <v>3.9222891233920004E-2</v>
      </c>
      <c r="AQ1086">
        <f t="shared" si="500"/>
        <v>3.9819011790560001E-2</v>
      </c>
      <c r="AT1086">
        <f t="shared" si="484"/>
        <v>1420</v>
      </c>
      <c r="AU1086">
        <f t="shared" si="501"/>
        <v>-0.20028766482420279</v>
      </c>
      <c r="AV1086">
        <f t="shared" si="502"/>
        <v>-0.21415982476260281</v>
      </c>
      <c r="AW1086">
        <f t="shared" si="503"/>
        <v>-9.835929062128522E-2</v>
      </c>
      <c r="AX1086">
        <f t="shared" si="504"/>
        <v>-0.24292137581290377</v>
      </c>
      <c r="AY1086">
        <f t="shared" si="505"/>
        <v>-0.25862002347086133</v>
      </c>
      <c r="AZ1086">
        <f t="shared" si="485"/>
        <v>-3.0603523420707608E-2</v>
      </c>
    </row>
    <row r="1087" spans="1:52" x14ac:dyDescent="0.25">
      <c r="A1087">
        <v>1419</v>
      </c>
      <c r="B1087" s="18">
        <v>0.12580356000000001</v>
      </c>
      <c r="C1087" s="9">
        <v>9.046757221E-2</v>
      </c>
      <c r="D1087" s="9">
        <v>0.1130898967</v>
      </c>
      <c r="E1087" s="9">
        <v>0.1303964406</v>
      </c>
      <c r="F1087" s="9">
        <v>0.13652943070000001</v>
      </c>
      <c r="G1087" s="9">
        <v>0.17548714579999999</v>
      </c>
      <c r="H1087" s="9">
        <v>0.26750728489999998</v>
      </c>
      <c r="K1087">
        <f t="shared" si="486"/>
        <v>1419</v>
      </c>
      <c r="L1087">
        <f t="shared" si="487"/>
        <v>0.12580356000000001</v>
      </c>
      <c r="M1087">
        <f t="shared" si="488"/>
        <v>9.046757221E-2</v>
      </c>
      <c r="N1087">
        <f t="shared" si="489"/>
        <v>0.1130898967</v>
      </c>
      <c r="O1087">
        <f t="shared" si="490"/>
        <v>0.1303964406</v>
      </c>
      <c r="P1087">
        <f t="shared" si="490"/>
        <v>0.13652943070000001</v>
      </c>
      <c r="Q1087">
        <f t="shared" si="491"/>
        <v>0.17548714579999999</v>
      </c>
      <c r="R1087">
        <f t="shared" si="492"/>
        <v>0.26750728489999998</v>
      </c>
      <c r="S1087">
        <f t="shared" si="493"/>
        <v>0</v>
      </c>
      <c r="V1087">
        <v>1419</v>
      </c>
      <c r="W1087" s="7" t="s">
        <v>2205</v>
      </c>
      <c r="X1087" s="8" t="s">
        <v>2206</v>
      </c>
      <c r="Z1087">
        <v>1419</v>
      </c>
      <c r="AA1087">
        <f t="shared" si="477"/>
        <v>1.1400720024E-2</v>
      </c>
      <c r="AB1087">
        <f t="shared" si="478"/>
        <v>-2.5407396245000075E-3</v>
      </c>
      <c r="AC1087">
        <f t="shared" si="479"/>
        <v>2.7659583006999992E-2</v>
      </c>
      <c r="AD1087">
        <f t="shared" si="480"/>
        <v>4.6781335977749999E-2</v>
      </c>
      <c r="AE1087">
        <f t="shared" si="481"/>
        <v>5.4768949336750007E-2</v>
      </c>
      <c r="AF1087">
        <f t="shared" si="482"/>
        <v>9.8344285636999998E-2</v>
      </c>
      <c r="AG1087">
        <f t="shared" si="483"/>
        <v>0.19983492003199996</v>
      </c>
      <c r="AJ1087">
        <v>1419</v>
      </c>
      <c r="AK1087">
        <f t="shared" si="494"/>
        <v>1.1400720024E-2</v>
      </c>
      <c r="AL1087">
        <f t="shared" si="495"/>
        <v>-2.5407396245000075E-3</v>
      </c>
      <c r="AM1087">
        <f t="shared" si="496"/>
        <v>4.3218098448437485E-2</v>
      </c>
      <c r="AN1087">
        <f t="shared" si="497"/>
        <v>3.8984446648125004E-2</v>
      </c>
      <c r="AO1087">
        <f t="shared" si="498"/>
        <v>3.7257788664455789E-2</v>
      </c>
      <c r="AP1087">
        <f t="shared" si="499"/>
        <v>3.9337714254799996E-2</v>
      </c>
      <c r="AQ1087">
        <f t="shared" si="500"/>
        <v>3.9966984006399989E-2</v>
      </c>
      <c r="AT1087">
        <f t="shared" si="484"/>
        <v>1419</v>
      </c>
      <c r="AU1087">
        <f t="shared" si="501"/>
        <v>-0.20001577046225794</v>
      </c>
      <c r="AV1087">
        <f t="shared" si="502"/>
        <v>-0.21395723011075796</v>
      </c>
      <c r="AW1087">
        <f t="shared" si="503"/>
        <v>-9.7726228542401122E-2</v>
      </c>
      <c r="AX1087">
        <f t="shared" si="504"/>
        <v>-0.24290420733355222</v>
      </c>
      <c r="AY1087">
        <f t="shared" si="505"/>
        <v>-0.25872529801630534</v>
      </c>
      <c r="AZ1087">
        <f t="shared" si="485"/>
        <v>-3.0505179489019318E-2</v>
      </c>
    </row>
    <row r="1088" spans="1:52" x14ac:dyDescent="0.25">
      <c r="A1088">
        <v>1418</v>
      </c>
      <c r="B1088" s="18">
        <v>0.12614825369999999</v>
      </c>
      <c r="C1088" s="9">
        <v>9.0525060889999995E-2</v>
      </c>
      <c r="D1088" s="9">
        <v>0.1132845059</v>
      </c>
      <c r="E1088" s="9">
        <v>0.1305498779</v>
      </c>
      <c r="F1088" s="9">
        <v>0.13661454619999999</v>
      </c>
      <c r="G1088" s="9">
        <v>0.17522245650000001</v>
      </c>
      <c r="H1088" s="9">
        <v>0.26736775039999999</v>
      </c>
      <c r="K1088">
        <f t="shared" si="486"/>
        <v>1418</v>
      </c>
      <c r="L1088">
        <f t="shared" si="487"/>
        <v>0.12614825369999999</v>
      </c>
      <c r="M1088">
        <f t="shared" si="488"/>
        <v>9.0525060889999995E-2</v>
      </c>
      <c r="N1088">
        <f t="shared" si="489"/>
        <v>0.1132845059</v>
      </c>
      <c r="O1088">
        <f t="shared" si="490"/>
        <v>0.1305498779</v>
      </c>
      <c r="P1088">
        <f t="shared" si="490"/>
        <v>0.13661454619999999</v>
      </c>
      <c r="Q1088">
        <f t="shared" si="491"/>
        <v>0.17522245650000001</v>
      </c>
      <c r="R1088">
        <f t="shared" si="492"/>
        <v>0.26736775039999999</v>
      </c>
      <c r="S1088">
        <f t="shared" si="493"/>
        <v>0</v>
      </c>
      <c r="V1088">
        <v>1418</v>
      </c>
      <c r="W1088" s="7" t="s">
        <v>2207</v>
      </c>
      <c r="X1088" s="8" t="s">
        <v>2208</v>
      </c>
      <c r="Z1088">
        <v>1418</v>
      </c>
      <c r="AA1088">
        <f t="shared" si="477"/>
        <v>1.1628008930399988E-2</v>
      </c>
      <c r="AB1088">
        <f t="shared" si="478"/>
        <v>-2.5627627837000039E-3</v>
      </c>
      <c r="AC1088">
        <f t="shared" si="479"/>
        <v>2.77961933222E-2</v>
      </c>
      <c r="AD1088">
        <f t="shared" si="480"/>
        <v>4.6885190870150008E-2</v>
      </c>
      <c r="AE1088">
        <f t="shared" si="481"/>
        <v>5.4813515131549993E-2</v>
      </c>
      <c r="AF1088">
        <f t="shared" si="482"/>
        <v>9.8054202460200024E-2</v>
      </c>
      <c r="AG1088">
        <f t="shared" si="483"/>
        <v>0.19971538916719997</v>
      </c>
      <c r="AJ1088">
        <v>1418</v>
      </c>
      <c r="AK1088">
        <f t="shared" si="494"/>
        <v>1.1628008930399988E-2</v>
      </c>
      <c r="AL1088">
        <f t="shared" si="495"/>
        <v>-2.5627627837000039E-3</v>
      </c>
      <c r="AM1088">
        <f t="shared" si="496"/>
        <v>4.3431552065937497E-2</v>
      </c>
      <c r="AN1088">
        <f t="shared" si="497"/>
        <v>3.9070992391791674E-2</v>
      </c>
      <c r="AO1088">
        <f t="shared" si="498"/>
        <v>3.7288105531666664E-2</v>
      </c>
      <c r="AP1088">
        <f t="shared" si="499"/>
        <v>3.9221680984080007E-2</v>
      </c>
      <c r="AQ1088">
        <f t="shared" si="500"/>
        <v>3.9943077833439991E-2</v>
      </c>
      <c r="AT1088">
        <f t="shared" si="484"/>
        <v>1418</v>
      </c>
      <c r="AU1088">
        <f t="shared" si="501"/>
        <v>-0.19993757640105275</v>
      </c>
      <c r="AV1088">
        <f t="shared" si="502"/>
        <v>-0.21412834811515274</v>
      </c>
      <c r="AW1088">
        <f t="shared" si="503"/>
        <v>-9.7612171488364347E-2</v>
      </c>
      <c r="AX1088">
        <f t="shared" si="504"/>
        <v>-0.24301645471681199</v>
      </c>
      <c r="AY1088">
        <f t="shared" si="505"/>
        <v>-0.25890371393236716</v>
      </c>
      <c r="AZ1088">
        <f t="shared" si="485"/>
        <v>-3.0578783943710927E-2</v>
      </c>
    </row>
    <row r="1089" spans="1:52" x14ac:dyDescent="0.25">
      <c r="A1089">
        <v>1417</v>
      </c>
      <c r="B1089" s="18">
        <v>0.12617650629999999</v>
      </c>
      <c r="C1089" s="9">
        <v>9.0494833890000001E-2</v>
      </c>
      <c r="D1089" s="9">
        <v>0.1129874736</v>
      </c>
      <c r="E1089" s="9">
        <v>0.1306064874</v>
      </c>
      <c r="F1089" s="9">
        <v>0.13644577560000001</v>
      </c>
      <c r="G1089" s="9">
        <v>0.175392732</v>
      </c>
      <c r="H1089" s="9">
        <v>0.26724487540000003</v>
      </c>
      <c r="K1089">
        <f t="shared" si="486"/>
        <v>1417</v>
      </c>
      <c r="L1089">
        <f t="shared" si="487"/>
        <v>0.12617650629999999</v>
      </c>
      <c r="M1089">
        <f t="shared" si="488"/>
        <v>9.0494833890000001E-2</v>
      </c>
      <c r="N1089">
        <f t="shared" si="489"/>
        <v>0.1129874736</v>
      </c>
      <c r="O1089">
        <f t="shared" si="490"/>
        <v>0.1306064874</v>
      </c>
      <c r="P1089">
        <f t="shared" si="490"/>
        <v>0.13644577560000001</v>
      </c>
      <c r="Q1089">
        <f t="shared" si="491"/>
        <v>0.175392732</v>
      </c>
      <c r="R1089">
        <f t="shared" si="492"/>
        <v>0.26724487540000003</v>
      </c>
      <c r="S1089">
        <f t="shared" si="493"/>
        <v>0</v>
      </c>
      <c r="V1089">
        <v>1417</v>
      </c>
      <c r="W1089" s="7" t="s">
        <v>2209</v>
      </c>
      <c r="X1089" s="8" t="s">
        <v>2210</v>
      </c>
      <c r="Z1089">
        <v>1417</v>
      </c>
      <c r="AA1089">
        <f t="shared" si="477"/>
        <v>1.1702589546399994E-2</v>
      </c>
      <c r="AB1089">
        <f t="shared" si="478"/>
        <v>-2.5421825066999984E-3</v>
      </c>
      <c r="AC1089">
        <f t="shared" si="479"/>
        <v>2.7558227560200002E-2</v>
      </c>
      <c r="AD1089">
        <f t="shared" si="480"/>
        <v>4.7005536538649986E-2</v>
      </c>
      <c r="AE1089">
        <f t="shared" si="481"/>
        <v>5.4713609206050007E-2</v>
      </c>
      <c r="AF1089">
        <f t="shared" si="482"/>
        <v>9.8300063518200004E-2</v>
      </c>
      <c r="AG1089">
        <f t="shared" si="483"/>
        <v>0.19969368825520001</v>
      </c>
      <c r="AJ1089">
        <v>1417</v>
      </c>
      <c r="AK1089">
        <f t="shared" si="494"/>
        <v>1.1702589546399994E-2</v>
      </c>
      <c r="AL1089">
        <f t="shared" si="495"/>
        <v>-2.5421825066999984E-3</v>
      </c>
      <c r="AM1089">
        <f t="shared" si="496"/>
        <v>4.3059730562812502E-2</v>
      </c>
      <c r="AN1089">
        <f t="shared" si="497"/>
        <v>3.9171280448874989E-2</v>
      </c>
      <c r="AO1089">
        <f t="shared" si="498"/>
        <v>3.7220142317040822E-2</v>
      </c>
      <c r="AP1089">
        <f t="shared" si="499"/>
        <v>3.9320025407280003E-2</v>
      </c>
      <c r="AQ1089">
        <f t="shared" si="500"/>
        <v>3.9938737651040002E-2</v>
      </c>
      <c r="AT1089">
        <f t="shared" si="484"/>
        <v>1417</v>
      </c>
      <c r="AU1089">
        <f t="shared" si="501"/>
        <v>-0.2000123010675732</v>
      </c>
      <c r="AV1089">
        <f t="shared" si="502"/>
        <v>-0.21425707312067319</v>
      </c>
      <c r="AW1089">
        <f t="shared" si="503"/>
        <v>-9.8083529846502954E-2</v>
      </c>
      <c r="AX1089">
        <f t="shared" si="504"/>
        <v>-0.24311524036975593</v>
      </c>
      <c r="AY1089">
        <f t="shared" si="505"/>
        <v>-0.25918070454252162</v>
      </c>
      <c r="AZ1089">
        <f t="shared" si="485"/>
        <v>-3.063289255361773E-2</v>
      </c>
    </row>
    <row r="1090" spans="1:52" x14ac:dyDescent="0.25">
      <c r="A1090">
        <v>1416</v>
      </c>
      <c r="B1090" s="18">
        <v>0.12625785170000001</v>
      </c>
      <c r="C1090" s="9">
        <v>9.0738490219999995E-2</v>
      </c>
      <c r="D1090" s="9">
        <v>0.1131445467</v>
      </c>
      <c r="E1090" s="9">
        <v>0.1307059377</v>
      </c>
      <c r="F1090" s="9">
        <v>0.1364638805</v>
      </c>
      <c r="G1090" s="9">
        <v>0.17549873890000001</v>
      </c>
      <c r="H1090" s="9">
        <v>0.26676407460000001</v>
      </c>
      <c r="K1090">
        <f t="shared" si="486"/>
        <v>1416</v>
      </c>
      <c r="L1090">
        <f t="shared" si="487"/>
        <v>0.12625785170000001</v>
      </c>
      <c r="M1090">
        <f t="shared" si="488"/>
        <v>9.0738490219999995E-2</v>
      </c>
      <c r="N1090">
        <f t="shared" si="489"/>
        <v>0.1131445467</v>
      </c>
      <c r="O1090">
        <f t="shared" si="490"/>
        <v>0.1307059377</v>
      </c>
      <c r="P1090">
        <f t="shared" si="490"/>
        <v>0.1364638805</v>
      </c>
      <c r="Q1090">
        <f t="shared" si="491"/>
        <v>0.17549873890000001</v>
      </c>
      <c r="R1090">
        <f t="shared" si="492"/>
        <v>0.26676407460000001</v>
      </c>
      <c r="S1090">
        <f t="shared" si="493"/>
        <v>0</v>
      </c>
      <c r="V1090">
        <v>1416</v>
      </c>
      <c r="W1090" s="7" t="s">
        <v>2211</v>
      </c>
      <c r="X1090" s="8" t="s">
        <v>2212</v>
      </c>
      <c r="Z1090">
        <v>1416</v>
      </c>
      <c r="AA1090">
        <f t="shared" si="477"/>
        <v>1.1789012669600002E-2</v>
      </c>
      <c r="AB1090">
        <f t="shared" si="478"/>
        <v>-2.3021225188000066E-3</v>
      </c>
      <c r="AC1090">
        <f t="shared" si="479"/>
        <v>2.7704710252799997E-2</v>
      </c>
      <c r="AD1090">
        <f t="shared" si="480"/>
        <v>4.709113939859999E-2</v>
      </c>
      <c r="AE1090">
        <f t="shared" si="481"/>
        <v>5.4714328812199994E-2</v>
      </c>
      <c r="AF1090">
        <f t="shared" si="482"/>
        <v>9.8383431164800014E-2</v>
      </c>
      <c r="AG1090">
        <f t="shared" si="483"/>
        <v>0.19917253493280002</v>
      </c>
      <c r="AJ1090">
        <v>1416</v>
      </c>
      <c r="AK1090">
        <f t="shared" si="494"/>
        <v>1.1789012669600002E-2</v>
      </c>
      <c r="AL1090">
        <f t="shared" si="495"/>
        <v>-2.3021225188000066E-3</v>
      </c>
      <c r="AM1090">
        <f t="shared" si="496"/>
        <v>4.3288609769999993E-2</v>
      </c>
      <c r="AN1090">
        <f t="shared" si="497"/>
        <v>3.9242616165499997E-2</v>
      </c>
      <c r="AO1090">
        <f t="shared" si="498"/>
        <v>3.7220631845034012E-2</v>
      </c>
      <c r="AP1090">
        <f t="shared" si="499"/>
        <v>3.9353372465920008E-2</v>
      </c>
      <c r="AQ1090">
        <f t="shared" si="500"/>
        <v>3.9834506986560006E-2</v>
      </c>
      <c r="AT1090">
        <f t="shared" si="484"/>
        <v>1416</v>
      </c>
      <c r="AU1090">
        <f t="shared" si="501"/>
        <v>-0.20007539411006101</v>
      </c>
      <c r="AV1090">
        <f t="shared" si="502"/>
        <v>-0.21416652929846103</v>
      </c>
      <c r="AW1090">
        <f t="shared" si="503"/>
        <v>-9.7954328083107362E-2</v>
      </c>
      <c r="AX1090">
        <f t="shared" si="504"/>
        <v>-0.24324325954071468</v>
      </c>
      <c r="AY1090">
        <f t="shared" si="505"/>
        <v>-0.25938953764649142</v>
      </c>
      <c r="AZ1090">
        <f t="shared" si="485"/>
        <v>-3.0786961939993668E-2</v>
      </c>
    </row>
    <row r="1091" spans="1:52" x14ac:dyDescent="0.25">
      <c r="A1091">
        <v>1415</v>
      </c>
      <c r="B1091" s="18">
        <v>0.1259278506</v>
      </c>
      <c r="C1091" s="9">
        <v>9.0869776900000004E-2</v>
      </c>
      <c r="D1091" s="9">
        <v>0.112825729</v>
      </c>
      <c r="E1091" s="9">
        <v>0.130304426</v>
      </c>
      <c r="F1091" s="9">
        <v>0.1365184337</v>
      </c>
      <c r="G1091" s="9">
        <v>0.17523606119999999</v>
      </c>
      <c r="H1091" s="9">
        <v>0.26685374979999998</v>
      </c>
      <c r="K1091">
        <f t="shared" si="486"/>
        <v>1415</v>
      </c>
      <c r="L1091">
        <f t="shared" si="487"/>
        <v>0.1259278506</v>
      </c>
      <c r="M1091">
        <f t="shared" si="488"/>
        <v>9.0869776900000004E-2</v>
      </c>
      <c r="N1091">
        <f t="shared" si="489"/>
        <v>0.112825729</v>
      </c>
      <c r="O1091">
        <f t="shared" si="490"/>
        <v>0.130304426</v>
      </c>
      <c r="P1091">
        <f t="shared" si="490"/>
        <v>0.1365184337</v>
      </c>
      <c r="Q1091">
        <f t="shared" si="491"/>
        <v>0.17523606119999999</v>
      </c>
      <c r="R1091">
        <f t="shared" si="492"/>
        <v>0.26685374979999998</v>
      </c>
      <c r="S1091">
        <f t="shared" si="493"/>
        <v>0</v>
      </c>
      <c r="V1091">
        <v>1415</v>
      </c>
      <c r="W1091" s="7" t="s">
        <v>2213</v>
      </c>
      <c r="X1091" s="8" t="s">
        <v>2214</v>
      </c>
      <c r="Z1091">
        <v>1415</v>
      </c>
      <c r="AA1091">
        <f t="shared" si="477"/>
        <v>1.1571323428800004E-2</v>
      </c>
      <c r="AB1091">
        <f t="shared" si="478"/>
        <v>-2.0421345763999982E-3</v>
      </c>
      <c r="AC1091">
        <f t="shared" si="479"/>
        <v>2.7539383218399993E-2</v>
      </c>
      <c r="AD1091">
        <f t="shared" si="480"/>
        <v>4.6856713065799999E-2</v>
      </c>
      <c r="AE1091">
        <f t="shared" si="481"/>
        <v>5.4950874326599994E-2</v>
      </c>
      <c r="AF1091">
        <f t="shared" si="482"/>
        <v>9.8322653954399999E-2</v>
      </c>
      <c r="AG1091">
        <f t="shared" si="483"/>
        <v>0.1995385253584</v>
      </c>
      <c r="AJ1091">
        <v>1415</v>
      </c>
      <c r="AK1091">
        <f t="shared" si="494"/>
        <v>1.1571323428800004E-2</v>
      </c>
      <c r="AL1091">
        <f t="shared" si="495"/>
        <v>-2.0421345763999982E-3</v>
      </c>
      <c r="AM1091">
        <f t="shared" si="496"/>
        <v>4.3030286278749989E-2</v>
      </c>
      <c r="AN1091">
        <f t="shared" si="497"/>
        <v>3.9047260888166666E-2</v>
      </c>
      <c r="AO1091">
        <f t="shared" si="498"/>
        <v>3.7381547160952378E-2</v>
      </c>
      <c r="AP1091">
        <f t="shared" si="499"/>
        <v>3.932906158176E-2</v>
      </c>
      <c r="AQ1091">
        <f t="shared" si="500"/>
        <v>3.9907705071679997E-2</v>
      </c>
      <c r="AT1091">
        <f t="shared" si="484"/>
        <v>1415</v>
      </c>
      <c r="AU1091">
        <f t="shared" si="501"/>
        <v>-0.20044281084681836</v>
      </c>
      <c r="AV1091">
        <f t="shared" si="502"/>
        <v>-0.21405626885201839</v>
      </c>
      <c r="AW1091">
        <f t="shared" si="503"/>
        <v>-9.8312469904995592E-2</v>
      </c>
      <c r="AX1091">
        <f t="shared" si="504"/>
        <v>-0.2436382514793245</v>
      </c>
      <c r="AY1091">
        <f t="shared" si="505"/>
        <v>-0.25943824082491335</v>
      </c>
      <c r="AZ1091">
        <f t="shared" si="485"/>
        <v>-3.0763673020192797E-2</v>
      </c>
    </row>
    <row r="1092" spans="1:52" x14ac:dyDescent="0.25">
      <c r="A1092">
        <v>1414</v>
      </c>
      <c r="B1092" s="18">
        <v>0.12589387599999999</v>
      </c>
      <c r="C1092" s="9">
        <v>9.0381279590000002E-2</v>
      </c>
      <c r="D1092" s="9">
        <v>0.1127577946</v>
      </c>
      <c r="E1092" s="9">
        <v>0.1302239895</v>
      </c>
      <c r="F1092" s="9">
        <v>0.13629716629999999</v>
      </c>
      <c r="G1092" s="9">
        <v>0.17479489740000001</v>
      </c>
      <c r="H1092" s="9">
        <v>0.2665546238</v>
      </c>
      <c r="K1092">
        <f t="shared" si="486"/>
        <v>1414</v>
      </c>
      <c r="L1092">
        <f t="shared" si="487"/>
        <v>0.12589387599999999</v>
      </c>
      <c r="M1092">
        <f t="shared" si="488"/>
        <v>9.0381279590000002E-2</v>
      </c>
      <c r="N1092">
        <f t="shared" si="489"/>
        <v>0.1127577946</v>
      </c>
      <c r="O1092">
        <f t="shared" si="490"/>
        <v>0.1302239895</v>
      </c>
      <c r="P1092">
        <f t="shared" si="490"/>
        <v>0.13629716629999999</v>
      </c>
      <c r="Q1092">
        <f t="shared" si="491"/>
        <v>0.17479489740000001</v>
      </c>
      <c r="R1092">
        <f t="shared" si="492"/>
        <v>0.2665546238</v>
      </c>
      <c r="S1092">
        <f t="shared" si="493"/>
        <v>0</v>
      </c>
      <c r="V1092">
        <v>1414</v>
      </c>
      <c r="W1092" s="7" t="s">
        <v>2215</v>
      </c>
      <c r="X1092" s="8" t="s">
        <v>2216</v>
      </c>
      <c r="Z1092">
        <v>1414</v>
      </c>
      <c r="AA1092">
        <f t="shared" si="477"/>
        <v>1.1701429455999973E-2</v>
      </c>
      <c r="AB1092">
        <f t="shared" si="478"/>
        <v>-2.4818395780000085E-3</v>
      </c>
      <c r="AC1092">
        <f t="shared" si="479"/>
        <v>2.7436452808E-2</v>
      </c>
      <c r="AD1092">
        <f t="shared" si="480"/>
        <v>4.6703886395999997E-2</v>
      </c>
      <c r="AE1092">
        <f t="shared" si="481"/>
        <v>5.4616709491999989E-2</v>
      </c>
      <c r="AF1092">
        <f t="shared" si="482"/>
        <v>9.7706669928000006E-2</v>
      </c>
      <c r="AG1092">
        <f t="shared" si="483"/>
        <v>0.19886159280800003</v>
      </c>
      <c r="AJ1092">
        <v>1414</v>
      </c>
      <c r="AK1092">
        <f t="shared" si="494"/>
        <v>1.1701429455999973E-2</v>
      </c>
      <c r="AL1092">
        <f t="shared" si="495"/>
        <v>-2.4818395780000085E-3</v>
      </c>
      <c r="AM1092">
        <f t="shared" si="496"/>
        <v>4.28694575125E-2</v>
      </c>
      <c r="AN1092">
        <f t="shared" si="497"/>
        <v>3.8919905329999997E-2</v>
      </c>
      <c r="AO1092">
        <f t="shared" si="498"/>
        <v>3.7154224144217679E-2</v>
      </c>
      <c r="AP1092">
        <f t="shared" si="499"/>
        <v>3.9082667971200004E-2</v>
      </c>
      <c r="AQ1092">
        <f t="shared" si="500"/>
        <v>3.9772318561600004E-2</v>
      </c>
      <c r="AT1092">
        <f t="shared" si="484"/>
        <v>1414</v>
      </c>
      <c r="AU1092">
        <f t="shared" si="501"/>
        <v>-0.20046264409421219</v>
      </c>
      <c r="AV1092">
        <f t="shared" si="502"/>
        <v>-0.21464591312821218</v>
      </c>
      <c r="AW1092">
        <f t="shared" si="503"/>
        <v>-9.8573258187641441E-2</v>
      </c>
      <c r="AX1092">
        <f t="shared" si="504"/>
        <v>-0.24396552607028288</v>
      </c>
      <c r="AY1092">
        <f t="shared" si="505"/>
        <v>-0.25987547882607931</v>
      </c>
      <c r="AZ1092">
        <f t="shared" si="485"/>
        <v>-3.0949039288470717E-2</v>
      </c>
    </row>
    <row r="1093" spans="1:52" x14ac:dyDescent="0.25">
      <c r="A1093">
        <v>1413</v>
      </c>
      <c r="B1093" s="18">
        <v>0.1257894188</v>
      </c>
      <c r="C1093" s="9">
        <v>9.0071856980000004E-2</v>
      </c>
      <c r="D1093" s="9">
        <v>0.1126089841</v>
      </c>
      <c r="E1093" s="9">
        <v>0.1300258785</v>
      </c>
      <c r="F1093" s="9">
        <v>0.13600715990000001</v>
      </c>
      <c r="G1093" s="9">
        <v>0.1747374833</v>
      </c>
      <c r="H1093" s="9">
        <v>0.26592215899999999</v>
      </c>
      <c r="K1093">
        <f t="shared" si="486"/>
        <v>1413</v>
      </c>
      <c r="L1093">
        <f t="shared" si="487"/>
        <v>0.1257894188</v>
      </c>
      <c r="M1093">
        <f t="shared" si="488"/>
        <v>9.0071856980000004E-2</v>
      </c>
      <c r="N1093">
        <f t="shared" si="489"/>
        <v>0.1126089841</v>
      </c>
      <c r="O1093">
        <f t="shared" si="490"/>
        <v>0.1300258785</v>
      </c>
      <c r="P1093">
        <f t="shared" si="490"/>
        <v>0.13600715990000001</v>
      </c>
      <c r="Q1093">
        <f t="shared" si="491"/>
        <v>0.1747374833</v>
      </c>
      <c r="R1093">
        <f t="shared" si="492"/>
        <v>0.26592215899999999</v>
      </c>
      <c r="S1093">
        <f t="shared" si="493"/>
        <v>0</v>
      </c>
      <c r="V1093">
        <v>1413</v>
      </c>
      <c r="W1093" s="7" t="s">
        <v>2217</v>
      </c>
      <c r="X1093" s="8" t="s">
        <v>2218</v>
      </c>
      <c r="Z1093">
        <v>1413</v>
      </c>
      <c r="AA1093">
        <f t="shared" si="477"/>
        <v>1.1770917675199999E-2</v>
      </c>
      <c r="AB1093">
        <f t="shared" si="478"/>
        <v>-2.4673167930999856E-3</v>
      </c>
      <c r="AC1093">
        <f t="shared" si="479"/>
        <v>2.7757387678600018E-2</v>
      </c>
      <c r="AD1093">
        <f t="shared" si="480"/>
        <v>4.7047820754450007E-2</v>
      </c>
      <c r="AE1093">
        <f t="shared" si="481"/>
        <v>5.4947582982650012E-2</v>
      </c>
      <c r="AF1093">
        <f t="shared" si="482"/>
        <v>9.8382422972599998E-2</v>
      </c>
      <c r="AG1093">
        <f t="shared" si="483"/>
        <v>0.1993565278136</v>
      </c>
      <c r="AJ1093">
        <v>1413</v>
      </c>
      <c r="AK1093">
        <f t="shared" si="494"/>
        <v>1.1770917675199999E-2</v>
      </c>
      <c r="AL1093">
        <f t="shared" si="495"/>
        <v>-2.4673167930999856E-3</v>
      </c>
      <c r="AM1093">
        <f t="shared" si="496"/>
        <v>4.3370918247812529E-2</v>
      </c>
      <c r="AN1093">
        <f t="shared" si="497"/>
        <v>3.9206517295375005E-2</v>
      </c>
      <c r="AO1093">
        <f t="shared" si="498"/>
        <v>3.7379308151462592E-2</v>
      </c>
      <c r="AP1093">
        <f t="shared" si="499"/>
        <v>3.935296918904E-2</v>
      </c>
      <c r="AQ1093">
        <f t="shared" si="500"/>
        <v>3.9871305562719998E-2</v>
      </c>
      <c r="AT1093">
        <f t="shared" si="484"/>
        <v>1413</v>
      </c>
      <c r="AU1093">
        <f t="shared" si="501"/>
        <v>-0.20054330737787857</v>
      </c>
      <c r="AV1093">
        <f t="shared" si="502"/>
        <v>-0.21478154184617854</v>
      </c>
      <c r="AW1093">
        <f t="shared" si="503"/>
        <v>-9.8171898454239848E-2</v>
      </c>
      <c r="AX1093">
        <f t="shared" si="504"/>
        <v>-0.24387911610872975</v>
      </c>
      <c r="AY1093">
        <f t="shared" si="505"/>
        <v>-0.2598606069228474</v>
      </c>
      <c r="AZ1093">
        <f t="shared" si="485"/>
        <v>-3.090010278830619E-2</v>
      </c>
    </row>
    <row r="1094" spans="1:52" x14ac:dyDescent="0.25">
      <c r="A1094">
        <v>1412</v>
      </c>
      <c r="B1094" s="18">
        <v>0.12573361399999999</v>
      </c>
      <c r="C1094" s="9">
        <v>9.0216554700000007E-2</v>
      </c>
      <c r="D1094" s="9">
        <v>0.11257429419999999</v>
      </c>
      <c r="E1094" s="9">
        <v>0.1299366951</v>
      </c>
      <c r="F1094" s="9">
        <v>0.1360889226</v>
      </c>
      <c r="G1094" s="9">
        <v>0.1744950861</v>
      </c>
      <c r="H1094" s="9">
        <v>0.26578646900000003</v>
      </c>
      <c r="K1094">
        <f t="shared" si="486"/>
        <v>1412</v>
      </c>
      <c r="L1094">
        <f t="shared" si="487"/>
        <v>0.12573361399999999</v>
      </c>
      <c r="M1094">
        <f t="shared" si="488"/>
        <v>9.0216554700000007E-2</v>
      </c>
      <c r="N1094">
        <f t="shared" si="489"/>
        <v>0.11257429419999999</v>
      </c>
      <c r="O1094">
        <f t="shared" si="490"/>
        <v>0.1299366951</v>
      </c>
      <c r="P1094">
        <f t="shared" si="490"/>
        <v>0.1360889226</v>
      </c>
      <c r="Q1094">
        <f t="shared" si="491"/>
        <v>0.1744950861</v>
      </c>
      <c r="R1094">
        <f t="shared" si="492"/>
        <v>0.26578646900000003</v>
      </c>
      <c r="S1094">
        <f t="shared" si="493"/>
        <v>0</v>
      </c>
      <c r="V1094">
        <v>1412</v>
      </c>
      <c r="W1094" s="7" t="s">
        <v>2219</v>
      </c>
      <c r="X1094" s="8" t="s">
        <v>2220</v>
      </c>
      <c r="Z1094">
        <v>1412</v>
      </c>
      <c r="AA1094">
        <f t="shared" ref="AA1094:AA1157" si="506">L1094-AA$2*$X1094*3-AA$3*$W1094*3</f>
        <v>1.1969130655999999E-2</v>
      </c>
      <c r="AB1094">
        <f t="shared" ref="AB1094:AB1157" si="507">M1094-AB$2*$X1094*3-AB$3*$W1094*3</f>
        <v>-2.1311815679999901E-3</v>
      </c>
      <c r="AC1094">
        <f t="shared" ref="AC1094:AC1157" si="508">N1094-AC$2*$X1094*3-AC$3*$W1094*3</f>
        <v>2.7884315007999996E-2</v>
      </c>
      <c r="AD1094">
        <f t="shared" ref="AD1094:AD1157" si="509">O1094-AD$2*$X1094*3-AD$3*$W1094*3</f>
        <v>4.7110024446000001E-2</v>
      </c>
      <c r="AE1094">
        <f t="shared" ref="AE1094:AE1157" si="510">P1094-AE$2*$X1094*3-AE$3*$W1094*3</f>
        <v>5.5169870442000002E-2</v>
      </c>
      <c r="AF1094">
        <f t="shared" ref="AF1094:AF1157" si="511">Q1094-AF$2*$X1094*3-AF$3*$W1094*3</f>
        <v>9.8260443228000011E-2</v>
      </c>
      <c r="AG1094">
        <f t="shared" ref="AG1094:AG1157" si="512">R1094-AG$2*$X1094*3-AG$3*$W1094*3</f>
        <v>0.19928647560800003</v>
      </c>
      <c r="AJ1094">
        <v>1412</v>
      </c>
      <c r="AK1094">
        <f t="shared" si="494"/>
        <v>1.1969130655999999E-2</v>
      </c>
      <c r="AL1094">
        <f t="shared" si="495"/>
        <v>-2.1311815679999901E-3</v>
      </c>
      <c r="AM1094">
        <f t="shared" si="496"/>
        <v>4.356924219999999E-2</v>
      </c>
      <c r="AN1094">
        <f t="shared" si="497"/>
        <v>3.9258353705000006E-2</v>
      </c>
      <c r="AO1094">
        <f t="shared" si="498"/>
        <v>3.7530524110204085E-2</v>
      </c>
      <c r="AP1094">
        <f t="shared" si="499"/>
        <v>3.9304177291200004E-2</v>
      </c>
      <c r="AQ1094">
        <f t="shared" si="500"/>
        <v>3.9857295121600009E-2</v>
      </c>
      <c r="AT1094">
        <f t="shared" ref="AT1094:AT1157" si="513">A1094</f>
        <v>1412</v>
      </c>
      <c r="AU1094">
        <f t="shared" si="501"/>
        <v>-0.20049545857912748</v>
      </c>
      <c r="AV1094">
        <f t="shared" si="502"/>
        <v>-0.21459577080312747</v>
      </c>
      <c r="AW1094">
        <f t="shared" si="503"/>
        <v>-9.8073817290084991E-2</v>
      </c>
      <c r="AX1094">
        <f t="shared" si="504"/>
        <v>-0.24402776527516998</v>
      </c>
      <c r="AY1094">
        <f t="shared" si="505"/>
        <v>-0.25991990081897437</v>
      </c>
      <c r="AZ1094">
        <f t="shared" ref="AZ1094:AZ1157" si="514">AQ1094-(AZ$2/$A1094)-AZ$3</f>
        <v>-3.0964234623442485E-2</v>
      </c>
    </row>
    <row r="1095" spans="1:52" x14ac:dyDescent="0.25">
      <c r="A1095">
        <v>1411</v>
      </c>
      <c r="B1095" s="18">
        <v>0.12560421229999999</v>
      </c>
      <c r="C1095" s="9">
        <v>8.998828381E-2</v>
      </c>
      <c r="D1095" s="9">
        <v>0.1121886596</v>
      </c>
      <c r="E1095" s="9">
        <v>0.12951035799999999</v>
      </c>
      <c r="F1095" s="9">
        <v>0.1352418363</v>
      </c>
      <c r="G1095" s="9">
        <v>0.17421779039999999</v>
      </c>
      <c r="H1095" s="9">
        <v>0.26522970200000001</v>
      </c>
      <c r="K1095">
        <f t="shared" ref="K1095:K1158" si="515">A1095</f>
        <v>1411</v>
      </c>
      <c r="L1095">
        <f t="shared" ref="L1095:L1158" si="516">B1095*L$4</f>
        <v>0.12560421229999999</v>
      </c>
      <c r="M1095">
        <f t="shared" ref="M1095:M1158" si="517">C1095*M$4</f>
        <v>8.998828381E-2</v>
      </c>
      <c r="N1095">
        <f t="shared" ref="N1095:N1158" si="518">D1095*N$4</f>
        <v>0.1121886596</v>
      </c>
      <c r="O1095">
        <f t="shared" ref="O1095:P1158" si="519">E1095*O$4</f>
        <v>0.12951035799999999</v>
      </c>
      <c r="P1095">
        <f t="shared" si="519"/>
        <v>0.1352418363</v>
      </c>
      <c r="Q1095">
        <f t="shared" ref="Q1095:Q1158" si="520">G1095*Q$4</f>
        <v>0.17421779039999999</v>
      </c>
      <c r="R1095">
        <f t="shared" ref="R1095:R1158" si="521">H1095*R$4</f>
        <v>0.26522970200000001</v>
      </c>
      <c r="S1095">
        <f t="shared" ref="S1095:S1158" si="522">I1095*S$4</f>
        <v>0</v>
      </c>
      <c r="V1095">
        <v>1411</v>
      </c>
      <c r="W1095" s="7" t="s">
        <v>2221</v>
      </c>
      <c r="X1095" s="8" t="s">
        <v>2222</v>
      </c>
      <c r="Z1095">
        <v>1411</v>
      </c>
      <c r="AA1095">
        <f t="shared" si="506"/>
        <v>1.2208559899999999E-2</v>
      </c>
      <c r="AB1095">
        <f t="shared" si="507"/>
        <v>-2.032051489999992E-3</v>
      </c>
      <c r="AC1095">
        <f t="shared" si="508"/>
        <v>2.782539140000001E-2</v>
      </c>
      <c r="AD1095">
        <f t="shared" si="509"/>
        <v>4.7015873350000008E-2</v>
      </c>
      <c r="AE1095">
        <f t="shared" si="510"/>
        <v>5.4661313249999996E-2</v>
      </c>
      <c r="AF1095">
        <f t="shared" si="511"/>
        <v>9.8324794199999996E-2</v>
      </c>
      <c r="AG1095">
        <f t="shared" si="512"/>
        <v>0.1991024888</v>
      </c>
      <c r="AJ1095">
        <v>1411</v>
      </c>
      <c r="AK1095">
        <f t="shared" ref="AK1095:AK1158" si="523">AA1095/AK$3</f>
        <v>1.2208559899999999E-2</v>
      </c>
      <c r="AL1095">
        <f t="shared" ref="AL1095:AL1158" si="524">AB1095/AL$3</f>
        <v>-2.032051489999992E-3</v>
      </c>
      <c r="AM1095">
        <f t="shared" ref="AM1095:AM1158" si="525">AC1095/AM$3</f>
        <v>4.3477174062500012E-2</v>
      </c>
      <c r="AN1095">
        <f t="shared" ref="AN1095:AN1158" si="526">AD1095/AN$3</f>
        <v>3.9179894458333343E-2</v>
      </c>
      <c r="AO1095">
        <f t="shared" ref="AO1095:AO1158" si="527">AE1095/AO$3</f>
        <v>3.7184566836734691E-2</v>
      </c>
      <c r="AP1095">
        <f t="shared" ref="AP1095:AP1158" si="528">AF1095/AP$3</f>
        <v>3.932991768E-2</v>
      </c>
      <c r="AQ1095">
        <f t="shared" ref="AQ1095:AQ1158" si="529">AG1095/AQ$3</f>
        <v>3.9820497760000004E-2</v>
      </c>
      <c r="AT1095">
        <f t="shared" si="513"/>
        <v>1411</v>
      </c>
      <c r="AU1095">
        <f t="shared" ref="AU1095:AU1158" si="530">AK1095-(AU$2/$A1095)-AU$3</f>
        <v>-0.20040660664854712</v>
      </c>
      <c r="AV1095">
        <f t="shared" ref="AV1095:AV1158" si="531">AL1095-(AV$2/$A1095)-AV$3</f>
        <v>-0.21464721803854711</v>
      </c>
      <c r="AW1095">
        <f t="shared" ref="AW1095:AW1158" si="532">AM1095-(AW$2/$A1095)-AW$3</f>
        <v>-9.8266270303198067E-2</v>
      </c>
      <c r="AX1095">
        <f t="shared" ref="AX1095:AX1158" si="533">AN1095-(AX$2/$A1095)-AX$3</f>
        <v>-0.24430699427306282</v>
      </c>
      <c r="AY1095">
        <f t="shared" ref="AY1095:AY1158" si="534">AO1095-(AY$2/$A1095)-AY$3</f>
        <v>-0.26047666633123129</v>
      </c>
      <c r="AZ1095">
        <f t="shared" si="514"/>
        <v>-3.1051224422849036E-2</v>
      </c>
    </row>
    <row r="1096" spans="1:52" x14ac:dyDescent="0.25">
      <c r="A1096">
        <v>1410</v>
      </c>
      <c r="B1096" s="18">
        <v>0.1249602363</v>
      </c>
      <c r="C1096" s="9">
        <v>8.9691743249999997E-2</v>
      </c>
      <c r="D1096" s="9">
        <v>0.1118751913</v>
      </c>
      <c r="E1096" s="9">
        <v>0.1289361715</v>
      </c>
      <c r="F1096" s="9">
        <v>0.13477922980000001</v>
      </c>
      <c r="G1096" s="9">
        <v>0.1737290323</v>
      </c>
      <c r="H1096" s="9">
        <v>0.26483544710000001</v>
      </c>
      <c r="K1096">
        <f t="shared" si="515"/>
        <v>1410</v>
      </c>
      <c r="L1096">
        <f t="shared" si="516"/>
        <v>0.1249602363</v>
      </c>
      <c r="M1096">
        <f t="shared" si="517"/>
        <v>8.9691743249999997E-2</v>
      </c>
      <c r="N1096">
        <f t="shared" si="518"/>
        <v>0.1118751913</v>
      </c>
      <c r="O1096">
        <f t="shared" si="519"/>
        <v>0.1289361715</v>
      </c>
      <c r="P1096">
        <f t="shared" si="519"/>
        <v>0.13477922980000001</v>
      </c>
      <c r="Q1096">
        <f t="shared" si="520"/>
        <v>0.1737290323</v>
      </c>
      <c r="R1096">
        <f t="shared" si="521"/>
        <v>0.26483544710000001</v>
      </c>
      <c r="S1096">
        <f t="shared" si="522"/>
        <v>0</v>
      </c>
      <c r="V1096">
        <v>1410</v>
      </c>
      <c r="W1096" s="7" t="s">
        <v>2223</v>
      </c>
      <c r="X1096" s="8" t="s">
        <v>2224</v>
      </c>
      <c r="Z1096">
        <v>1410</v>
      </c>
      <c r="AA1096">
        <f t="shared" si="506"/>
        <v>1.211185418159999E-2</v>
      </c>
      <c r="AB1096">
        <f t="shared" si="507"/>
        <v>-1.7456934498000093E-3</v>
      </c>
      <c r="AC1096">
        <f t="shared" si="508"/>
        <v>2.8177490018800003E-2</v>
      </c>
      <c r="AD1096">
        <f t="shared" si="509"/>
        <v>4.7155307928100007E-2</v>
      </c>
      <c r="AE1096">
        <f t="shared" si="510"/>
        <v>5.4965178183700003E-2</v>
      </c>
      <c r="AF1096">
        <f t="shared" si="511"/>
        <v>9.8670602870800012E-2</v>
      </c>
      <c r="AG1096">
        <f t="shared" si="512"/>
        <v>0.1998063804488</v>
      </c>
      <c r="AJ1096">
        <v>1410</v>
      </c>
      <c r="AK1096">
        <f t="shared" si="523"/>
        <v>1.211185418159999E-2</v>
      </c>
      <c r="AL1096">
        <f t="shared" si="524"/>
        <v>-1.7456934498000093E-3</v>
      </c>
      <c r="AM1096">
        <f t="shared" si="525"/>
        <v>4.4027328154375003E-2</v>
      </c>
      <c r="AN1096">
        <f t="shared" si="526"/>
        <v>3.9296089940083344E-2</v>
      </c>
      <c r="AO1096">
        <f t="shared" si="527"/>
        <v>3.7391277675986399E-2</v>
      </c>
      <c r="AP1096">
        <f t="shared" si="528"/>
        <v>3.9468241148320003E-2</v>
      </c>
      <c r="AQ1096">
        <f t="shared" si="529"/>
        <v>3.9961276089760002E-2</v>
      </c>
      <c r="AT1096">
        <f t="shared" si="513"/>
        <v>1410</v>
      </c>
      <c r="AU1096">
        <f t="shared" si="530"/>
        <v>-0.20065410326520852</v>
      </c>
      <c r="AV1096">
        <f t="shared" si="531"/>
        <v>-0.21451165089660851</v>
      </c>
      <c r="AW1096">
        <f t="shared" si="532"/>
        <v>-9.7816643476830681E-2</v>
      </c>
      <c r="AX1096">
        <f t="shared" si="533"/>
        <v>-0.24439185332232802</v>
      </c>
      <c r="AY1096">
        <f t="shared" si="534"/>
        <v>-0.26048106274954552</v>
      </c>
      <c r="AZ1096">
        <f t="shared" si="514"/>
        <v>-3.096070972584284E-2</v>
      </c>
    </row>
    <row r="1097" spans="1:52" x14ac:dyDescent="0.25">
      <c r="A1097">
        <v>1409</v>
      </c>
      <c r="B1097" s="18">
        <v>0.1242142245</v>
      </c>
      <c r="C1097" s="9">
        <v>8.8683933019999994E-2</v>
      </c>
      <c r="D1097" s="9">
        <v>0.1110673547</v>
      </c>
      <c r="E1097" s="9">
        <v>0.12813784180000001</v>
      </c>
      <c r="F1097" s="9">
        <v>0.1340291351</v>
      </c>
      <c r="G1097" s="9">
        <v>0.17274260520000001</v>
      </c>
      <c r="H1097" s="9">
        <v>0.2634827495</v>
      </c>
      <c r="K1097">
        <f t="shared" si="515"/>
        <v>1409</v>
      </c>
      <c r="L1097">
        <f t="shared" si="516"/>
        <v>0.1242142245</v>
      </c>
      <c r="M1097">
        <f t="shared" si="517"/>
        <v>8.8683933019999994E-2</v>
      </c>
      <c r="N1097">
        <f t="shared" si="518"/>
        <v>0.1110673547</v>
      </c>
      <c r="O1097">
        <f t="shared" si="519"/>
        <v>0.12813784180000001</v>
      </c>
      <c r="P1097">
        <f t="shared" si="519"/>
        <v>0.1340291351</v>
      </c>
      <c r="Q1097">
        <f t="shared" si="520"/>
        <v>0.17274260520000001</v>
      </c>
      <c r="R1097">
        <f t="shared" si="521"/>
        <v>0.2634827495</v>
      </c>
      <c r="S1097">
        <f t="shared" si="522"/>
        <v>0</v>
      </c>
      <c r="V1097">
        <v>1409</v>
      </c>
      <c r="W1097" s="7" t="s">
        <v>2225</v>
      </c>
      <c r="X1097" s="8" t="s">
        <v>2226</v>
      </c>
      <c r="Z1097">
        <v>1409</v>
      </c>
      <c r="AA1097">
        <f t="shared" si="506"/>
        <v>1.2399623959199996E-2</v>
      </c>
      <c r="AB1097">
        <f t="shared" si="507"/>
        <v>-1.89248039260001E-3</v>
      </c>
      <c r="AC1097">
        <f t="shared" si="508"/>
        <v>2.8179928415600006E-2</v>
      </c>
      <c r="AD1097">
        <f t="shared" si="509"/>
        <v>4.7159309079700021E-2</v>
      </c>
      <c r="AE1097">
        <f t="shared" si="510"/>
        <v>5.5009857176899997E-2</v>
      </c>
      <c r="AF1097">
        <f t="shared" si="511"/>
        <v>9.8450668239600012E-2</v>
      </c>
      <c r="AG1097">
        <f t="shared" si="512"/>
        <v>0.19918064652560002</v>
      </c>
      <c r="AJ1097">
        <v>1409</v>
      </c>
      <c r="AK1097">
        <f t="shared" si="523"/>
        <v>1.2399623959199996E-2</v>
      </c>
      <c r="AL1097">
        <f t="shared" si="524"/>
        <v>-1.89248039260001E-3</v>
      </c>
      <c r="AM1097">
        <f t="shared" si="525"/>
        <v>4.403113814937501E-2</v>
      </c>
      <c r="AN1097">
        <f t="shared" si="526"/>
        <v>3.9299424233083351E-2</v>
      </c>
      <c r="AO1097">
        <f t="shared" si="527"/>
        <v>3.7421671548911566E-2</v>
      </c>
      <c r="AP1097">
        <f t="shared" si="528"/>
        <v>3.9380267295840002E-2</v>
      </c>
      <c r="AQ1097">
        <f t="shared" si="529"/>
        <v>3.9836129305120004E-2</v>
      </c>
      <c r="AT1097">
        <f t="shared" si="513"/>
        <v>1409</v>
      </c>
      <c r="AU1097">
        <f t="shared" si="530"/>
        <v>-0.20051733842546998</v>
      </c>
      <c r="AV1097">
        <f t="shared" si="531"/>
        <v>-0.21480944277726999</v>
      </c>
      <c r="AW1097">
        <f t="shared" si="532"/>
        <v>-9.7913503440404975E-2</v>
      </c>
      <c r="AX1097">
        <f t="shared" si="533"/>
        <v>-0.24458985894647661</v>
      </c>
      <c r="AY1097">
        <f t="shared" si="534"/>
        <v>-0.26066207578962641</v>
      </c>
      <c r="AZ1097">
        <f t="shared" si="514"/>
        <v>-3.1136191489769989E-2</v>
      </c>
    </row>
    <row r="1098" spans="1:52" x14ac:dyDescent="0.25">
      <c r="A1098">
        <v>1408</v>
      </c>
      <c r="B1098" s="18">
        <v>0.1237732619</v>
      </c>
      <c r="C1098" s="9">
        <v>8.8397443290000002E-2</v>
      </c>
      <c r="D1098" s="9">
        <v>0.1104890704</v>
      </c>
      <c r="E1098" s="9">
        <v>0.12780456239999999</v>
      </c>
      <c r="F1098" s="9">
        <v>0.133820191</v>
      </c>
      <c r="G1098" s="9">
        <v>0.1722847223</v>
      </c>
      <c r="H1098" s="9">
        <v>0.26297417280000002</v>
      </c>
      <c r="K1098">
        <f t="shared" si="515"/>
        <v>1408</v>
      </c>
      <c r="L1098">
        <f t="shared" si="516"/>
        <v>0.1237732619</v>
      </c>
      <c r="M1098">
        <f t="shared" si="517"/>
        <v>8.8397443290000002E-2</v>
      </c>
      <c r="N1098">
        <f t="shared" si="518"/>
        <v>0.1104890704</v>
      </c>
      <c r="O1098">
        <f t="shared" si="519"/>
        <v>0.12780456239999999</v>
      </c>
      <c r="P1098">
        <f t="shared" si="519"/>
        <v>0.133820191</v>
      </c>
      <c r="Q1098">
        <f t="shared" si="520"/>
        <v>0.1722847223</v>
      </c>
      <c r="R1098">
        <f t="shared" si="521"/>
        <v>0.26297417280000002</v>
      </c>
      <c r="S1098">
        <f t="shared" si="522"/>
        <v>0</v>
      </c>
      <c r="V1098">
        <v>1408</v>
      </c>
      <c r="W1098" s="7" t="s">
        <v>2227</v>
      </c>
      <c r="X1098" s="8" t="s">
        <v>2228</v>
      </c>
      <c r="Z1098">
        <v>1408</v>
      </c>
      <c r="AA1098">
        <f t="shared" si="506"/>
        <v>1.2684883666400013E-2</v>
      </c>
      <c r="AB1098">
        <f t="shared" si="507"/>
        <v>-1.6620812291999951E-3</v>
      </c>
      <c r="AC1098">
        <f t="shared" si="508"/>
        <v>2.8007059595200008E-2</v>
      </c>
      <c r="AD1098">
        <f t="shared" si="509"/>
        <v>4.7189688452399993E-2</v>
      </c>
      <c r="AE1098">
        <f t="shared" si="510"/>
        <v>5.5119908714800006E-2</v>
      </c>
      <c r="AF1098">
        <f t="shared" si="511"/>
        <v>9.8234411703199992E-2</v>
      </c>
      <c r="AG1098">
        <f t="shared" si="512"/>
        <v>0.19868898251520001</v>
      </c>
      <c r="AJ1098">
        <v>1408</v>
      </c>
      <c r="AK1098">
        <f t="shared" si="523"/>
        <v>1.2684883666400013E-2</v>
      </c>
      <c r="AL1098">
        <f t="shared" si="524"/>
        <v>-1.6620812291999951E-3</v>
      </c>
      <c r="AM1098">
        <f t="shared" si="525"/>
        <v>4.3761030617500009E-2</v>
      </c>
      <c r="AN1098">
        <f t="shared" si="526"/>
        <v>3.9324740376999998E-2</v>
      </c>
      <c r="AO1098">
        <f t="shared" si="527"/>
        <v>3.7496536540680275E-2</v>
      </c>
      <c r="AP1098">
        <f t="shared" si="528"/>
        <v>3.929376468128E-2</v>
      </c>
      <c r="AQ1098">
        <f t="shared" si="529"/>
        <v>3.9737796503040004E-2</v>
      </c>
      <c r="AT1098">
        <f t="shared" si="513"/>
        <v>1408</v>
      </c>
      <c r="AU1098">
        <f t="shared" si="530"/>
        <v>-0.2003832981517818</v>
      </c>
      <c r="AV1098">
        <f t="shared" si="531"/>
        <v>-0.21473026304738183</v>
      </c>
      <c r="AW1098">
        <f t="shared" si="532"/>
        <v>-9.8284423927954556E-2</v>
      </c>
      <c r="AX1098">
        <f t="shared" si="533"/>
        <v>-0.2447661687139091</v>
      </c>
      <c r="AY1098">
        <f t="shared" si="534"/>
        <v>-0.26079891800477428</v>
      </c>
      <c r="AZ1098">
        <f t="shared" si="514"/>
        <v>-3.1284930769687275E-2</v>
      </c>
    </row>
    <row r="1099" spans="1:52" x14ac:dyDescent="0.25">
      <c r="A1099">
        <v>1407</v>
      </c>
      <c r="B1099" s="18">
        <v>0.1228189245</v>
      </c>
      <c r="C1099" s="9">
        <v>8.7653204799999995E-2</v>
      </c>
      <c r="D1099" s="9">
        <v>0.1096119285</v>
      </c>
      <c r="E1099" s="9">
        <v>0.12699809670000001</v>
      </c>
      <c r="F1099" s="9">
        <v>0.1330191791</v>
      </c>
      <c r="G1099" s="9">
        <v>0.17112687230000001</v>
      </c>
      <c r="H1099" s="9">
        <v>0.262206465</v>
      </c>
      <c r="K1099">
        <f t="shared" si="515"/>
        <v>1407</v>
      </c>
      <c r="L1099">
        <f t="shared" si="516"/>
        <v>0.1228189245</v>
      </c>
      <c r="M1099">
        <f t="shared" si="517"/>
        <v>8.7653204799999995E-2</v>
      </c>
      <c r="N1099">
        <f t="shared" si="518"/>
        <v>0.1096119285</v>
      </c>
      <c r="O1099">
        <f t="shared" si="519"/>
        <v>0.12699809670000001</v>
      </c>
      <c r="P1099">
        <f t="shared" si="519"/>
        <v>0.1330191791</v>
      </c>
      <c r="Q1099">
        <f t="shared" si="520"/>
        <v>0.17112687230000001</v>
      </c>
      <c r="R1099">
        <f t="shared" si="521"/>
        <v>0.262206465</v>
      </c>
      <c r="S1099">
        <f t="shared" si="522"/>
        <v>0</v>
      </c>
      <c r="V1099">
        <v>1407</v>
      </c>
      <c r="W1099" s="7" t="s">
        <v>2229</v>
      </c>
      <c r="X1099" s="8" t="s">
        <v>2230</v>
      </c>
      <c r="Z1099">
        <v>1407</v>
      </c>
      <c r="AA1099">
        <f t="shared" si="506"/>
        <v>1.2935488548000001E-2</v>
      </c>
      <c r="AB1099">
        <f t="shared" si="507"/>
        <v>-1.2564627440000073E-3</v>
      </c>
      <c r="AC1099">
        <f t="shared" si="508"/>
        <v>2.8346699364E-2</v>
      </c>
      <c r="AD1099">
        <f t="shared" si="509"/>
        <v>4.7650896768000009E-2</v>
      </c>
      <c r="AE1099">
        <f t="shared" si="510"/>
        <v>5.5643198935999998E-2</v>
      </c>
      <c r="AF1099">
        <f t="shared" si="511"/>
        <v>9.8463511724000016E-2</v>
      </c>
      <c r="AG1099">
        <f t="shared" si="512"/>
        <v>0.19958962226399998</v>
      </c>
      <c r="AJ1099">
        <v>1407</v>
      </c>
      <c r="AK1099">
        <f t="shared" si="523"/>
        <v>1.2935488548000001E-2</v>
      </c>
      <c r="AL1099">
        <f t="shared" si="524"/>
        <v>-1.2564627440000073E-3</v>
      </c>
      <c r="AM1099">
        <f t="shared" si="525"/>
        <v>4.4291717756250001E-2</v>
      </c>
      <c r="AN1099">
        <f t="shared" si="526"/>
        <v>3.9709080640000012E-2</v>
      </c>
      <c r="AO1099">
        <f t="shared" si="527"/>
        <v>3.7852516282993194E-2</v>
      </c>
      <c r="AP1099">
        <f t="shared" si="528"/>
        <v>3.9385404689600008E-2</v>
      </c>
      <c r="AQ1099">
        <f t="shared" si="529"/>
        <v>3.9917924452799999E-2</v>
      </c>
      <c r="AT1099">
        <f t="shared" si="513"/>
        <v>1407</v>
      </c>
      <c r="AU1099">
        <f t="shared" si="530"/>
        <v>-0.20028412765669082</v>
      </c>
      <c r="AV1099">
        <f t="shared" si="531"/>
        <v>-0.21447607894869083</v>
      </c>
      <c r="AW1099">
        <f t="shared" si="532"/>
        <v>-9.7854693046877231E-2</v>
      </c>
      <c r="AX1099">
        <f t="shared" si="533"/>
        <v>-0.24458374096625446</v>
      </c>
      <c r="AY1099">
        <f t="shared" si="534"/>
        <v>-0.26065494640357395</v>
      </c>
      <c r="AZ1099">
        <f t="shared" si="514"/>
        <v>-3.1155280948763617E-2</v>
      </c>
    </row>
    <row r="1100" spans="1:52" x14ac:dyDescent="0.25">
      <c r="A1100">
        <v>1406</v>
      </c>
      <c r="B1100" s="18">
        <v>0.12116742129999999</v>
      </c>
      <c r="C1100" s="9">
        <v>8.6328834300000004E-2</v>
      </c>
      <c r="D1100" s="9">
        <v>0.10834304240000001</v>
      </c>
      <c r="E1100" s="9">
        <v>0.12586779889999999</v>
      </c>
      <c r="F1100" s="9">
        <v>0.131803751</v>
      </c>
      <c r="G1100" s="9">
        <v>0.17020922899999999</v>
      </c>
      <c r="H1100" s="9">
        <v>0.26089882850000001</v>
      </c>
      <c r="K1100">
        <f t="shared" si="515"/>
        <v>1406</v>
      </c>
      <c r="L1100">
        <f t="shared" si="516"/>
        <v>0.12116742129999999</v>
      </c>
      <c r="M1100">
        <f t="shared" si="517"/>
        <v>8.6328834300000004E-2</v>
      </c>
      <c r="N1100">
        <f t="shared" si="518"/>
        <v>0.10834304240000001</v>
      </c>
      <c r="O1100">
        <f t="shared" si="519"/>
        <v>0.12586779889999999</v>
      </c>
      <c r="P1100">
        <f t="shared" si="519"/>
        <v>0.131803751</v>
      </c>
      <c r="Q1100">
        <f t="shared" si="520"/>
        <v>0.17020922899999999</v>
      </c>
      <c r="R1100">
        <f t="shared" si="521"/>
        <v>0.26089882850000001</v>
      </c>
      <c r="S1100">
        <f t="shared" si="522"/>
        <v>0</v>
      </c>
      <c r="V1100">
        <v>1406</v>
      </c>
      <c r="W1100" s="7" t="s">
        <v>2231</v>
      </c>
      <c r="X1100" s="8" t="s">
        <v>2232</v>
      </c>
      <c r="Z1100">
        <v>1406</v>
      </c>
      <c r="AA1100">
        <f t="shared" si="506"/>
        <v>1.2548651389600013E-2</v>
      </c>
      <c r="AB1100">
        <f t="shared" si="507"/>
        <v>-1.5293942987999951E-3</v>
      </c>
      <c r="AC1100">
        <f t="shared" si="508"/>
        <v>2.806554511280001E-2</v>
      </c>
      <c r="AD1100">
        <f t="shared" si="509"/>
        <v>4.7497837268599997E-2</v>
      </c>
      <c r="AE1100">
        <f t="shared" si="510"/>
        <v>5.5394920902199989E-2</v>
      </c>
      <c r="AF1100">
        <f t="shared" si="511"/>
        <v>9.8477188824799999E-2</v>
      </c>
      <c r="AG1100">
        <f t="shared" si="512"/>
        <v>0.19916072899280002</v>
      </c>
      <c r="AJ1100">
        <v>1406</v>
      </c>
      <c r="AK1100">
        <f t="shared" si="523"/>
        <v>1.2548651389600013E-2</v>
      </c>
      <c r="AL1100">
        <f t="shared" si="524"/>
        <v>-1.5293942987999951E-3</v>
      </c>
      <c r="AM1100">
        <f t="shared" si="525"/>
        <v>4.3852414238750012E-2</v>
      </c>
      <c r="AN1100">
        <f t="shared" si="526"/>
        <v>3.9581531057166663E-2</v>
      </c>
      <c r="AO1100">
        <f t="shared" si="527"/>
        <v>3.7683619661360537E-2</v>
      </c>
      <c r="AP1100">
        <f t="shared" si="528"/>
        <v>3.9390875529920003E-2</v>
      </c>
      <c r="AQ1100">
        <f t="shared" si="529"/>
        <v>3.9832145798560002E-2</v>
      </c>
      <c r="AT1100">
        <f t="shared" si="513"/>
        <v>1406</v>
      </c>
      <c r="AU1100">
        <f t="shared" si="530"/>
        <v>-0.20082261461324494</v>
      </c>
      <c r="AV1100">
        <f t="shared" si="531"/>
        <v>-0.21490066030164495</v>
      </c>
      <c r="AW1100">
        <f t="shared" si="532"/>
        <v>-9.8395096429813297E-2</v>
      </c>
      <c r="AX1100">
        <f t="shared" si="533"/>
        <v>-0.24491349027995996</v>
      </c>
      <c r="AY1100">
        <f t="shared" si="534"/>
        <v>-0.26103615274262243</v>
      </c>
      <c r="AZ1100">
        <f t="shared" si="514"/>
        <v>-3.1291609535721653E-2</v>
      </c>
    </row>
    <row r="1101" spans="1:52" x14ac:dyDescent="0.25">
      <c r="A1101">
        <v>1405</v>
      </c>
      <c r="B1101" s="18">
        <v>0.1199584305</v>
      </c>
      <c r="C1101" s="9">
        <v>8.5301153360000007E-2</v>
      </c>
      <c r="D1101" s="9">
        <v>0.1071454957</v>
      </c>
      <c r="E1101" s="9">
        <v>0.12487623840000001</v>
      </c>
      <c r="F1101" s="9">
        <v>0.1307667643</v>
      </c>
      <c r="G1101" s="9">
        <v>0.16921870410000001</v>
      </c>
      <c r="H1101" s="9">
        <v>0.2598767877</v>
      </c>
      <c r="K1101">
        <f t="shared" si="515"/>
        <v>1405</v>
      </c>
      <c r="L1101">
        <f t="shared" si="516"/>
        <v>0.1199584305</v>
      </c>
      <c r="M1101">
        <f t="shared" si="517"/>
        <v>8.5301153360000007E-2</v>
      </c>
      <c r="N1101">
        <f t="shared" si="518"/>
        <v>0.1071454957</v>
      </c>
      <c r="O1101">
        <f t="shared" si="519"/>
        <v>0.12487623840000001</v>
      </c>
      <c r="P1101">
        <f t="shared" si="519"/>
        <v>0.1307667643</v>
      </c>
      <c r="Q1101">
        <f t="shared" si="520"/>
        <v>0.16921870410000001</v>
      </c>
      <c r="R1101">
        <f t="shared" si="521"/>
        <v>0.2598767877</v>
      </c>
      <c r="S1101">
        <f t="shared" si="522"/>
        <v>0</v>
      </c>
      <c r="V1101">
        <v>1405</v>
      </c>
      <c r="W1101" s="7" t="s">
        <v>2233</v>
      </c>
      <c r="X1101" s="8" t="s">
        <v>2234</v>
      </c>
      <c r="Z1101">
        <v>1405</v>
      </c>
      <c r="AA1101">
        <f t="shared" si="506"/>
        <v>1.3023399525599999E-2</v>
      </c>
      <c r="AB1101">
        <f t="shared" si="507"/>
        <v>-1.0995345343000062E-3</v>
      </c>
      <c r="AC1101">
        <f t="shared" si="508"/>
        <v>2.8290440885799996E-2</v>
      </c>
      <c r="AD1101">
        <f t="shared" si="509"/>
        <v>4.7938470125850015E-2</v>
      </c>
      <c r="AE1101">
        <f t="shared" si="510"/>
        <v>5.5802502160450004E-2</v>
      </c>
      <c r="AF1101">
        <f t="shared" si="511"/>
        <v>9.8921235067800012E-2</v>
      </c>
      <c r="AG1101">
        <f t="shared" si="512"/>
        <v>0.19963240234079999</v>
      </c>
      <c r="AJ1101">
        <v>1405</v>
      </c>
      <c r="AK1101">
        <f t="shared" si="523"/>
        <v>1.3023399525599999E-2</v>
      </c>
      <c r="AL1101">
        <f t="shared" si="524"/>
        <v>-1.0995345343000062E-3</v>
      </c>
      <c r="AM1101">
        <f t="shared" si="525"/>
        <v>4.4203813884062491E-2</v>
      </c>
      <c r="AN1101">
        <f t="shared" si="526"/>
        <v>3.9948725104875016E-2</v>
      </c>
      <c r="AO1101">
        <f t="shared" si="527"/>
        <v>3.7960885823435375E-2</v>
      </c>
      <c r="AP1101">
        <f t="shared" si="528"/>
        <v>3.9568494027120003E-2</v>
      </c>
      <c r="AQ1101">
        <f t="shared" si="529"/>
        <v>3.9926480468159997E-2</v>
      </c>
      <c r="AT1101">
        <f t="shared" si="513"/>
        <v>1405</v>
      </c>
      <c r="AU1101">
        <f t="shared" si="530"/>
        <v>-0.20049973214699787</v>
      </c>
      <c r="AV1101">
        <f t="shared" si="531"/>
        <v>-0.21462266620689788</v>
      </c>
      <c r="AW1101">
        <f t="shared" si="532"/>
        <v>-9.8144940564336092E-2</v>
      </c>
      <c r="AX1101">
        <f t="shared" si="533"/>
        <v>-0.24474878379192216</v>
      </c>
      <c r="AY1101">
        <f t="shared" si="534"/>
        <v>-0.26097149851820162</v>
      </c>
      <c r="AZ1101">
        <f t="shared" si="514"/>
        <v>-3.1247896756039298E-2</v>
      </c>
    </row>
    <row r="1102" spans="1:52" x14ac:dyDescent="0.25">
      <c r="A1102">
        <v>1404</v>
      </c>
      <c r="B1102" s="18">
        <v>0.11799868199999999</v>
      </c>
      <c r="C1102" s="9">
        <v>8.3392776550000006E-2</v>
      </c>
      <c r="D1102" s="9">
        <v>0.1058024019</v>
      </c>
      <c r="E1102" s="9">
        <v>0.12341837579999999</v>
      </c>
      <c r="F1102" s="9">
        <v>0.1291653961</v>
      </c>
      <c r="G1102" s="9">
        <v>0.16779752079999999</v>
      </c>
      <c r="H1102" s="9">
        <v>0.25835716720000002</v>
      </c>
      <c r="K1102">
        <f t="shared" si="515"/>
        <v>1404</v>
      </c>
      <c r="L1102">
        <f t="shared" si="516"/>
        <v>0.11799868199999999</v>
      </c>
      <c r="M1102">
        <f t="shared" si="517"/>
        <v>8.3392776550000006E-2</v>
      </c>
      <c r="N1102">
        <f t="shared" si="518"/>
        <v>0.1058024019</v>
      </c>
      <c r="O1102">
        <f t="shared" si="519"/>
        <v>0.12341837579999999</v>
      </c>
      <c r="P1102">
        <f t="shared" si="519"/>
        <v>0.1291653961</v>
      </c>
      <c r="Q1102">
        <f t="shared" si="520"/>
        <v>0.16779752079999999</v>
      </c>
      <c r="R1102">
        <f t="shared" si="521"/>
        <v>0.25835716720000002</v>
      </c>
      <c r="S1102">
        <f t="shared" si="522"/>
        <v>0</v>
      </c>
      <c r="V1102">
        <v>1404</v>
      </c>
      <c r="W1102" s="7" t="s">
        <v>2235</v>
      </c>
      <c r="X1102" s="8" t="s">
        <v>2236</v>
      </c>
      <c r="Z1102">
        <v>1404</v>
      </c>
      <c r="AA1102">
        <f t="shared" si="506"/>
        <v>1.3029442958399987E-2</v>
      </c>
      <c r="AB1102">
        <f t="shared" si="507"/>
        <v>-1.3739693327000022E-3</v>
      </c>
      <c r="AC1102">
        <f t="shared" si="508"/>
        <v>2.8481909176199999E-2</v>
      </c>
      <c r="AD1102">
        <f t="shared" si="509"/>
        <v>4.799868965564999E-2</v>
      </c>
      <c r="AE1102">
        <f t="shared" si="510"/>
        <v>5.5703351315049984E-2</v>
      </c>
      <c r="AF1102">
        <f t="shared" si="511"/>
        <v>9.8946307274199993E-2</v>
      </c>
      <c r="AG1102">
        <f t="shared" si="512"/>
        <v>0.1994763924712</v>
      </c>
      <c r="AJ1102">
        <v>1404</v>
      </c>
      <c r="AK1102">
        <f t="shared" si="523"/>
        <v>1.3029442958399987E-2</v>
      </c>
      <c r="AL1102">
        <f t="shared" si="524"/>
        <v>-1.3739693327000022E-3</v>
      </c>
      <c r="AM1102">
        <f t="shared" si="525"/>
        <v>4.4502983087812496E-2</v>
      </c>
      <c r="AN1102">
        <f t="shared" si="526"/>
        <v>3.9998908046374994E-2</v>
      </c>
      <c r="AO1102">
        <f t="shared" si="527"/>
        <v>3.789343626874149E-2</v>
      </c>
      <c r="AP1102">
        <f t="shared" si="528"/>
        <v>3.9578522909679996E-2</v>
      </c>
      <c r="AQ1102">
        <f t="shared" si="529"/>
        <v>3.9895278494240002E-2</v>
      </c>
      <c r="AT1102">
        <f t="shared" si="513"/>
        <v>1404</v>
      </c>
      <c r="AU1102">
        <f t="shared" si="530"/>
        <v>-0.20064577071681367</v>
      </c>
      <c r="AV1102">
        <f t="shared" si="531"/>
        <v>-0.21504918300791367</v>
      </c>
      <c r="AW1102">
        <f t="shared" si="532"/>
        <v>-9.794715936232995E-2</v>
      </c>
      <c r="AX1102">
        <f t="shared" si="533"/>
        <v>-0.24490137685390992</v>
      </c>
      <c r="AY1102">
        <f t="shared" si="534"/>
        <v>-0.26125186287655766</v>
      </c>
      <c r="AZ1102">
        <f t="shared" si="514"/>
        <v>-3.1329792730831224E-2</v>
      </c>
    </row>
    <row r="1103" spans="1:52" x14ac:dyDescent="0.25">
      <c r="A1103">
        <v>1403</v>
      </c>
      <c r="B1103" s="18">
        <v>0.1155385002</v>
      </c>
      <c r="C1103" s="9">
        <v>8.1332109870000002E-2</v>
      </c>
      <c r="D1103" s="9">
        <v>0.1036159918</v>
      </c>
      <c r="E1103" s="9">
        <v>0.1211432293</v>
      </c>
      <c r="F1103" s="9">
        <v>0.12752632799999999</v>
      </c>
      <c r="G1103" s="9">
        <v>0.1657716632</v>
      </c>
      <c r="H1103" s="9">
        <v>0.25595512990000002</v>
      </c>
      <c r="K1103">
        <f t="shared" si="515"/>
        <v>1403</v>
      </c>
      <c r="L1103">
        <f t="shared" si="516"/>
        <v>0.1155385002</v>
      </c>
      <c r="M1103">
        <f t="shared" si="517"/>
        <v>8.1332109870000002E-2</v>
      </c>
      <c r="N1103">
        <f t="shared" si="518"/>
        <v>0.1036159918</v>
      </c>
      <c r="O1103">
        <f t="shared" si="519"/>
        <v>0.1211432293</v>
      </c>
      <c r="P1103">
        <f t="shared" si="519"/>
        <v>0.12752632799999999</v>
      </c>
      <c r="Q1103">
        <f t="shared" si="520"/>
        <v>0.1657716632</v>
      </c>
      <c r="R1103">
        <f t="shared" si="521"/>
        <v>0.25595512990000002</v>
      </c>
      <c r="S1103">
        <f t="shared" si="522"/>
        <v>0</v>
      </c>
      <c r="V1103">
        <v>1403</v>
      </c>
      <c r="W1103" s="7" t="s">
        <v>2237</v>
      </c>
      <c r="X1103" s="8" t="s">
        <v>2238</v>
      </c>
      <c r="Z1103">
        <v>1403</v>
      </c>
      <c r="AA1103">
        <f t="shared" si="506"/>
        <v>1.2741533006400019E-2</v>
      </c>
      <c r="AB1103">
        <f t="shared" si="507"/>
        <v>-1.5967185191999994E-3</v>
      </c>
      <c r="AC1103">
        <f t="shared" si="508"/>
        <v>2.8051482215199992E-2</v>
      </c>
      <c r="AD1103">
        <f t="shared" si="509"/>
        <v>4.7474619117400009E-2</v>
      </c>
      <c r="AE1103">
        <f t="shared" si="510"/>
        <v>5.5812300619799991E-2</v>
      </c>
      <c r="AF1103">
        <f t="shared" si="511"/>
        <v>9.8627773623200021E-2</v>
      </c>
      <c r="AG1103">
        <f t="shared" si="512"/>
        <v>0.19876278033520003</v>
      </c>
      <c r="AJ1103">
        <v>1403</v>
      </c>
      <c r="AK1103">
        <f t="shared" si="523"/>
        <v>1.2741533006400019E-2</v>
      </c>
      <c r="AL1103">
        <f t="shared" si="524"/>
        <v>-1.5967185191999994E-3</v>
      </c>
      <c r="AM1103">
        <f t="shared" si="525"/>
        <v>4.3830440961249988E-2</v>
      </c>
      <c r="AN1103">
        <f t="shared" si="526"/>
        <v>3.956218259783334E-2</v>
      </c>
      <c r="AO1103">
        <f t="shared" si="527"/>
        <v>3.7967551442040809E-2</v>
      </c>
      <c r="AP1103">
        <f t="shared" si="528"/>
        <v>3.9451109449280007E-2</v>
      </c>
      <c r="AQ1103">
        <f t="shared" si="529"/>
        <v>3.9752556067040007E-2</v>
      </c>
      <c r="AT1103">
        <f t="shared" si="513"/>
        <v>1403</v>
      </c>
      <c r="AU1103">
        <f t="shared" si="530"/>
        <v>-0.20108597946687154</v>
      </c>
      <c r="AV1103">
        <f t="shared" si="531"/>
        <v>-0.21542423099247154</v>
      </c>
      <c r="AW1103">
        <f t="shared" si="532"/>
        <v>-9.8721234020931053E-2</v>
      </c>
      <c r="AX1103">
        <f t="shared" si="533"/>
        <v>-0.24554116736652876</v>
      </c>
      <c r="AY1103">
        <f t="shared" si="534"/>
        <v>-0.26139096602053935</v>
      </c>
      <c r="AZ1103">
        <f t="shared" si="514"/>
        <v>-3.1523281424050517E-2</v>
      </c>
    </row>
    <row r="1104" spans="1:52" x14ac:dyDescent="0.25">
      <c r="A1104">
        <v>1402</v>
      </c>
      <c r="B1104" s="18">
        <v>0.1130555421</v>
      </c>
      <c r="C1104" s="9">
        <v>7.9755686219999997E-2</v>
      </c>
      <c r="D1104" s="9">
        <v>0.1020867079</v>
      </c>
      <c r="E1104" s="9">
        <v>0.11944981659999999</v>
      </c>
      <c r="F1104" s="9">
        <v>0.12568658590000001</v>
      </c>
      <c r="G1104" s="9">
        <v>0.1641438305</v>
      </c>
      <c r="H1104" s="9">
        <v>0.2541530132</v>
      </c>
      <c r="K1104">
        <f t="shared" si="515"/>
        <v>1402</v>
      </c>
      <c r="L1104">
        <f t="shared" si="516"/>
        <v>0.1130555421</v>
      </c>
      <c r="M1104">
        <f t="shared" si="517"/>
        <v>7.9755686219999997E-2</v>
      </c>
      <c r="N1104">
        <f t="shared" si="518"/>
        <v>0.1020867079</v>
      </c>
      <c r="O1104">
        <f t="shared" si="519"/>
        <v>0.11944981659999999</v>
      </c>
      <c r="P1104">
        <f t="shared" si="519"/>
        <v>0.12568658590000001</v>
      </c>
      <c r="Q1104">
        <f t="shared" si="520"/>
        <v>0.1641438305</v>
      </c>
      <c r="R1104">
        <f t="shared" si="521"/>
        <v>0.2541530132</v>
      </c>
      <c r="S1104">
        <f t="shared" si="522"/>
        <v>0</v>
      </c>
      <c r="V1104">
        <v>1402</v>
      </c>
      <c r="W1104" s="7" t="s">
        <v>2239</v>
      </c>
      <c r="X1104" s="8" t="s">
        <v>2240</v>
      </c>
      <c r="Z1104">
        <v>1402</v>
      </c>
      <c r="AA1104">
        <f t="shared" si="506"/>
        <v>1.2703765792800012E-2</v>
      </c>
      <c r="AB1104">
        <f t="shared" si="507"/>
        <v>-1.2000875484000015E-3</v>
      </c>
      <c r="AC1104">
        <f t="shared" si="508"/>
        <v>2.832047667040001E-2</v>
      </c>
      <c r="AD1104">
        <f t="shared" si="509"/>
        <v>4.75345766398E-2</v>
      </c>
      <c r="AE1104">
        <f t="shared" si="510"/>
        <v>5.5679641324600009E-2</v>
      </c>
      <c r="AF1104">
        <f t="shared" si="511"/>
        <v>9.859861588640001E-2</v>
      </c>
      <c r="AG1104">
        <f t="shared" si="512"/>
        <v>0.19832365351040002</v>
      </c>
      <c r="AJ1104">
        <v>1402</v>
      </c>
      <c r="AK1104">
        <f t="shared" si="523"/>
        <v>1.2703765792800012E-2</v>
      </c>
      <c r="AL1104">
        <f t="shared" si="524"/>
        <v>-1.2000875484000015E-3</v>
      </c>
      <c r="AM1104">
        <f t="shared" si="525"/>
        <v>4.4250744797500012E-2</v>
      </c>
      <c r="AN1104">
        <f t="shared" si="526"/>
        <v>3.9612147199833338E-2</v>
      </c>
      <c r="AO1104">
        <f t="shared" si="527"/>
        <v>3.7877307023537421E-2</v>
      </c>
      <c r="AP1104">
        <f t="shared" si="528"/>
        <v>3.9439446354560002E-2</v>
      </c>
      <c r="AQ1104">
        <f t="shared" si="529"/>
        <v>3.9664730702080001E-2</v>
      </c>
      <c r="AT1104">
        <f t="shared" si="513"/>
        <v>1402</v>
      </c>
      <c r="AU1104">
        <f t="shared" si="530"/>
        <v>-0.20127626273787047</v>
      </c>
      <c r="AV1104">
        <f t="shared" si="531"/>
        <v>-0.21518011607907048</v>
      </c>
      <c r="AW1104">
        <f t="shared" si="532"/>
        <v>-9.8402607556280303E-2</v>
      </c>
      <c r="AX1104">
        <f t="shared" si="533"/>
        <v>-0.24569455750772731</v>
      </c>
      <c r="AY1104">
        <f t="shared" si="534"/>
        <v>-0.26169473291940126</v>
      </c>
      <c r="AZ1104">
        <f t="shared" si="514"/>
        <v>-3.166194547481016E-2</v>
      </c>
    </row>
    <row r="1105" spans="1:52" x14ac:dyDescent="0.25">
      <c r="A1105">
        <v>1401</v>
      </c>
      <c r="B1105" s="18">
        <v>0.1100187302</v>
      </c>
      <c r="C1105" s="9">
        <v>7.7579952780000003E-2</v>
      </c>
      <c r="D1105" s="9">
        <v>9.9721044300000006E-2</v>
      </c>
      <c r="E1105" s="9">
        <v>0.1171311364</v>
      </c>
      <c r="F1105" s="9">
        <v>0.1237063855</v>
      </c>
      <c r="G1105" s="9">
        <v>0.16219356660000001</v>
      </c>
      <c r="H1105" s="9">
        <v>0.25258249040000003</v>
      </c>
      <c r="K1105">
        <f t="shared" si="515"/>
        <v>1401</v>
      </c>
      <c r="L1105">
        <f t="shared" si="516"/>
        <v>0.1100187302</v>
      </c>
      <c r="M1105">
        <f t="shared" si="517"/>
        <v>7.7579952780000003E-2</v>
      </c>
      <c r="N1105">
        <f t="shared" si="518"/>
        <v>9.9721044300000006E-2</v>
      </c>
      <c r="O1105">
        <f t="shared" si="519"/>
        <v>0.1171311364</v>
      </c>
      <c r="P1105">
        <f t="shared" si="519"/>
        <v>0.1237063855</v>
      </c>
      <c r="Q1105">
        <f t="shared" si="520"/>
        <v>0.16219356660000001</v>
      </c>
      <c r="R1105">
        <f t="shared" si="521"/>
        <v>0.25258249040000003</v>
      </c>
      <c r="S1105">
        <f t="shared" si="522"/>
        <v>0</v>
      </c>
      <c r="V1105">
        <v>1401</v>
      </c>
      <c r="W1105" s="7" t="s">
        <v>2241</v>
      </c>
      <c r="X1105" s="8" t="s">
        <v>2242</v>
      </c>
      <c r="Z1105">
        <v>1401</v>
      </c>
      <c r="AA1105">
        <f t="shared" si="506"/>
        <v>1.2747728628799998E-2</v>
      </c>
      <c r="AB1105">
        <f t="shared" si="507"/>
        <v>-8.5331362139999534E-4</v>
      </c>
      <c r="AC1105">
        <f t="shared" si="508"/>
        <v>2.8288653068399998E-2</v>
      </c>
      <c r="AD1105">
        <f t="shared" si="509"/>
        <v>4.7508202753299991E-2</v>
      </c>
      <c r="AE1105">
        <f t="shared" si="510"/>
        <v>5.5949797764100001E-2</v>
      </c>
      <c r="AF1105">
        <f t="shared" si="511"/>
        <v>9.8786040404400005E-2</v>
      </c>
      <c r="AG1105">
        <f t="shared" si="512"/>
        <v>0.19867579175840003</v>
      </c>
      <c r="AJ1105">
        <v>1401</v>
      </c>
      <c r="AK1105">
        <f t="shared" si="523"/>
        <v>1.2747728628799998E-2</v>
      </c>
      <c r="AL1105">
        <f t="shared" si="524"/>
        <v>-8.5331362139999534E-4</v>
      </c>
      <c r="AM1105">
        <f t="shared" si="525"/>
        <v>4.4201020419374994E-2</v>
      </c>
      <c r="AN1105">
        <f t="shared" si="526"/>
        <v>3.9590168961083326E-2</v>
      </c>
      <c r="AO1105">
        <f t="shared" si="527"/>
        <v>3.8061086914353739E-2</v>
      </c>
      <c r="AP1105">
        <f t="shared" si="528"/>
        <v>3.9514416161760005E-2</v>
      </c>
      <c r="AQ1105">
        <f t="shared" si="529"/>
        <v>3.9735158351680004E-2</v>
      </c>
      <c r="AT1105">
        <f t="shared" si="513"/>
        <v>1401</v>
      </c>
      <c r="AU1105">
        <f t="shared" si="530"/>
        <v>-0.20138503368383384</v>
      </c>
      <c r="AV1105">
        <f t="shared" si="531"/>
        <v>-0.21498607593403385</v>
      </c>
      <c r="AW1105">
        <f t="shared" si="532"/>
        <v>-9.8554154455714249E-2</v>
      </c>
      <c r="AX1105">
        <f t="shared" si="533"/>
        <v>-0.24592018078909514</v>
      </c>
      <c r="AY1105">
        <f t="shared" si="534"/>
        <v>-0.26172478032333363</v>
      </c>
      <c r="AZ1105">
        <f t="shared" si="514"/>
        <v>-3.1642429085864614E-2</v>
      </c>
    </row>
    <row r="1106" spans="1:52" x14ac:dyDescent="0.25">
      <c r="A1106">
        <v>1400</v>
      </c>
      <c r="B1106" s="18">
        <v>0.1063698381</v>
      </c>
      <c r="C1106" s="9">
        <v>7.3971927169999993E-2</v>
      </c>
      <c r="D1106" s="9">
        <v>9.6757568419999995E-2</v>
      </c>
      <c r="E1106" s="9">
        <v>0.1144180596</v>
      </c>
      <c r="F1106" s="9">
        <v>0.12091470510000001</v>
      </c>
      <c r="G1106" s="9">
        <v>0.15940695999999999</v>
      </c>
      <c r="H1106" s="9">
        <v>0.2501601577</v>
      </c>
      <c r="K1106">
        <f t="shared" si="515"/>
        <v>1400</v>
      </c>
      <c r="L1106">
        <f t="shared" si="516"/>
        <v>0.1063698381</v>
      </c>
      <c r="M1106">
        <f t="shared" si="517"/>
        <v>7.3971927169999993E-2</v>
      </c>
      <c r="N1106">
        <f t="shared" si="518"/>
        <v>9.6757568419999995E-2</v>
      </c>
      <c r="O1106">
        <f t="shared" si="519"/>
        <v>0.1144180596</v>
      </c>
      <c r="P1106">
        <f t="shared" si="519"/>
        <v>0.12091470510000001</v>
      </c>
      <c r="Q1106">
        <f t="shared" si="520"/>
        <v>0.15940695999999999</v>
      </c>
      <c r="R1106">
        <f t="shared" si="521"/>
        <v>0.2501601577</v>
      </c>
      <c r="S1106">
        <f t="shared" si="522"/>
        <v>0</v>
      </c>
      <c r="V1106">
        <v>1400</v>
      </c>
      <c r="W1106" s="7" t="s">
        <v>2243</v>
      </c>
      <c r="X1106" s="8" t="s">
        <v>2244</v>
      </c>
      <c r="Z1106">
        <v>1400</v>
      </c>
      <c r="AA1106">
        <f t="shared" si="506"/>
        <v>1.3008515690400013E-2</v>
      </c>
      <c r="AB1106">
        <f t="shared" si="507"/>
        <v>-1.2577906462000188E-3</v>
      </c>
      <c r="AC1106">
        <f t="shared" si="508"/>
        <v>2.829131519719999E-2</v>
      </c>
      <c r="AD1106">
        <f t="shared" si="509"/>
        <v>4.7709518673899998E-2</v>
      </c>
      <c r="AE1106">
        <f t="shared" si="510"/>
        <v>5.6020321770300009E-2</v>
      </c>
      <c r="AF1106">
        <f t="shared" si="511"/>
        <v>9.8720186765199988E-2</v>
      </c>
      <c r="AG1106">
        <f t="shared" si="512"/>
        <v>0.1987065744472</v>
      </c>
      <c r="AJ1106">
        <v>1400</v>
      </c>
      <c r="AK1106">
        <f t="shared" si="523"/>
        <v>1.3008515690400013E-2</v>
      </c>
      <c r="AL1106">
        <f t="shared" si="524"/>
        <v>-1.2577906462000188E-3</v>
      </c>
      <c r="AM1106">
        <f t="shared" si="525"/>
        <v>4.4205179995624982E-2</v>
      </c>
      <c r="AN1106">
        <f t="shared" si="526"/>
        <v>3.9757932228249998E-2</v>
      </c>
      <c r="AO1106">
        <f t="shared" si="527"/>
        <v>3.8109062428775514E-2</v>
      </c>
      <c r="AP1106">
        <f t="shared" si="528"/>
        <v>3.9488074706079998E-2</v>
      </c>
      <c r="AQ1106">
        <f t="shared" si="529"/>
        <v>3.9741314889440001E-2</v>
      </c>
      <c r="AT1106">
        <f t="shared" si="513"/>
        <v>1400</v>
      </c>
      <c r="AU1106">
        <f t="shared" si="530"/>
        <v>-0.20127719859531426</v>
      </c>
      <c r="AV1106">
        <f t="shared" si="531"/>
        <v>-0.21554350493191429</v>
      </c>
      <c r="AW1106">
        <f t="shared" si="532"/>
        <v>-9.8651962861517867E-2</v>
      </c>
      <c r="AX1106">
        <f t="shared" si="533"/>
        <v>-0.2459563534860357</v>
      </c>
      <c r="AY1106">
        <f t="shared" si="534"/>
        <v>-0.2618909375712245</v>
      </c>
      <c r="AZ1106">
        <f t="shared" si="514"/>
        <v>-3.1687256539131424E-2</v>
      </c>
    </row>
    <row r="1107" spans="1:52" x14ac:dyDescent="0.25">
      <c r="A1107">
        <v>1399</v>
      </c>
      <c r="B1107" s="18">
        <v>0.1021031141</v>
      </c>
      <c r="C1107" s="9">
        <v>7.0220120250000004E-2</v>
      </c>
      <c r="D1107" s="9">
        <v>9.3440972270000006E-2</v>
      </c>
      <c r="E1107" s="9">
        <v>0.1114759892</v>
      </c>
      <c r="F1107" s="9">
        <v>0.1179963723</v>
      </c>
      <c r="G1107" s="9">
        <v>0.15653039520000001</v>
      </c>
      <c r="H1107" s="9">
        <v>0.24717256430000001</v>
      </c>
      <c r="K1107">
        <f t="shared" si="515"/>
        <v>1399</v>
      </c>
      <c r="L1107">
        <f t="shared" si="516"/>
        <v>0.1021031141</v>
      </c>
      <c r="M1107">
        <f t="shared" si="517"/>
        <v>7.0220120250000004E-2</v>
      </c>
      <c r="N1107">
        <f t="shared" si="518"/>
        <v>9.3440972270000006E-2</v>
      </c>
      <c r="O1107">
        <f t="shared" si="519"/>
        <v>0.1114759892</v>
      </c>
      <c r="P1107">
        <f t="shared" si="519"/>
        <v>0.1179963723</v>
      </c>
      <c r="Q1107">
        <f t="shared" si="520"/>
        <v>0.15653039520000001</v>
      </c>
      <c r="R1107">
        <f t="shared" si="521"/>
        <v>0.24717256430000001</v>
      </c>
      <c r="S1107">
        <f t="shared" si="522"/>
        <v>0</v>
      </c>
      <c r="V1107">
        <v>1399</v>
      </c>
      <c r="W1107" s="7" t="s">
        <v>2245</v>
      </c>
      <c r="X1107" s="8" t="s">
        <v>2246</v>
      </c>
      <c r="Z1107">
        <v>1399</v>
      </c>
      <c r="AA1107">
        <f t="shared" si="506"/>
        <v>1.2684901320799996E-2</v>
      </c>
      <c r="AB1107">
        <f t="shared" si="507"/>
        <v>-1.7891713148999872E-3</v>
      </c>
      <c r="AC1107">
        <f t="shared" si="508"/>
        <v>2.7946641919400009E-2</v>
      </c>
      <c r="AD1107">
        <f t="shared" si="509"/>
        <v>4.7682859456550007E-2</v>
      </c>
      <c r="AE1107">
        <f t="shared" si="510"/>
        <v>5.5960061764349991E-2</v>
      </c>
      <c r="AF1107">
        <f t="shared" si="511"/>
        <v>9.8552160875400016E-2</v>
      </c>
      <c r="AG1107">
        <f t="shared" si="512"/>
        <v>0.19813405401439999</v>
      </c>
      <c r="AJ1107">
        <v>1399</v>
      </c>
      <c r="AK1107">
        <f t="shared" si="523"/>
        <v>1.2684901320799996E-2</v>
      </c>
      <c r="AL1107">
        <f t="shared" si="524"/>
        <v>-1.7891713148999872E-3</v>
      </c>
      <c r="AM1107">
        <f t="shared" si="525"/>
        <v>4.3666627999062513E-2</v>
      </c>
      <c r="AN1107">
        <f t="shared" si="526"/>
        <v>3.9735716213791676E-2</v>
      </c>
      <c r="AO1107">
        <f t="shared" si="527"/>
        <v>3.8068069227448972E-2</v>
      </c>
      <c r="AP1107">
        <f t="shared" si="528"/>
        <v>3.9420864350160005E-2</v>
      </c>
      <c r="AQ1107">
        <f t="shared" si="529"/>
        <v>3.9626810802879997E-2</v>
      </c>
      <c r="AT1107">
        <f t="shared" si="513"/>
        <v>1399</v>
      </c>
      <c r="AU1107">
        <f t="shared" si="530"/>
        <v>-0.20175398359699842</v>
      </c>
      <c r="AV1107">
        <f t="shared" si="531"/>
        <v>-0.21622805623269842</v>
      </c>
      <c r="AW1107">
        <f t="shared" si="532"/>
        <v>-9.9292628612803108E-2</v>
      </c>
      <c r="AX1107">
        <f t="shared" si="533"/>
        <v>-0.24618279700993956</v>
      </c>
      <c r="AY1107">
        <f t="shared" si="534"/>
        <v>-0.26214636965746879</v>
      </c>
      <c r="AZ1107">
        <f t="shared" si="514"/>
        <v>-3.1852817503052813E-2</v>
      </c>
    </row>
    <row r="1108" spans="1:52" x14ac:dyDescent="0.25">
      <c r="A1108">
        <v>1398</v>
      </c>
      <c r="B1108" s="18">
        <v>9.8235055799999998E-2</v>
      </c>
      <c r="C1108" s="9">
        <v>6.7402534190000002E-2</v>
      </c>
      <c r="D1108" s="9">
        <v>9.0415738519999997E-2</v>
      </c>
      <c r="E1108" s="9">
        <v>0.1085779369</v>
      </c>
      <c r="F1108" s="9">
        <v>0.115000248</v>
      </c>
      <c r="G1108" s="9">
        <v>0.15386259560000001</v>
      </c>
      <c r="H1108" s="9">
        <v>0.2446427196</v>
      </c>
      <c r="K1108">
        <f t="shared" si="515"/>
        <v>1398</v>
      </c>
      <c r="L1108">
        <f t="shared" si="516"/>
        <v>9.8235055799999998E-2</v>
      </c>
      <c r="M1108">
        <f t="shared" si="517"/>
        <v>6.7402534190000002E-2</v>
      </c>
      <c r="N1108">
        <f t="shared" si="518"/>
        <v>9.0415738519999997E-2</v>
      </c>
      <c r="O1108">
        <f t="shared" si="519"/>
        <v>0.1085779369</v>
      </c>
      <c r="P1108">
        <f t="shared" si="519"/>
        <v>0.115000248</v>
      </c>
      <c r="Q1108">
        <f t="shared" si="520"/>
        <v>0.15386259560000001</v>
      </c>
      <c r="R1108">
        <f t="shared" si="521"/>
        <v>0.2446427196</v>
      </c>
      <c r="S1108">
        <f t="shared" si="522"/>
        <v>0</v>
      </c>
      <c r="V1108">
        <v>1398</v>
      </c>
      <c r="W1108" s="7" t="s">
        <v>2247</v>
      </c>
      <c r="X1108" s="8" t="s">
        <v>2248</v>
      </c>
      <c r="Z1108">
        <v>1398</v>
      </c>
      <c r="AA1108">
        <f t="shared" si="506"/>
        <v>1.2586606065599998E-2</v>
      </c>
      <c r="AB1108">
        <f t="shared" si="507"/>
        <v>-1.552641611799993E-3</v>
      </c>
      <c r="AC1108">
        <f t="shared" si="508"/>
        <v>2.7716626650799998E-2</v>
      </c>
      <c r="AD1108">
        <f t="shared" si="509"/>
        <v>4.7515826997100004E-2</v>
      </c>
      <c r="AE1108">
        <f t="shared" si="510"/>
        <v>5.5629074696700004E-2</v>
      </c>
      <c r="AF1108">
        <f t="shared" si="511"/>
        <v>9.8390371062800019E-2</v>
      </c>
      <c r="AG1108">
        <f t="shared" si="512"/>
        <v>0.19777428106080003</v>
      </c>
      <c r="AJ1108">
        <v>1398</v>
      </c>
      <c r="AK1108">
        <f t="shared" si="523"/>
        <v>1.2586606065599998E-2</v>
      </c>
      <c r="AL1108">
        <f t="shared" si="524"/>
        <v>-1.552641611799993E-3</v>
      </c>
      <c r="AM1108">
        <f t="shared" si="525"/>
        <v>4.3307229141874994E-2</v>
      </c>
      <c r="AN1108">
        <f t="shared" si="526"/>
        <v>3.9596522497583338E-2</v>
      </c>
      <c r="AO1108">
        <f t="shared" si="527"/>
        <v>3.784290795693878E-2</v>
      </c>
      <c r="AP1108">
        <f t="shared" si="528"/>
        <v>3.9356148425120009E-2</v>
      </c>
      <c r="AQ1108">
        <f t="shared" si="529"/>
        <v>3.9554856212160004E-2</v>
      </c>
      <c r="AT1108">
        <f t="shared" si="513"/>
        <v>1398</v>
      </c>
      <c r="AU1108">
        <f t="shared" si="530"/>
        <v>-0.2020056686125116</v>
      </c>
      <c r="AV1108">
        <f t="shared" si="531"/>
        <v>-0.21614491628991159</v>
      </c>
      <c r="AW1108">
        <f t="shared" si="532"/>
        <v>-9.9754287310199419E-2</v>
      </c>
      <c r="AX1108">
        <f t="shared" si="533"/>
        <v>-0.24652651040656548</v>
      </c>
      <c r="AY1108">
        <f t="shared" si="534"/>
        <v>-0.26258627659241746</v>
      </c>
      <c r="AZ1108">
        <f t="shared" si="514"/>
        <v>-3.1975902013877198E-2</v>
      </c>
    </row>
    <row r="1109" spans="1:52" x14ac:dyDescent="0.25">
      <c r="A1109">
        <v>1397</v>
      </c>
      <c r="B1109" s="18">
        <v>9.3993924559999997E-2</v>
      </c>
      <c r="C1109" s="9">
        <v>6.432841718E-2</v>
      </c>
      <c r="D1109" s="9">
        <v>8.7260991329999996E-2</v>
      </c>
      <c r="E1109" s="9">
        <v>0.1055019572</v>
      </c>
      <c r="F1109" s="9">
        <v>0.11183983090000001</v>
      </c>
      <c r="G1109" s="9">
        <v>0.1508411616</v>
      </c>
      <c r="H1109" s="9">
        <v>0.24186059830000001</v>
      </c>
      <c r="K1109">
        <f t="shared" si="515"/>
        <v>1397</v>
      </c>
      <c r="L1109">
        <f t="shared" si="516"/>
        <v>9.3993924559999997E-2</v>
      </c>
      <c r="M1109">
        <f t="shared" si="517"/>
        <v>6.432841718E-2</v>
      </c>
      <c r="N1109">
        <f t="shared" si="518"/>
        <v>8.7260991329999996E-2</v>
      </c>
      <c r="O1109">
        <f t="shared" si="519"/>
        <v>0.1055019572</v>
      </c>
      <c r="P1109">
        <f t="shared" si="519"/>
        <v>0.11183983090000001</v>
      </c>
      <c r="Q1109">
        <f t="shared" si="520"/>
        <v>0.1508411616</v>
      </c>
      <c r="R1109">
        <f t="shared" si="521"/>
        <v>0.24186059830000001</v>
      </c>
      <c r="S1109">
        <f t="shared" si="522"/>
        <v>0</v>
      </c>
      <c r="V1109">
        <v>1397</v>
      </c>
      <c r="W1109" s="7" t="s">
        <v>2249</v>
      </c>
      <c r="X1109" s="8" t="s">
        <v>2250</v>
      </c>
      <c r="Z1109">
        <v>1397</v>
      </c>
      <c r="AA1109">
        <f t="shared" si="506"/>
        <v>1.2574277945599996E-2</v>
      </c>
      <c r="AB1109">
        <f t="shared" si="507"/>
        <v>-1.2040196067999998E-3</v>
      </c>
      <c r="AC1109">
        <f t="shared" si="508"/>
        <v>2.7691374370799993E-2</v>
      </c>
      <c r="AD1109">
        <f t="shared" si="509"/>
        <v>4.74959801546E-2</v>
      </c>
      <c r="AE1109">
        <f t="shared" si="510"/>
        <v>5.5449421124200003E-2</v>
      </c>
      <c r="AF1109">
        <f t="shared" si="511"/>
        <v>9.8169056872800003E-2</v>
      </c>
      <c r="AG1109">
        <f t="shared" si="512"/>
        <v>0.19740810692079999</v>
      </c>
      <c r="AJ1109">
        <v>1397</v>
      </c>
      <c r="AK1109">
        <f t="shared" si="523"/>
        <v>1.2574277945599996E-2</v>
      </c>
      <c r="AL1109">
        <f t="shared" si="524"/>
        <v>-1.2040196067999998E-3</v>
      </c>
      <c r="AM1109">
        <f t="shared" si="525"/>
        <v>4.3267772454374985E-2</v>
      </c>
      <c r="AN1109">
        <f t="shared" si="526"/>
        <v>3.9579983462166665E-2</v>
      </c>
      <c r="AO1109">
        <f t="shared" si="527"/>
        <v>3.7720694642312931E-2</v>
      </c>
      <c r="AP1109">
        <f t="shared" si="528"/>
        <v>3.9267622749120004E-2</v>
      </c>
      <c r="AQ1109">
        <f t="shared" si="529"/>
        <v>3.9481621384159997E-2</v>
      </c>
      <c r="AT1109">
        <f t="shared" si="513"/>
        <v>1397</v>
      </c>
      <c r="AU1109">
        <f t="shared" si="530"/>
        <v>-0.2021716060916226</v>
      </c>
      <c r="AV1109">
        <f t="shared" si="531"/>
        <v>-0.21594990364402261</v>
      </c>
      <c r="AW1109">
        <f t="shared" si="532"/>
        <v>-9.9896150237106768E-2</v>
      </c>
      <c r="AX1109">
        <f t="shared" si="533"/>
        <v>-0.24674786192079684</v>
      </c>
      <c r="AY1109">
        <f t="shared" si="534"/>
        <v>-0.26292354300979875</v>
      </c>
      <c r="AZ1109">
        <f t="shared" si="514"/>
        <v>-3.2100339961580883E-2</v>
      </c>
    </row>
    <row r="1110" spans="1:52" x14ac:dyDescent="0.25">
      <c r="A1110">
        <v>1396</v>
      </c>
      <c r="B1110" s="18">
        <v>8.9056678119999996E-2</v>
      </c>
      <c r="C1110" s="9">
        <v>6.0168560590000003E-2</v>
      </c>
      <c r="D1110" s="9">
        <v>8.3220861849999994E-2</v>
      </c>
      <c r="E1110" s="9">
        <v>0.1017182767</v>
      </c>
      <c r="F1110" s="9">
        <v>0.1089199334</v>
      </c>
      <c r="G1110" s="9">
        <v>0.1475734115</v>
      </c>
      <c r="H1110" s="9">
        <v>0.23879864810000001</v>
      </c>
      <c r="K1110">
        <f t="shared" si="515"/>
        <v>1396</v>
      </c>
      <c r="L1110">
        <f t="shared" si="516"/>
        <v>8.9056678119999996E-2</v>
      </c>
      <c r="M1110">
        <f t="shared" si="517"/>
        <v>6.0168560590000003E-2</v>
      </c>
      <c r="N1110">
        <f t="shared" si="518"/>
        <v>8.3220861849999994E-2</v>
      </c>
      <c r="O1110">
        <f t="shared" si="519"/>
        <v>0.1017182767</v>
      </c>
      <c r="P1110">
        <f t="shared" si="519"/>
        <v>0.1089199334</v>
      </c>
      <c r="Q1110">
        <f t="shared" si="520"/>
        <v>0.1475734115</v>
      </c>
      <c r="R1110">
        <f t="shared" si="521"/>
        <v>0.23879864810000001</v>
      </c>
      <c r="S1110">
        <f t="shared" si="522"/>
        <v>0</v>
      </c>
      <c r="V1110">
        <v>1396</v>
      </c>
      <c r="W1110" s="7" t="s">
        <v>2251</v>
      </c>
      <c r="X1110" s="8" t="s">
        <v>2252</v>
      </c>
      <c r="Z1110">
        <v>1396</v>
      </c>
      <c r="AA1110">
        <f t="shared" si="506"/>
        <v>1.2740338998399992E-2</v>
      </c>
      <c r="AB1110">
        <f t="shared" si="507"/>
        <v>-1.2257235527000018E-3</v>
      </c>
      <c r="AC1110">
        <f t="shared" si="508"/>
        <v>2.7442062686199996E-2</v>
      </c>
      <c r="AD1110">
        <f t="shared" si="509"/>
        <v>4.7417710025650012E-2</v>
      </c>
      <c r="AE1110">
        <f t="shared" si="510"/>
        <v>5.6147378805050004E-2</v>
      </c>
      <c r="AF1110">
        <f t="shared" si="511"/>
        <v>9.8306129934200001E-2</v>
      </c>
      <c r="AG1110">
        <f t="shared" si="512"/>
        <v>0.19730437793120004</v>
      </c>
      <c r="AJ1110">
        <v>1396</v>
      </c>
      <c r="AK1110">
        <f t="shared" si="523"/>
        <v>1.2740338998399992E-2</v>
      </c>
      <c r="AL1110">
        <f t="shared" si="524"/>
        <v>-1.2257235527000018E-3</v>
      </c>
      <c r="AM1110">
        <f t="shared" si="525"/>
        <v>4.2878222947187496E-2</v>
      </c>
      <c r="AN1110">
        <f t="shared" si="526"/>
        <v>3.9514758354708343E-2</v>
      </c>
      <c r="AO1110">
        <f t="shared" si="527"/>
        <v>3.8195495785748303E-2</v>
      </c>
      <c r="AP1110">
        <f t="shared" si="528"/>
        <v>3.9322451973679999E-2</v>
      </c>
      <c r="AQ1110">
        <f t="shared" si="529"/>
        <v>3.9460875586240007E-2</v>
      </c>
      <c r="AT1110">
        <f t="shared" si="513"/>
        <v>1396</v>
      </c>
      <c r="AU1110">
        <f t="shared" si="530"/>
        <v>-0.20215937446864871</v>
      </c>
      <c r="AV1110">
        <f t="shared" si="531"/>
        <v>-0.21612543701974871</v>
      </c>
      <c r="AW1110">
        <f t="shared" si="532"/>
        <v>-0.10038825269751164</v>
      </c>
      <c r="AX1110">
        <f t="shared" si="533"/>
        <v>-0.24701819293468991</v>
      </c>
      <c r="AY1110">
        <f t="shared" si="534"/>
        <v>-0.26266410306811988</v>
      </c>
      <c r="AZ1110">
        <f t="shared" si="514"/>
        <v>-3.2172362236109558E-2</v>
      </c>
    </row>
    <row r="1111" spans="1:52" x14ac:dyDescent="0.25">
      <c r="A1111">
        <v>1395</v>
      </c>
      <c r="B1111" s="18">
        <v>8.3514243360000004E-2</v>
      </c>
      <c r="C1111" s="9">
        <v>5.5443856870000002E-2</v>
      </c>
      <c r="D1111" s="9">
        <v>7.9127833250000001E-2</v>
      </c>
      <c r="E1111" s="9">
        <v>9.7665823999999998E-2</v>
      </c>
      <c r="F1111" s="9">
        <v>0.1049204245</v>
      </c>
      <c r="G1111" s="9">
        <v>0.14375339449999999</v>
      </c>
      <c r="H1111" s="9">
        <v>0.23530367020000001</v>
      </c>
      <c r="K1111">
        <f t="shared" si="515"/>
        <v>1395</v>
      </c>
      <c r="L1111">
        <f t="shared" si="516"/>
        <v>8.3514243360000004E-2</v>
      </c>
      <c r="M1111">
        <f t="shared" si="517"/>
        <v>5.5443856870000002E-2</v>
      </c>
      <c r="N1111">
        <f t="shared" si="518"/>
        <v>7.9127833250000001E-2</v>
      </c>
      <c r="O1111">
        <f t="shared" si="519"/>
        <v>9.7665823999999998E-2</v>
      </c>
      <c r="P1111">
        <f t="shared" si="519"/>
        <v>0.1049204245</v>
      </c>
      <c r="Q1111">
        <f t="shared" si="520"/>
        <v>0.14375339449999999</v>
      </c>
      <c r="R1111">
        <f t="shared" si="521"/>
        <v>0.23530367020000001</v>
      </c>
      <c r="S1111">
        <f t="shared" si="522"/>
        <v>0</v>
      </c>
      <c r="V1111">
        <v>1395</v>
      </c>
      <c r="W1111" s="7" t="s">
        <v>2253</v>
      </c>
      <c r="X1111" s="8" t="s">
        <v>2254</v>
      </c>
      <c r="Z1111">
        <v>1395</v>
      </c>
      <c r="AA1111">
        <f t="shared" si="506"/>
        <v>1.2183510000000002E-2</v>
      </c>
      <c r="AB1111">
        <f t="shared" si="507"/>
        <v>-2.0367469249999923E-3</v>
      </c>
      <c r="AC1111">
        <f t="shared" si="508"/>
        <v>2.681217902E-2</v>
      </c>
      <c r="AD1111">
        <f t="shared" si="509"/>
        <v>4.6691904552500003E-2</v>
      </c>
      <c r="AE1111">
        <f t="shared" si="510"/>
        <v>5.5331259542500011E-2</v>
      </c>
      <c r="AF1111">
        <f t="shared" si="511"/>
        <v>9.7377044569999988E-2</v>
      </c>
      <c r="AG1111">
        <f t="shared" si="512"/>
        <v>0.19597516672000001</v>
      </c>
      <c r="AJ1111">
        <v>1395</v>
      </c>
      <c r="AK1111">
        <f t="shared" si="523"/>
        <v>1.2183510000000002E-2</v>
      </c>
      <c r="AL1111">
        <f t="shared" si="524"/>
        <v>-2.0367469249999923E-3</v>
      </c>
      <c r="AM1111">
        <f t="shared" si="525"/>
        <v>4.1894029718749996E-2</v>
      </c>
      <c r="AN1111">
        <f t="shared" si="526"/>
        <v>3.8909920460416671E-2</v>
      </c>
      <c r="AO1111">
        <f t="shared" si="527"/>
        <v>3.7640312613945584E-2</v>
      </c>
      <c r="AP1111">
        <f t="shared" si="528"/>
        <v>3.8950817827999994E-2</v>
      </c>
      <c r="AQ1111">
        <f t="shared" si="529"/>
        <v>3.9195033343999999E-2</v>
      </c>
      <c r="AT1111">
        <f t="shared" si="513"/>
        <v>1395</v>
      </c>
      <c r="AU1111">
        <f t="shared" si="530"/>
        <v>-0.20287025344086021</v>
      </c>
      <c r="AV1111">
        <f t="shared" si="531"/>
        <v>-0.21709051036586022</v>
      </c>
      <c r="AW1111">
        <f t="shared" si="532"/>
        <v>-0.10147514590849013</v>
      </c>
      <c r="AX1111">
        <f t="shared" si="533"/>
        <v>-0.24782843079406361</v>
      </c>
      <c r="AY1111">
        <f t="shared" si="534"/>
        <v>-0.26343495620325874</v>
      </c>
      <c r="AZ1111">
        <f t="shared" si="514"/>
        <v>-3.2489554469620069E-2</v>
      </c>
    </row>
    <row r="1112" spans="1:52" x14ac:dyDescent="0.25">
      <c r="A1112">
        <v>1394</v>
      </c>
      <c r="B1112" s="18">
        <v>7.8536085780000001E-2</v>
      </c>
      <c r="C1112" s="9">
        <v>5.1620464769999999E-2</v>
      </c>
      <c r="D1112" s="9">
        <v>7.5453504919999997E-2</v>
      </c>
      <c r="E1112" s="9">
        <v>9.430892766E-2</v>
      </c>
      <c r="F1112" s="9">
        <v>0.1015209705</v>
      </c>
      <c r="G1112" s="9">
        <v>0.14063692089999999</v>
      </c>
      <c r="H1112" s="9">
        <v>0.23223309219999999</v>
      </c>
      <c r="K1112">
        <f t="shared" si="515"/>
        <v>1394</v>
      </c>
      <c r="L1112">
        <f t="shared" si="516"/>
        <v>7.8536085780000001E-2</v>
      </c>
      <c r="M1112">
        <f t="shared" si="517"/>
        <v>5.1620464769999999E-2</v>
      </c>
      <c r="N1112">
        <f t="shared" si="518"/>
        <v>7.5453504919999997E-2</v>
      </c>
      <c r="O1112">
        <f t="shared" si="519"/>
        <v>9.430892766E-2</v>
      </c>
      <c r="P1112">
        <f t="shared" si="519"/>
        <v>0.1015209705</v>
      </c>
      <c r="Q1112">
        <f t="shared" si="520"/>
        <v>0.14063692089999999</v>
      </c>
      <c r="R1112">
        <f t="shared" si="521"/>
        <v>0.23223309219999999</v>
      </c>
      <c r="S1112">
        <f t="shared" si="522"/>
        <v>0</v>
      </c>
      <c r="V1112">
        <v>1394</v>
      </c>
      <c r="W1112" s="7" t="s">
        <v>2255</v>
      </c>
      <c r="X1112" s="8" t="s">
        <v>2256</v>
      </c>
      <c r="Z1112">
        <v>1394</v>
      </c>
      <c r="AA1112">
        <f t="shared" si="506"/>
        <v>1.1903294589599996E-2</v>
      </c>
      <c r="AB1112">
        <f t="shared" si="507"/>
        <v>-2.0836678638000011E-3</v>
      </c>
      <c r="AC1112">
        <f t="shared" si="508"/>
        <v>2.6566150842799997E-2</v>
      </c>
      <c r="AD1112">
        <f t="shared" si="509"/>
        <v>4.6671122861099999E-2</v>
      </c>
      <c r="AE1112">
        <f t="shared" si="510"/>
        <v>5.5172566004699997E-2</v>
      </c>
      <c r="AF1112">
        <f t="shared" si="511"/>
        <v>9.7283663834799999E-2</v>
      </c>
      <c r="AG1112">
        <f t="shared" si="512"/>
        <v>0.19544272065279999</v>
      </c>
      <c r="AJ1112">
        <v>1394</v>
      </c>
      <c r="AK1112">
        <f t="shared" si="523"/>
        <v>1.1903294589599996E-2</v>
      </c>
      <c r="AL1112">
        <f t="shared" si="524"/>
        <v>-2.0836678638000011E-3</v>
      </c>
      <c r="AM1112">
        <f t="shared" si="525"/>
        <v>4.1509610691874997E-2</v>
      </c>
      <c r="AN1112">
        <f t="shared" si="526"/>
        <v>3.8892602384249998E-2</v>
      </c>
      <c r="AO1112">
        <f t="shared" si="527"/>
        <v>3.753235782632653E-2</v>
      </c>
      <c r="AP1112">
        <f t="shared" si="528"/>
        <v>3.891346553392E-2</v>
      </c>
      <c r="AQ1112">
        <f t="shared" si="529"/>
        <v>3.9088544130559996E-2</v>
      </c>
      <c r="AT1112">
        <f t="shared" si="513"/>
        <v>1394</v>
      </c>
      <c r="AU1112">
        <f t="shared" si="530"/>
        <v>-0.20330473984368552</v>
      </c>
      <c r="AV1112">
        <f t="shared" si="531"/>
        <v>-0.2172917022970855</v>
      </c>
      <c r="AW1112">
        <f t="shared" si="532"/>
        <v>-0.10196241226364866</v>
      </c>
      <c r="AX1112">
        <f t="shared" si="533"/>
        <v>-0.24805144352679734</v>
      </c>
      <c r="AY1112">
        <f t="shared" si="534"/>
        <v>-0.26375889038027317</v>
      </c>
      <c r="AZ1112">
        <f t="shared" si="514"/>
        <v>-3.2647467347201836E-2</v>
      </c>
    </row>
    <row r="1113" spans="1:52" x14ac:dyDescent="0.25">
      <c r="A1113">
        <v>1393</v>
      </c>
      <c r="B1113" s="18">
        <v>7.4333488939999998E-2</v>
      </c>
      <c r="C1113" s="9">
        <v>4.8297308390000002E-2</v>
      </c>
      <c r="D1113" s="9">
        <v>7.2192721069999993E-2</v>
      </c>
      <c r="E1113" s="9">
        <v>9.1253288089999995E-2</v>
      </c>
      <c r="F1113" s="9">
        <v>9.8713889720000003E-2</v>
      </c>
      <c r="G1113" s="9">
        <v>0.13804225619999999</v>
      </c>
      <c r="H1113" s="9">
        <v>0.22993794079999999</v>
      </c>
      <c r="K1113">
        <f t="shared" si="515"/>
        <v>1393</v>
      </c>
      <c r="L1113">
        <f t="shared" si="516"/>
        <v>7.4333488939999998E-2</v>
      </c>
      <c r="M1113">
        <f t="shared" si="517"/>
        <v>4.8297308390000002E-2</v>
      </c>
      <c r="N1113">
        <f t="shared" si="518"/>
        <v>7.2192721069999993E-2</v>
      </c>
      <c r="O1113">
        <f t="shared" si="519"/>
        <v>9.1253288089999995E-2</v>
      </c>
      <c r="P1113">
        <f t="shared" si="519"/>
        <v>9.8713889720000003E-2</v>
      </c>
      <c r="Q1113">
        <f t="shared" si="520"/>
        <v>0.13804225619999999</v>
      </c>
      <c r="R1113">
        <f t="shared" si="521"/>
        <v>0.22993794079999999</v>
      </c>
      <c r="S1113">
        <f t="shared" si="522"/>
        <v>0</v>
      </c>
      <c r="V1113">
        <v>1393</v>
      </c>
      <c r="W1113" s="7" t="s">
        <v>2257</v>
      </c>
      <c r="X1113" s="8" t="s">
        <v>2258</v>
      </c>
      <c r="Z1113">
        <v>1393</v>
      </c>
      <c r="AA1113">
        <f t="shared" si="506"/>
        <v>1.2333205469599998E-2</v>
      </c>
      <c r="AB1113">
        <f t="shared" si="507"/>
        <v>-1.6571393412999971E-3</v>
      </c>
      <c r="AC1113">
        <f t="shared" si="508"/>
        <v>2.6733979077799987E-2</v>
      </c>
      <c r="AD1113">
        <f t="shared" si="509"/>
        <v>4.6963808967349994E-2</v>
      </c>
      <c r="AE1113">
        <f t="shared" si="510"/>
        <v>5.5631332545949999E-2</v>
      </c>
      <c r="AF1113">
        <f t="shared" si="511"/>
        <v>9.7757083369799991E-2</v>
      </c>
      <c r="AG1113">
        <f t="shared" si="512"/>
        <v>0.1957952367128</v>
      </c>
      <c r="AJ1113">
        <v>1393</v>
      </c>
      <c r="AK1113">
        <f t="shared" si="523"/>
        <v>1.2333205469599998E-2</v>
      </c>
      <c r="AL1113">
        <f t="shared" si="524"/>
        <v>-1.6571393412999971E-3</v>
      </c>
      <c r="AM1113">
        <f t="shared" si="525"/>
        <v>4.177184230906248E-2</v>
      </c>
      <c r="AN1113">
        <f t="shared" si="526"/>
        <v>3.9136507472791661E-2</v>
      </c>
      <c r="AO1113">
        <f t="shared" si="527"/>
        <v>3.7844443908809526E-2</v>
      </c>
      <c r="AP1113">
        <f t="shared" si="528"/>
        <v>3.9102833347919995E-2</v>
      </c>
      <c r="AQ1113">
        <f t="shared" si="529"/>
        <v>3.9159047342559997E-2</v>
      </c>
      <c r="AT1113">
        <f t="shared" si="513"/>
        <v>1393</v>
      </c>
      <c r="AU1113">
        <f t="shared" si="530"/>
        <v>-0.20302932145071589</v>
      </c>
      <c r="AV1113">
        <f t="shared" si="531"/>
        <v>-0.21701966626161587</v>
      </c>
      <c r="AW1113">
        <f t="shared" si="532"/>
        <v>-0.10180317563781477</v>
      </c>
      <c r="AX1113">
        <f t="shared" si="533"/>
        <v>-0.24801352842096283</v>
      </c>
      <c r="AY1113">
        <f t="shared" si="534"/>
        <v>-0.26366309377963265</v>
      </c>
      <c r="AZ1113">
        <f t="shared" si="514"/>
        <v>-3.2628461630878625E-2</v>
      </c>
    </row>
    <row r="1114" spans="1:52" x14ac:dyDescent="0.25">
      <c r="A1114">
        <v>1392</v>
      </c>
      <c r="B1114" s="18">
        <v>6.9641351700000007E-2</v>
      </c>
      <c r="C1114" s="9">
        <v>4.4323690239999998E-2</v>
      </c>
      <c r="D1114" s="9">
        <v>6.8612746890000006E-2</v>
      </c>
      <c r="E1114" s="9">
        <v>8.7898783389999999E-2</v>
      </c>
      <c r="F1114" s="9">
        <v>9.5649220049999997E-2</v>
      </c>
      <c r="G1114" s="9">
        <v>0.1349057853</v>
      </c>
      <c r="H1114" s="9">
        <v>0.2271387279</v>
      </c>
      <c r="K1114">
        <f t="shared" si="515"/>
        <v>1392</v>
      </c>
      <c r="L1114">
        <f t="shared" si="516"/>
        <v>6.9641351700000007E-2</v>
      </c>
      <c r="M1114">
        <f t="shared" si="517"/>
        <v>4.4323690239999998E-2</v>
      </c>
      <c r="N1114">
        <f t="shared" si="518"/>
        <v>6.8612746890000006E-2</v>
      </c>
      <c r="O1114">
        <f t="shared" si="519"/>
        <v>8.7898783389999999E-2</v>
      </c>
      <c r="P1114">
        <f t="shared" si="519"/>
        <v>9.5649220049999997E-2</v>
      </c>
      <c r="Q1114">
        <f t="shared" si="520"/>
        <v>0.1349057853</v>
      </c>
      <c r="R1114">
        <f t="shared" si="521"/>
        <v>0.2271387279</v>
      </c>
      <c r="S1114">
        <f t="shared" si="522"/>
        <v>0</v>
      </c>
      <c r="V1114">
        <v>1392</v>
      </c>
      <c r="W1114" s="7" t="s">
        <v>2259</v>
      </c>
      <c r="X1114" s="8" t="s">
        <v>2260</v>
      </c>
      <c r="Z1114">
        <v>1392</v>
      </c>
      <c r="AA1114">
        <f t="shared" si="506"/>
        <v>1.19568554328E-2</v>
      </c>
      <c r="AB1114">
        <f t="shared" si="507"/>
        <v>-2.2254603359000077E-3</v>
      </c>
      <c r="AC1114">
        <f t="shared" si="508"/>
        <v>2.6184312005400005E-2</v>
      </c>
      <c r="AD1114">
        <f t="shared" si="509"/>
        <v>4.6528616351049989E-2</v>
      </c>
      <c r="AE1114">
        <f t="shared" si="510"/>
        <v>5.5369757660849991E-2</v>
      </c>
      <c r="AF1114">
        <f t="shared" si="511"/>
        <v>9.7181928581399998E-2</v>
      </c>
      <c r="AG1114">
        <f t="shared" si="512"/>
        <v>0.19496860343040001</v>
      </c>
      <c r="AJ1114">
        <v>1392</v>
      </c>
      <c r="AK1114">
        <f t="shared" si="523"/>
        <v>1.19568554328E-2</v>
      </c>
      <c r="AL1114">
        <f t="shared" si="524"/>
        <v>-2.2254603359000077E-3</v>
      </c>
      <c r="AM1114">
        <f t="shared" si="525"/>
        <v>4.0912987508437505E-2</v>
      </c>
      <c r="AN1114">
        <f t="shared" si="526"/>
        <v>3.8773846959208325E-2</v>
      </c>
      <c r="AO1114">
        <f t="shared" si="527"/>
        <v>3.7666501810102039E-2</v>
      </c>
      <c r="AP1114">
        <f t="shared" si="528"/>
        <v>3.8872771432560002E-2</v>
      </c>
      <c r="AQ1114">
        <f t="shared" si="529"/>
        <v>3.8993720686080001E-2</v>
      </c>
      <c r="AT1114">
        <f t="shared" si="513"/>
        <v>1392</v>
      </c>
      <c r="AU1114">
        <f t="shared" si="530"/>
        <v>-0.20356038594651032</v>
      </c>
      <c r="AV1114">
        <f t="shared" si="531"/>
        <v>-0.21774270171521035</v>
      </c>
      <c r="AW1114">
        <f t="shared" si="532"/>
        <v>-0.10276517341110272</v>
      </c>
      <c r="AX1114">
        <f t="shared" si="533"/>
        <v>-0.24858247487987212</v>
      </c>
      <c r="AY1114">
        <f t="shared" si="534"/>
        <v>-0.26405763612093242</v>
      </c>
      <c r="AZ1114">
        <f t="shared" si="514"/>
        <v>-3.284535977369011E-2</v>
      </c>
    </row>
    <row r="1115" spans="1:52" x14ac:dyDescent="0.25">
      <c r="A1115">
        <v>1391</v>
      </c>
      <c r="B1115" s="18">
        <v>6.5425939860000004E-2</v>
      </c>
      <c r="C1115" s="9">
        <v>4.0827080609999997E-2</v>
      </c>
      <c r="D1115" s="9">
        <v>6.5132610499999993E-2</v>
      </c>
      <c r="E1115" s="9">
        <v>8.4347851569999993E-2</v>
      </c>
      <c r="F1115" s="9">
        <v>9.2778615649999993E-2</v>
      </c>
      <c r="G1115" s="9">
        <v>0.13199894130000001</v>
      </c>
      <c r="H1115" s="9">
        <v>0.22449776530000001</v>
      </c>
      <c r="K1115">
        <f t="shared" si="515"/>
        <v>1391</v>
      </c>
      <c r="L1115">
        <f t="shared" si="516"/>
        <v>6.5425939860000004E-2</v>
      </c>
      <c r="M1115">
        <f t="shared" si="517"/>
        <v>4.0827080609999997E-2</v>
      </c>
      <c r="N1115">
        <f t="shared" si="518"/>
        <v>6.5132610499999993E-2</v>
      </c>
      <c r="O1115">
        <f t="shared" si="519"/>
        <v>8.4347851569999993E-2</v>
      </c>
      <c r="P1115">
        <f t="shared" si="519"/>
        <v>9.2778615649999993E-2</v>
      </c>
      <c r="Q1115">
        <f t="shared" si="520"/>
        <v>0.13199894130000001</v>
      </c>
      <c r="R1115">
        <f t="shared" si="521"/>
        <v>0.22449776530000001</v>
      </c>
      <c r="S1115">
        <f t="shared" si="522"/>
        <v>0</v>
      </c>
      <c r="V1115">
        <v>1391</v>
      </c>
      <c r="W1115" s="7" t="s">
        <v>2261</v>
      </c>
      <c r="X1115" s="8" t="s">
        <v>2262</v>
      </c>
      <c r="Z1115">
        <v>1391</v>
      </c>
      <c r="AA1115">
        <f t="shared" si="506"/>
        <v>1.2015381165600005E-2</v>
      </c>
      <c r="AB1115">
        <f t="shared" si="507"/>
        <v>-2.3052803118000023E-3</v>
      </c>
      <c r="AC1115">
        <f t="shared" si="508"/>
        <v>2.578797735079999E-2</v>
      </c>
      <c r="AD1115">
        <f t="shared" si="509"/>
        <v>4.5969872307099993E-2</v>
      </c>
      <c r="AE1115">
        <f t="shared" si="510"/>
        <v>5.5396163626699996E-2</v>
      </c>
      <c r="AF1115">
        <f t="shared" si="511"/>
        <v>9.6961756282800002E-2</v>
      </c>
      <c r="AG1115">
        <f t="shared" si="512"/>
        <v>0.19453093748080003</v>
      </c>
      <c r="AJ1115">
        <v>1391</v>
      </c>
      <c r="AK1115">
        <f t="shared" si="523"/>
        <v>1.2015381165600005E-2</v>
      </c>
      <c r="AL1115">
        <f t="shared" si="524"/>
        <v>-2.3052803118000023E-3</v>
      </c>
      <c r="AM1115">
        <f t="shared" si="525"/>
        <v>4.0293714610624982E-2</v>
      </c>
      <c r="AN1115">
        <f t="shared" si="526"/>
        <v>3.830822692258333E-2</v>
      </c>
      <c r="AO1115">
        <f t="shared" si="527"/>
        <v>3.7684465052176867E-2</v>
      </c>
      <c r="AP1115">
        <f t="shared" si="528"/>
        <v>3.8784702513120002E-2</v>
      </c>
      <c r="AQ1115">
        <f t="shared" si="529"/>
        <v>3.8906187496160004E-2</v>
      </c>
      <c r="AT1115">
        <f t="shared" si="513"/>
        <v>1391</v>
      </c>
      <c r="AU1115">
        <f t="shared" si="530"/>
        <v>-0.20365679712340073</v>
      </c>
      <c r="AV1115">
        <f t="shared" si="531"/>
        <v>-0.21797745860080073</v>
      </c>
      <c r="AW1115">
        <f t="shared" si="532"/>
        <v>-0.10348773758204216</v>
      </c>
      <c r="AX1115">
        <f t="shared" si="533"/>
        <v>-0.24925467746275093</v>
      </c>
      <c r="AY1115">
        <f t="shared" si="534"/>
        <v>-0.26425658455242412</v>
      </c>
      <c r="AZ1115">
        <f t="shared" si="514"/>
        <v>-3.2984538600173564E-2</v>
      </c>
    </row>
    <row r="1116" spans="1:52" x14ac:dyDescent="0.25">
      <c r="A1116">
        <v>1390</v>
      </c>
      <c r="B1116" s="18">
        <v>6.1530005190000001E-2</v>
      </c>
      <c r="C1116" s="9">
        <v>3.7680551409999999E-2</v>
      </c>
      <c r="D1116" s="9">
        <v>6.248085573E-2</v>
      </c>
      <c r="E1116" s="9">
        <v>8.1775903699999999E-2</v>
      </c>
      <c r="F1116" s="9">
        <v>9.0036407109999994E-2</v>
      </c>
      <c r="G1116" s="9">
        <v>0.12964931129999999</v>
      </c>
      <c r="H1116" s="9">
        <v>0.22217544910000001</v>
      </c>
      <c r="K1116">
        <f t="shared" si="515"/>
        <v>1390</v>
      </c>
      <c r="L1116">
        <f t="shared" si="516"/>
        <v>6.1530005190000001E-2</v>
      </c>
      <c r="M1116">
        <f t="shared" si="517"/>
        <v>3.7680551409999999E-2</v>
      </c>
      <c r="N1116">
        <f t="shared" si="518"/>
        <v>6.248085573E-2</v>
      </c>
      <c r="O1116">
        <f t="shared" si="519"/>
        <v>8.1775903699999999E-2</v>
      </c>
      <c r="P1116">
        <f t="shared" si="519"/>
        <v>9.0036407109999994E-2</v>
      </c>
      <c r="Q1116">
        <f t="shared" si="520"/>
        <v>0.12964931129999999</v>
      </c>
      <c r="R1116">
        <f t="shared" si="521"/>
        <v>0.22217544910000001</v>
      </c>
      <c r="S1116">
        <f t="shared" si="522"/>
        <v>0</v>
      </c>
      <c r="V1116">
        <v>1390</v>
      </c>
      <c r="W1116" s="7" t="s">
        <v>2263</v>
      </c>
      <c r="X1116" s="8" t="s">
        <v>2264</v>
      </c>
      <c r="Z1116">
        <v>1390</v>
      </c>
      <c r="AA1116">
        <f t="shared" si="506"/>
        <v>1.1649806991600002E-2</v>
      </c>
      <c r="AB1116">
        <f t="shared" si="507"/>
        <v>-2.6496230498000047E-3</v>
      </c>
      <c r="AC1116">
        <f t="shared" si="508"/>
        <v>2.5645985008800002E-2</v>
      </c>
      <c r="AD1116">
        <f t="shared" si="509"/>
        <v>4.5823724848099996E-2</v>
      </c>
      <c r="AE1116">
        <f t="shared" si="510"/>
        <v>5.4992121933699997E-2</v>
      </c>
      <c r="AF1116">
        <f t="shared" si="511"/>
        <v>9.6763376830799983E-2</v>
      </c>
      <c r="AG1116">
        <f t="shared" si="512"/>
        <v>0.19391547900880002</v>
      </c>
      <c r="AJ1116">
        <v>1390</v>
      </c>
      <c r="AK1116">
        <f t="shared" si="523"/>
        <v>1.1649806991600002E-2</v>
      </c>
      <c r="AL1116">
        <f t="shared" si="524"/>
        <v>-2.6496230498000047E-3</v>
      </c>
      <c r="AM1116">
        <f t="shared" si="525"/>
        <v>4.0071851576250005E-2</v>
      </c>
      <c r="AN1116">
        <f t="shared" si="526"/>
        <v>3.8186437373416662E-2</v>
      </c>
      <c r="AO1116">
        <f t="shared" si="527"/>
        <v>3.7409606757619049E-2</v>
      </c>
      <c r="AP1116">
        <f t="shared" si="528"/>
        <v>3.8705350732319996E-2</v>
      </c>
      <c r="AQ1116">
        <f t="shared" si="529"/>
        <v>3.8783095801760002E-2</v>
      </c>
      <c r="AT1116">
        <f t="shared" si="513"/>
        <v>1390</v>
      </c>
      <c r="AU1116">
        <f t="shared" si="530"/>
        <v>-0.20417753113789638</v>
      </c>
      <c r="AV1116">
        <f t="shared" si="531"/>
        <v>-0.21847696117929641</v>
      </c>
      <c r="AW1116">
        <f t="shared" si="532"/>
        <v>-0.10381304051008092</v>
      </c>
      <c r="AX1116">
        <f t="shared" si="533"/>
        <v>-0.24958334679924521</v>
      </c>
      <c r="AY1116">
        <f t="shared" si="534"/>
        <v>-0.26474866662367591</v>
      </c>
      <c r="AZ1116">
        <f t="shared" si="514"/>
        <v>-3.3159350241405462E-2</v>
      </c>
    </row>
    <row r="1117" spans="1:52" x14ac:dyDescent="0.25">
      <c r="A1117">
        <v>1389</v>
      </c>
      <c r="B1117" s="18">
        <v>5.7781390850000003E-2</v>
      </c>
      <c r="C1117" s="9">
        <v>3.5232447090000001E-2</v>
      </c>
      <c r="D1117" s="9">
        <v>6.0002803799999997E-2</v>
      </c>
      <c r="E1117" s="9">
        <v>7.9454571010000002E-2</v>
      </c>
      <c r="F1117" s="9">
        <v>8.7891526519999999E-2</v>
      </c>
      <c r="G1117" s="9">
        <v>0.12757712600000001</v>
      </c>
      <c r="H1117" s="9">
        <v>0.22026056050000001</v>
      </c>
      <c r="K1117">
        <f t="shared" si="515"/>
        <v>1389</v>
      </c>
      <c r="L1117">
        <f t="shared" si="516"/>
        <v>5.7781390850000003E-2</v>
      </c>
      <c r="M1117">
        <f t="shared" si="517"/>
        <v>3.5232447090000001E-2</v>
      </c>
      <c r="N1117">
        <f t="shared" si="518"/>
        <v>6.0002803799999997E-2</v>
      </c>
      <c r="O1117">
        <f t="shared" si="519"/>
        <v>7.9454571010000002E-2</v>
      </c>
      <c r="P1117">
        <f t="shared" si="519"/>
        <v>8.7891526519999999E-2</v>
      </c>
      <c r="Q1117">
        <f t="shared" si="520"/>
        <v>0.12757712600000001</v>
      </c>
      <c r="R1117">
        <f t="shared" si="521"/>
        <v>0.22026056050000001</v>
      </c>
      <c r="S1117">
        <f t="shared" si="522"/>
        <v>0</v>
      </c>
      <c r="V1117">
        <v>1389</v>
      </c>
      <c r="W1117" s="7" t="s">
        <v>2265</v>
      </c>
      <c r="X1117" s="8" t="s">
        <v>2266</v>
      </c>
      <c r="Z1117">
        <v>1389</v>
      </c>
      <c r="AA1117">
        <f t="shared" si="506"/>
        <v>1.1199513688399998E-2</v>
      </c>
      <c r="AB1117">
        <f t="shared" si="507"/>
        <v>-2.4666168701999933E-3</v>
      </c>
      <c r="AC1117">
        <f t="shared" si="508"/>
        <v>2.5537133041199998E-2</v>
      </c>
      <c r="AD1117">
        <f t="shared" si="509"/>
        <v>4.5798536851900003E-2</v>
      </c>
      <c r="AE1117">
        <f t="shared" si="510"/>
        <v>5.5067373926300005E-2</v>
      </c>
      <c r="AF1117">
        <f t="shared" si="511"/>
        <v>9.6745257789200012E-2</v>
      </c>
      <c r="AG1117">
        <f t="shared" si="512"/>
        <v>0.19366880611120002</v>
      </c>
      <c r="AJ1117">
        <v>1389</v>
      </c>
      <c r="AK1117">
        <f t="shared" si="523"/>
        <v>1.1199513688399998E-2</v>
      </c>
      <c r="AL1117">
        <f t="shared" si="524"/>
        <v>-2.4666168701999933E-3</v>
      </c>
      <c r="AM1117">
        <f t="shared" si="525"/>
        <v>3.9901770376875E-2</v>
      </c>
      <c r="AN1117">
        <f t="shared" si="526"/>
        <v>3.8165447376583339E-2</v>
      </c>
      <c r="AO1117">
        <f t="shared" si="527"/>
        <v>3.7460798589319728E-2</v>
      </c>
      <c r="AP1117">
        <f t="shared" si="528"/>
        <v>3.8698103115680005E-2</v>
      </c>
      <c r="AQ1117">
        <f t="shared" si="529"/>
        <v>3.8733761222240003E-2</v>
      </c>
      <c r="AT1117">
        <f t="shared" si="513"/>
        <v>1389</v>
      </c>
      <c r="AU1117">
        <f t="shared" si="530"/>
        <v>-0.20478320769388941</v>
      </c>
      <c r="AV1117">
        <f t="shared" si="531"/>
        <v>-0.21844933825248941</v>
      </c>
      <c r="AW1117">
        <f t="shared" si="532"/>
        <v>-0.10408671054465127</v>
      </c>
      <c r="AX1117">
        <f t="shared" si="533"/>
        <v>-0.24981151446646921</v>
      </c>
      <c r="AY1117">
        <f t="shared" si="534"/>
        <v>-0.26491501134588546</v>
      </c>
      <c r="AZ1117">
        <f t="shared" si="514"/>
        <v>-3.3260479238523134E-2</v>
      </c>
    </row>
    <row r="1118" spans="1:52" x14ac:dyDescent="0.25">
      <c r="A1118">
        <v>1388</v>
      </c>
      <c r="B1118" s="18">
        <v>5.4532077159999998E-2</v>
      </c>
      <c r="C1118" s="9">
        <v>3.2540164890000001E-2</v>
      </c>
      <c r="D1118" s="9">
        <v>5.7371955359999997E-2</v>
      </c>
      <c r="E1118" s="9">
        <v>7.7418029309999997E-2</v>
      </c>
      <c r="F1118" s="9">
        <v>8.5696011779999998E-2</v>
      </c>
      <c r="G1118" s="9">
        <v>0.1254343688</v>
      </c>
      <c r="H1118" s="9">
        <v>0.21830382940000001</v>
      </c>
      <c r="K1118">
        <f t="shared" si="515"/>
        <v>1388</v>
      </c>
      <c r="L1118">
        <f t="shared" si="516"/>
        <v>5.4532077159999998E-2</v>
      </c>
      <c r="M1118">
        <f t="shared" si="517"/>
        <v>3.2540164890000001E-2</v>
      </c>
      <c r="N1118">
        <f t="shared" si="518"/>
        <v>5.7371955359999997E-2</v>
      </c>
      <c r="O1118">
        <f t="shared" si="519"/>
        <v>7.7418029309999997E-2</v>
      </c>
      <c r="P1118">
        <f t="shared" si="519"/>
        <v>8.5696011779999998E-2</v>
      </c>
      <c r="Q1118">
        <f t="shared" si="520"/>
        <v>0.1254343688</v>
      </c>
      <c r="R1118">
        <f t="shared" si="521"/>
        <v>0.21830382940000001</v>
      </c>
      <c r="S1118">
        <f t="shared" si="522"/>
        <v>0</v>
      </c>
      <c r="V1118">
        <v>1388</v>
      </c>
      <c r="W1118" s="7" t="s">
        <v>2267</v>
      </c>
      <c r="X1118" s="8" t="s">
        <v>2268</v>
      </c>
      <c r="Z1118">
        <v>1388</v>
      </c>
      <c r="AA1118">
        <f t="shared" si="506"/>
        <v>1.1278915547200001E-2</v>
      </c>
      <c r="AB1118">
        <f t="shared" si="507"/>
        <v>-2.5236372066000032E-3</v>
      </c>
      <c r="AC1118">
        <f t="shared" si="508"/>
        <v>2.5259902779599996E-2</v>
      </c>
      <c r="AD1118">
        <f t="shared" si="509"/>
        <v>4.6033621487699988E-2</v>
      </c>
      <c r="AE1118">
        <f t="shared" si="510"/>
        <v>5.5057783602899993E-2</v>
      </c>
      <c r="AF1118">
        <f t="shared" si="511"/>
        <v>9.6607693703600006E-2</v>
      </c>
      <c r="AG1118">
        <f t="shared" si="512"/>
        <v>0.1932828755296</v>
      </c>
      <c r="AJ1118">
        <v>1388</v>
      </c>
      <c r="AK1118">
        <f t="shared" si="523"/>
        <v>1.1278915547200001E-2</v>
      </c>
      <c r="AL1118">
        <f t="shared" si="524"/>
        <v>-2.5236372066000032E-3</v>
      </c>
      <c r="AM1118">
        <f t="shared" si="525"/>
        <v>3.9468598093124994E-2</v>
      </c>
      <c r="AN1118">
        <f t="shared" si="526"/>
        <v>3.8361351239749993E-2</v>
      </c>
      <c r="AO1118">
        <f t="shared" si="527"/>
        <v>3.7454274559795914E-2</v>
      </c>
      <c r="AP1118">
        <f t="shared" si="528"/>
        <v>3.8643077481440004E-2</v>
      </c>
      <c r="AQ1118">
        <f t="shared" si="529"/>
        <v>3.8656575105920001E-2</v>
      </c>
      <c r="AT1118">
        <f t="shared" si="513"/>
        <v>1388</v>
      </c>
      <c r="AU1118">
        <f t="shared" si="530"/>
        <v>-0.20485941298305935</v>
      </c>
      <c r="AV1118">
        <f t="shared" si="531"/>
        <v>-0.21866196573685936</v>
      </c>
      <c r="AW1118">
        <f t="shared" si="532"/>
        <v>-0.10462362092704791</v>
      </c>
      <c r="AX1118">
        <f t="shared" si="533"/>
        <v>-0.24982308680059584</v>
      </c>
      <c r="AY1118">
        <f t="shared" si="534"/>
        <v>-0.26513938538256721</v>
      </c>
      <c r="AZ1118">
        <f t="shared" si="514"/>
        <v>-3.3389534404166456E-2</v>
      </c>
    </row>
    <row r="1119" spans="1:52" x14ac:dyDescent="0.25">
      <c r="A1119">
        <v>1387</v>
      </c>
      <c r="B1119" s="18">
        <v>5.1294859499999998E-2</v>
      </c>
      <c r="C1119" s="9">
        <v>2.96676401E-2</v>
      </c>
      <c r="D1119" s="9">
        <v>5.5013198409999998E-2</v>
      </c>
      <c r="E1119" s="9">
        <v>7.5046308340000006E-2</v>
      </c>
      <c r="F1119" s="9">
        <v>8.3223938940000006E-2</v>
      </c>
      <c r="G1119" s="9">
        <v>0.1231927052</v>
      </c>
      <c r="H1119" s="9">
        <v>0.21603325009999999</v>
      </c>
      <c r="K1119">
        <f t="shared" si="515"/>
        <v>1387</v>
      </c>
      <c r="L1119">
        <f t="shared" si="516"/>
        <v>5.1294859499999998E-2</v>
      </c>
      <c r="M1119">
        <f t="shared" si="517"/>
        <v>2.96676401E-2</v>
      </c>
      <c r="N1119">
        <f t="shared" si="518"/>
        <v>5.5013198409999998E-2</v>
      </c>
      <c r="O1119">
        <f t="shared" si="519"/>
        <v>7.5046308340000006E-2</v>
      </c>
      <c r="P1119">
        <f t="shared" si="519"/>
        <v>8.3223938940000006E-2</v>
      </c>
      <c r="Q1119">
        <f t="shared" si="520"/>
        <v>0.1231927052</v>
      </c>
      <c r="R1119">
        <f t="shared" si="521"/>
        <v>0.21603325009999999</v>
      </c>
      <c r="S1119">
        <f t="shared" si="522"/>
        <v>0</v>
      </c>
      <c r="V1119">
        <v>1387</v>
      </c>
      <c r="W1119" s="7" t="s">
        <v>2269</v>
      </c>
      <c r="X1119" s="8" t="s">
        <v>2270</v>
      </c>
      <c r="Z1119">
        <v>1387</v>
      </c>
      <c r="AA1119">
        <f t="shared" si="506"/>
        <v>1.0910752893599995E-2</v>
      </c>
      <c r="AB1119">
        <f t="shared" si="507"/>
        <v>-3.194436673300001E-3</v>
      </c>
      <c r="AC1119">
        <f t="shared" si="508"/>
        <v>2.4800101469799999E-2</v>
      </c>
      <c r="AD1119">
        <f t="shared" si="509"/>
        <v>4.5461551316350012E-2</v>
      </c>
      <c r="AE1119">
        <f t="shared" si="510"/>
        <v>5.4280343188949996E-2</v>
      </c>
      <c r="AF1119">
        <f t="shared" si="511"/>
        <v>9.5859372501800003E-2</v>
      </c>
      <c r="AG1119">
        <f t="shared" si="512"/>
        <v>0.1919753387648</v>
      </c>
      <c r="AJ1119">
        <v>1387</v>
      </c>
      <c r="AK1119">
        <f t="shared" si="523"/>
        <v>1.0910752893599995E-2</v>
      </c>
      <c r="AL1119">
        <f t="shared" si="524"/>
        <v>-3.194436673300001E-3</v>
      </c>
      <c r="AM1119">
        <f t="shared" si="525"/>
        <v>3.8750158546562496E-2</v>
      </c>
      <c r="AN1119">
        <f t="shared" si="526"/>
        <v>3.7884626096958342E-2</v>
      </c>
      <c r="AO1119">
        <f t="shared" si="527"/>
        <v>3.6925403529897954E-2</v>
      </c>
      <c r="AP1119">
        <f t="shared" si="528"/>
        <v>3.8343749000720004E-2</v>
      </c>
      <c r="AQ1119">
        <f t="shared" si="529"/>
        <v>3.8395067752959998E-2</v>
      </c>
      <c r="AT1119">
        <f t="shared" si="513"/>
        <v>1387</v>
      </c>
      <c r="AU1119">
        <f t="shared" si="530"/>
        <v>-0.20538340716407844</v>
      </c>
      <c r="AV1119">
        <f t="shared" si="531"/>
        <v>-0.21948859673097842</v>
      </c>
      <c r="AW1119">
        <f t="shared" si="532"/>
        <v>-0.10544594815855646</v>
      </c>
      <c r="AX1119">
        <f t="shared" si="533"/>
        <v>-0.25050758731327954</v>
      </c>
      <c r="AY1119">
        <f t="shared" si="534"/>
        <v>-0.26588642055085188</v>
      </c>
      <c r="AZ1119">
        <f t="shared" si="514"/>
        <v>-3.3702985599599479E-2</v>
      </c>
    </row>
    <row r="1120" spans="1:52" x14ac:dyDescent="0.25">
      <c r="A1120">
        <v>1386</v>
      </c>
      <c r="B1120" s="18">
        <v>4.9043904989999998E-2</v>
      </c>
      <c r="C1120" s="9">
        <v>2.8250308710000002E-2</v>
      </c>
      <c r="D1120" s="9">
        <v>5.3458780050000002E-2</v>
      </c>
      <c r="E1120" s="9">
        <v>7.3346517979999998E-2</v>
      </c>
      <c r="F1120" s="9">
        <v>8.1818997860000006E-2</v>
      </c>
      <c r="G1120" s="9">
        <v>0.121658355</v>
      </c>
      <c r="H1120" s="9">
        <v>0.2148153931</v>
      </c>
      <c r="K1120">
        <f t="shared" si="515"/>
        <v>1386</v>
      </c>
      <c r="L1120">
        <f t="shared" si="516"/>
        <v>4.9043904989999998E-2</v>
      </c>
      <c r="M1120">
        <f t="shared" si="517"/>
        <v>2.8250308710000002E-2</v>
      </c>
      <c r="N1120">
        <f t="shared" si="518"/>
        <v>5.3458780050000002E-2</v>
      </c>
      <c r="O1120">
        <f t="shared" si="519"/>
        <v>7.3346517979999998E-2</v>
      </c>
      <c r="P1120">
        <f t="shared" si="519"/>
        <v>8.1818997860000006E-2</v>
      </c>
      <c r="Q1120">
        <f t="shared" si="520"/>
        <v>0.121658355</v>
      </c>
      <c r="R1120">
        <f t="shared" si="521"/>
        <v>0.2148153931</v>
      </c>
      <c r="S1120">
        <f t="shared" si="522"/>
        <v>0</v>
      </c>
      <c r="V1120">
        <v>1386</v>
      </c>
      <c r="W1120" s="7" t="s">
        <v>2271</v>
      </c>
      <c r="X1120" s="8" t="s">
        <v>2272</v>
      </c>
      <c r="Z1120">
        <v>1386</v>
      </c>
      <c r="AA1120">
        <f t="shared" si="506"/>
        <v>1.1032985353199992E-2</v>
      </c>
      <c r="AB1120">
        <f t="shared" si="507"/>
        <v>-2.7100394270999986E-3</v>
      </c>
      <c r="AC1120">
        <f t="shared" si="508"/>
        <v>2.4966383412599998E-2</v>
      </c>
      <c r="AD1120">
        <f t="shared" si="509"/>
        <v>4.5433437092449999E-2</v>
      </c>
      <c r="AE1120">
        <f t="shared" si="510"/>
        <v>5.4496237608649994E-2</v>
      </c>
      <c r="AF1120">
        <f t="shared" si="511"/>
        <v>9.5831997816599998E-2</v>
      </c>
      <c r="AG1120">
        <f t="shared" si="512"/>
        <v>0.19200610509759999</v>
      </c>
      <c r="AJ1120">
        <v>1386</v>
      </c>
      <c r="AK1120">
        <f t="shared" si="523"/>
        <v>1.1032985353199992E-2</v>
      </c>
      <c r="AL1120">
        <f t="shared" si="524"/>
        <v>-2.7100394270999986E-3</v>
      </c>
      <c r="AM1120">
        <f t="shared" si="525"/>
        <v>3.9009974082187496E-2</v>
      </c>
      <c r="AN1120">
        <f t="shared" si="526"/>
        <v>3.7861197577041671E-2</v>
      </c>
      <c r="AO1120">
        <f t="shared" si="527"/>
        <v>3.7072270482074829E-2</v>
      </c>
      <c r="AP1120">
        <f t="shared" si="528"/>
        <v>3.8332799126639998E-2</v>
      </c>
      <c r="AQ1120">
        <f t="shared" si="529"/>
        <v>3.8401221019519996E-2</v>
      </c>
      <c r="AT1120">
        <f t="shared" si="513"/>
        <v>1386</v>
      </c>
      <c r="AU1120">
        <f t="shared" si="530"/>
        <v>-0.20541723109701646</v>
      </c>
      <c r="AV1120">
        <f t="shared" si="531"/>
        <v>-0.21916025587731644</v>
      </c>
      <c r="AW1120">
        <f t="shared" si="532"/>
        <v>-0.10529017021795679</v>
      </c>
      <c r="AX1120">
        <f t="shared" si="533"/>
        <v>-0.25073909102324693</v>
      </c>
      <c r="AY1120">
        <f t="shared" si="534"/>
        <v>-0.2659580325482282</v>
      </c>
      <c r="AZ1120">
        <f t="shared" si="514"/>
        <v>-3.3748851130552149E-2</v>
      </c>
    </row>
    <row r="1121" spans="1:52" x14ac:dyDescent="0.25">
      <c r="A1121">
        <v>1385</v>
      </c>
      <c r="B1121" s="18">
        <v>4.6992175279999999E-2</v>
      </c>
      <c r="C1121" s="9">
        <v>2.6483865450000001E-2</v>
      </c>
      <c r="D1121" s="9">
        <v>5.205842108E-2</v>
      </c>
      <c r="E1121" s="9">
        <v>7.1932397780000004E-2</v>
      </c>
      <c r="F1121" s="9">
        <v>8.0351144080000006E-2</v>
      </c>
      <c r="G1121" s="9">
        <v>0.1203764826</v>
      </c>
      <c r="H1121" s="9">
        <v>0.21371224520000001</v>
      </c>
      <c r="K1121">
        <f t="shared" si="515"/>
        <v>1385</v>
      </c>
      <c r="L1121">
        <f t="shared" si="516"/>
        <v>4.6992175279999999E-2</v>
      </c>
      <c r="M1121">
        <f t="shared" si="517"/>
        <v>2.6483865450000001E-2</v>
      </c>
      <c r="N1121">
        <f t="shared" si="518"/>
        <v>5.205842108E-2</v>
      </c>
      <c r="O1121">
        <f t="shared" si="519"/>
        <v>7.1932397780000004E-2</v>
      </c>
      <c r="P1121">
        <f t="shared" si="519"/>
        <v>8.0351144080000006E-2</v>
      </c>
      <c r="Q1121">
        <f t="shared" si="520"/>
        <v>0.1203764826</v>
      </c>
      <c r="R1121">
        <f t="shared" si="521"/>
        <v>0.21371224520000001</v>
      </c>
      <c r="S1121">
        <f t="shared" si="522"/>
        <v>0</v>
      </c>
      <c r="V1121">
        <v>1385</v>
      </c>
      <c r="W1121" s="7" t="s">
        <v>2273</v>
      </c>
      <c r="X1121" s="8" t="s">
        <v>2274</v>
      </c>
      <c r="Z1121">
        <v>1385</v>
      </c>
      <c r="AA1121">
        <f t="shared" si="506"/>
        <v>1.1165003801600001E-2</v>
      </c>
      <c r="AB1121">
        <f t="shared" si="507"/>
        <v>-2.7195601697999998E-3</v>
      </c>
      <c r="AC1121">
        <f t="shared" si="508"/>
        <v>2.5162401318799998E-2</v>
      </c>
      <c r="AD1121">
        <f t="shared" si="509"/>
        <v>4.5573460948100011E-2</v>
      </c>
      <c r="AE1121">
        <f t="shared" si="510"/>
        <v>5.4538876443700014E-2</v>
      </c>
      <c r="AF1121">
        <f t="shared" si="511"/>
        <v>9.5960421490800002E-2</v>
      </c>
      <c r="AG1121">
        <f t="shared" si="512"/>
        <v>0.19209119206879999</v>
      </c>
      <c r="AJ1121">
        <v>1385</v>
      </c>
      <c r="AK1121">
        <f t="shared" si="523"/>
        <v>1.1165003801600001E-2</v>
      </c>
      <c r="AL1121">
        <f t="shared" si="524"/>
        <v>-2.7195601697999998E-3</v>
      </c>
      <c r="AM1121">
        <f t="shared" si="525"/>
        <v>3.9316252060624994E-2</v>
      </c>
      <c r="AN1121">
        <f t="shared" si="526"/>
        <v>3.7977884123416676E-2</v>
      </c>
      <c r="AO1121">
        <f t="shared" si="527"/>
        <v>3.7101276492312936E-2</v>
      </c>
      <c r="AP1121">
        <f t="shared" si="528"/>
        <v>3.8384168596320004E-2</v>
      </c>
      <c r="AQ1121">
        <f t="shared" si="529"/>
        <v>3.8418238413759999E-2</v>
      </c>
      <c r="AT1121">
        <f t="shared" si="513"/>
        <v>1385</v>
      </c>
      <c r="AU1121">
        <f t="shared" si="530"/>
        <v>-0.20544149439334586</v>
      </c>
      <c r="AV1121">
        <f t="shared" si="531"/>
        <v>-0.21932605836474584</v>
      </c>
      <c r="AW1121">
        <f t="shared" si="532"/>
        <v>-0.1050880800693389</v>
      </c>
      <c r="AX1121">
        <f t="shared" si="533"/>
        <v>-0.25083078013651111</v>
      </c>
      <c r="AY1121">
        <f t="shared" si="534"/>
        <v>-0.26614782098061124</v>
      </c>
      <c r="AZ1121">
        <f t="shared" si="514"/>
        <v>-3.378392765122195E-2</v>
      </c>
    </row>
    <row r="1122" spans="1:52" x14ac:dyDescent="0.25">
      <c r="A1122">
        <v>1384</v>
      </c>
      <c r="B1122" s="18">
        <v>4.5172411949999998E-2</v>
      </c>
      <c r="C1122" s="9">
        <v>2.512763627E-2</v>
      </c>
      <c r="D1122" s="9">
        <v>5.0746899099999999E-2</v>
      </c>
      <c r="E1122" s="9">
        <v>7.0572294290000004E-2</v>
      </c>
      <c r="F1122" s="9">
        <v>7.9112581909999993E-2</v>
      </c>
      <c r="G1122" s="9">
        <v>0.1191769764</v>
      </c>
      <c r="H1122" s="9">
        <v>0.21279147270000001</v>
      </c>
      <c r="K1122">
        <f t="shared" si="515"/>
        <v>1384</v>
      </c>
      <c r="L1122">
        <f t="shared" si="516"/>
        <v>4.5172411949999998E-2</v>
      </c>
      <c r="M1122">
        <f t="shared" si="517"/>
        <v>2.512763627E-2</v>
      </c>
      <c r="N1122">
        <f t="shared" si="518"/>
        <v>5.0746899099999999E-2</v>
      </c>
      <c r="O1122">
        <f t="shared" si="519"/>
        <v>7.0572294290000004E-2</v>
      </c>
      <c r="P1122">
        <f t="shared" si="519"/>
        <v>7.9112581909999993E-2</v>
      </c>
      <c r="Q1122">
        <f t="shared" si="520"/>
        <v>0.1191769764</v>
      </c>
      <c r="R1122">
        <f t="shared" si="521"/>
        <v>0.21279147270000001</v>
      </c>
      <c r="S1122">
        <f t="shared" si="522"/>
        <v>0</v>
      </c>
      <c r="V1122">
        <v>1384</v>
      </c>
      <c r="W1122" s="7" t="s">
        <v>2275</v>
      </c>
      <c r="X1122" s="8" t="s">
        <v>2276</v>
      </c>
      <c r="Z1122">
        <v>1384</v>
      </c>
      <c r="AA1122">
        <f t="shared" si="506"/>
        <v>1.1198761397999992E-2</v>
      </c>
      <c r="AB1122">
        <f t="shared" si="507"/>
        <v>-2.6541140365000035E-3</v>
      </c>
      <c r="AC1122">
        <f t="shared" si="508"/>
        <v>2.5076329039000003E-2</v>
      </c>
      <c r="AD1122">
        <f t="shared" si="509"/>
        <v>4.5374354351750003E-2</v>
      </c>
      <c r="AE1122">
        <f t="shared" si="510"/>
        <v>5.4393141014749992E-2</v>
      </c>
      <c r="AF1122">
        <f t="shared" si="511"/>
        <v>9.5723227149000001E-2</v>
      </c>
      <c r="AG1122">
        <f t="shared" si="512"/>
        <v>0.19178851466399999</v>
      </c>
      <c r="AJ1122">
        <v>1384</v>
      </c>
      <c r="AK1122">
        <f t="shared" si="523"/>
        <v>1.1198761397999992E-2</v>
      </c>
      <c r="AL1122">
        <f t="shared" si="524"/>
        <v>-2.6541140365000035E-3</v>
      </c>
      <c r="AM1122">
        <f t="shared" si="525"/>
        <v>3.9181764123437504E-2</v>
      </c>
      <c r="AN1122">
        <f t="shared" si="526"/>
        <v>3.7811961959791668E-2</v>
      </c>
      <c r="AO1122">
        <f t="shared" si="527"/>
        <v>3.7002136744727888E-2</v>
      </c>
      <c r="AP1122">
        <f t="shared" si="528"/>
        <v>3.8289290859599999E-2</v>
      </c>
      <c r="AQ1122">
        <f t="shared" si="529"/>
        <v>3.8357702932799997E-2</v>
      </c>
      <c r="AT1122">
        <f t="shared" si="513"/>
        <v>1384</v>
      </c>
      <c r="AU1122">
        <f t="shared" si="530"/>
        <v>-0.20556424438234683</v>
      </c>
      <c r="AV1122">
        <f t="shared" si="531"/>
        <v>-0.21941711981684683</v>
      </c>
      <c r="AW1122">
        <f t="shared" si="532"/>
        <v>-0.10532690639679372</v>
      </c>
      <c r="AX1122">
        <f t="shared" si="533"/>
        <v>-0.25120537908067075</v>
      </c>
      <c r="AY1122">
        <f t="shared" si="534"/>
        <v>-0.26646607134775763</v>
      </c>
      <c r="AZ1122">
        <f t="shared" si="514"/>
        <v>-3.3896632327315615E-2</v>
      </c>
    </row>
    <row r="1123" spans="1:52" x14ac:dyDescent="0.25">
      <c r="A1123">
        <v>1383</v>
      </c>
      <c r="B1123" s="18">
        <v>4.3158806860000003E-2</v>
      </c>
      <c r="C1123" s="9">
        <v>2.341701463E-2</v>
      </c>
      <c r="D1123" s="9">
        <v>4.9268476669999998E-2</v>
      </c>
      <c r="E1123" s="9">
        <v>6.9306753580000005E-2</v>
      </c>
      <c r="F1123" s="9">
        <v>7.7804207799999997E-2</v>
      </c>
      <c r="G1123" s="9">
        <v>0.11772257830000001</v>
      </c>
      <c r="H1123" s="9">
        <v>0.2115405202</v>
      </c>
      <c r="K1123">
        <f t="shared" si="515"/>
        <v>1383</v>
      </c>
      <c r="L1123">
        <f t="shared" si="516"/>
        <v>4.3158806860000003E-2</v>
      </c>
      <c r="M1123">
        <f t="shared" si="517"/>
        <v>2.341701463E-2</v>
      </c>
      <c r="N1123">
        <f t="shared" si="518"/>
        <v>4.9268476669999998E-2</v>
      </c>
      <c r="O1123">
        <f t="shared" si="519"/>
        <v>6.9306753580000005E-2</v>
      </c>
      <c r="P1123">
        <f t="shared" si="519"/>
        <v>7.7804207799999997E-2</v>
      </c>
      <c r="Q1123">
        <f t="shared" si="520"/>
        <v>0.11772257830000001</v>
      </c>
      <c r="R1123">
        <f t="shared" si="521"/>
        <v>0.2115405202</v>
      </c>
      <c r="S1123">
        <f t="shared" si="522"/>
        <v>0</v>
      </c>
      <c r="V1123">
        <v>1383</v>
      </c>
      <c r="W1123" s="7" t="s">
        <v>2277</v>
      </c>
      <c r="X1123" s="8" t="s">
        <v>2278</v>
      </c>
      <c r="Z1123">
        <v>1383</v>
      </c>
      <c r="AA1123">
        <f t="shared" si="506"/>
        <v>1.0898631013600005E-2</v>
      </c>
      <c r="AB1123">
        <f t="shared" si="507"/>
        <v>-3.0334083607999988E-3</v>
      </c>
      <c r="AC1123">
        <f t="shared" si="508"/>
        <v>2.4762546534799999E-2</v>
      </c>
      <c r="AD1123">
        <f t="shared" si="509"/>
        <v>4.5220889872600006E-2</v>
      </c>
      <c r="AE1123">
        <f t="shared" si="510"/>
        <v>5.4141459650199994E-2</v>
      </c>
      <c r="AF1123">
        <f t="shared" si="511"/>
        <v>9.5216025356800016E-2</v>
      </c>
      <c r="AG1123">
        <f t="shared" si="512"/>
        <v>0.1912047630448</v>
      </c>
      <c r="AJ1123">
        <v>1383</v>
      </c>
      <c r="AK1123">
        <f t="shared" si="523"/>
        <v>1.0898631013600005E-2</v>
      </c>
      <c r="AL1123">
        <f t="shared" si="524"/>
        <v>-3.0334083607999988E-3</v>
      </c>
      <c r="AM1123">
        <f t="shared" si="525"/>
        <v>3.8691478960624998E-2</v>
      </c>
      <c r="AN1123">
        <f t="shared" si="526"/>
        <v>3.7684074893833339E-2</v>
      </c>
      <c r="AO1123">
        <f t="shared" si="527"/>
        <v>3.6830924932108842E-2</v>
      </c>
      <c r="AP1123">
        <f t="shared" si="528"/>
        <v>3.8086410142720004E-2</v>
      </c>
      <c r="AQ1123">
        <f t="shared" si="529"/>
        <v>3.8240952608960002E-2</v>
      </c>
      <c r="AT1123">
        <f t="shared" si="513"/>
        <v>1383</v>
      </c>
      <c r="AU1123">
        <f t="shared" si="530"/>
        <v>-0.20602110868271237</v>
      </c>
      <c r="AV1123">
        <f t="shared" si="531"/>
        <v>-0.21995314805711236</v>
      </c>
      <c r="AW1123">
        <f t="shared" si="532"/>
        <v>-0.10592168083691658</v>
      </c>
      <c r="AX1123">
        <f t="shared" si="533"/>
        <v>-0.25154224470124981</v>
      </c>
      <c r="AY1123">
        <f t="shared" si="534"/>
        <v>-0.26685671064272848</v>
      </c>
      <c r="AZ1123">
        <f t="shared" si="514"/>
        <v>-3.4065627289810788E-2</v>
      </c>
    </row>
    <row r="1124" spans="1:52" x14ac:dyDescent="0.25">
      <c r="A1124">
        <v>1382</v>
      </c>
      <c r="B1124" s="18">
        <v>4.179594666E-2</v>
      </c>
      <c r="C1124" s="9">
        <v>2.2056071090000001E-2</v>
      </c>
      <c r="D1124" s="9">
        <v>4.8200808470000002E-2</v>
      </c>
      <c r="E1124" s="9">
        <v>6.8215839560000005E-2</v>
      </c>
      <c r="F1124" s="9">
        <v>7.7081717549999998E-2</v>
      </c>
      <c r="G1124" s="9">
        <v>0.1168116778</v>
      </c>
      <c r="H1124" s="9">
        <v>0.21096470950000001</v>
      </c>
      <c r="K1124">
        <f t="shared" si="515"/>
        <v>1382</v>
      </c>
      <c r="L1124">
        <f t="shared" si="516"/>
        <v>4.179594666E-2</v>
      </c>
      <c r="M1124">
        <f t="shared" si="517"/>
        <v>2.2056071090000001E-2</v>
      </c>
      <c r="N1124">
        <f t="shared" si="518"/>
        <v>4.8200808470000002E-2</v>
      </c>
      <c r="O1124">
        <f t="shared" si="519"/>
        <v>6.8215839560000005E-2</v>
      </c>
      <c r="P1124">
        <f t="shared" si="519"/>
        <v>7.7081717549999998E-2</v>
      </c>
      <c r="Q1124">
        <f t="shared" si="520"/>
        <v>0.1168116778</v>
      </c>
      <c r="R1124">
        <f t="shared" si="521"/>
        <v>0.21096470950000001</v>
      </c>
      <c r="S1124">
        <f t="shared" si="522"/>
        <v>0</v>
      </c>
      <c r="V1124">
        <v>1382</v>
      </c>
      <c r="W1124" s="7" t="s">
        <v>2279</v>
      </c>
      <c r="X1124" s="8" t="s">
        <v>2280</v>
      </c>
      <c r="Z1124">
        <v>1382</v>
      </c>
      <c r="AA1124">
        <f t="shared" si="506"/>
        <v>1.10727638424E-2</v>
      </c>
      <c r="AB1124">
        <f t="shared" si="507"/>
        <v>-3.1297024146999999E-3</v>
      </c>
      <c r="AC1124">
        <f t="shared" si="508"/>
        <v>2.4870724278200005E-2</v>
      </c>
      <c r="AD1124">
        <f t="shared" si="509"/>
        <v>4.5287640024650008E-2</v>
      </c>
      <c r="AE1124">
        <f t="shared" si="510"/>
        <v>5.455846745805E-2</v>
      </c>
      <c r="AF1124">
        <f t="shared" si="511"/>
        <v>9.5392449086199996E-2</v>
      </c>
      <c r="AG1124">
        <f t="shared" si="512"/>
        <v>0.19162282400320002</v>
      </c>
      <c r="AJ1124">
        <v>1382</v>
      </c>
      <c r="AK1124">
        <f t="shared" si="523"/>
        <v>1.10727638424E-2</v>
      </c>
      <c r="AL1124">
        <f t="shared" si="524"/>
        <v>-3.1297024146999999E-3</v>
      </c>
      <c r="AM1124">
        <f t="shared" si="525"/>
        <v>3.8860506684687504E-2</v>
      </c>
      <c r="AN1124">
        <f t="shared" si="526"/>
        <v>3.7739700020541674E-2</v>
      </c>
      <c r="AO1124">
        <f t="shared" si="527"/>
        <v>3.7114603712959188E-2</v>
      </c>
      <c r="AP1124">
        <f t="shared" si="528"/>
        <v>3.8156979634479997E-2</v>
      </c>
      <c r="AQ1124">
        <f t="shared" si="529"/>
        <v>3.8324564800640004E-2</v>
      </c>
      <c r="AT1124">
        <f t="shared" si="513"/>
        <v>1382</v>
      </c>
      <c r="AU1124">
        <f t="shared" si="530"/>
        <v>-0.20600393659175339</v>
      </c>
      <c r="AV1124">
        <f t="shared" si="531"/>
        <v>-0.2202064028488534</v>
      </c>
      <c r="AW1124">
        <f t="shared" si="532"/>
        <v>-0.10585729360474809</v>
      </c>
      <c r="AX1124">
        <f t="shared" si="533"/>
        <v>-0.25169590055832952</v>
      </c>
      <c r="AY1124">
        <f t="shared" si="534"/>
        <v>-0.26679277689485559</v>
      </c>
      <c r="AZ1124">
        <f t="shared" si="514"/>
        <v>-3.4034335344077793E-2</v>
      </c>
    </row>
    <row r="1125" spans="1:52" x14ac:dyDescent="0.25">
      <c r="A1125">
        <v>1381</v>
      </c>
      <c r="B1125" s="18">
        <v>4.0786329660000002E-2</v>
      </c>
      <c r="C1125" s="9">
        <v>2.0923962819999999E-2</v>
      </c>
      <c r="D1125" s="9">
        <v>4.7007694840000003E-2</v>
      </c>
      <c r="E1125" s="9">
        <v>6.6936790940000004E-2</v>
      </c>
      <c r="F1125" s="9">
        <v>7.6282016930000002E-2</v>
      </c>
      <c r="G1125" s="9">
        <v>0.1158071682</v>
      </c>
      <c r="H1125" s="9">
        <v>0.20984295010000001</v>
      </c>
      <c r="K1125">
        <f t="shared" si="515"/>
        <v>1381</v>
      </c>
      <c r="L1125">
        <f t="shared" si="516"/>
        <v>4.0786329660000002E-2</v>
      </c>
      <c r="M1125">
        <f t="shared" si="517"/>
        <v>2.0923962819999999E-2</v>
      </c>
      <c r="N1125">
        <f t="shared" si="518"/>
        <v>4.7007694840000003E-2</v>
      </c>
      <c r="O1125">
        <f t="shared" si="519"/>
        <v>6.6936790940000004E-2</v>
      </c>
      <c r="P1125">
        <f t="shared" si="519"/>
        <v>7.6282016930000002E-2</v>
      </c>
      <c r="Q1125">
        <f t="shared" si="520"/>
        <v>0.1158071682</v>
      </c>
      <c r="R1125">
        <f t="shared" si="521"/>
        <v>0.20984295010000001</v>
      </c>
      <c r="S1125">
        <f t="shared" si="522"/>
        <v>0</v>
      </c>
      <c r="V1125">
        <v>1381</v>
      </c>
      <c r="W1125" s="7" t="s">
        <v>2281</v>
      </c>
      <c r="X1125" s="8" t="s">
        <v>2282</v>
      </c>
      <c r="Z1125">
        <v>1381</v>
      </c>
      <c r="AA1125">
        <f t="shared" si="506"/>
        <v>1.1507749674240002E-2</v>
      </c>
      <c r="AB1125">
        <f t="shared" si="507"/>
        <v>-3.0876827809700035E-3</v>
      </c>
      <c r="AC1125">
        <f t="shared" si="508"/>
        <v>2.4755773623820001E-2</v>
      </c>
      <c r="AD1125">
        <f t="shared" si="509"/>
        <v>4.5063701916215004E-2</v>
      </c>
      <c r="AE1125">
        <f t="shared" si="510"/>
        <v>5.4790315661555004E-2</v>
      </c>
      <c r="AF1125">
        <f t="shared" si="511"/>
        <v>9.5360971501620012E-2</v>
      </c>
      <c r="AG1125">
        <f t="shared" si="512"/>
        <v>0.19135379517832002</v>
      </c>
      <c r="AJ1125">
        <v>1381</v>
      </c>
      <c r="AK1125">
        <f t="shared" si="523"/>
        <v>1.1507749674240002E-2</v>
      </c>
      <c r="AL1125">
        <f t="shared" si="524"/>
        <v>-3.0876827809700035E-3</v>
      </c>
      <c r="AM1125">
        <f t="shared" si="525"/>
        <v>3.8680896287218748E-2</v>
      </c>
      <c r="AN1125">
        <f t="shared" si="526"/>
        <v>3.755308493017917E-2</v>
      </c>
      <c r="AO1125">
        <f t="shared" si="527"/>
        <v>3.727232357928912E-2</v>
      </c>
      <c r="AP1125">
        <f t="shared" si="528"/>
        <v>3.8144388600648005E-2</v>
      </c>
      <c r="AQ1125">
        <f t="shared" si="529"/>
        <v>3.8270759035664001E-2</v>
      </c>
      <c r="AT1125">
        <f t="shared" si="513"/>
        <v>1381</v>
      </c>
      <c r="AU1125">
        <f t="shared" si="530"/>
        <v>-0.2057261388123639</v>
      </c>
      <c r="AV1125">
        <f t="shared" si="531"/>
        <v>-0.2203215712675739</v>
      </c>
      <c r="AW1125">
        <f t="shared" si="532"/>
        <v>-0.10614169603718387</v>
      </c>
      <c r="AX1125">
        <f t="shared" si="533"/>
        <v>-0.25209209971862606</v>
      </c>
      <c r="AY1125">
        <f t="shared" si="534"/>
        <v>-0.26685512030195635</v>
      </c>
      <c r="AZ1125">
        <f t="shared" si="514"/>
        <v>-3.4140537126537307E-2</v>
      </c>
    </row>
    <row r="1126" spans="1:52" x14ac:dyDescent="0.25">
      <c r="A1126">
        <v>1380</v>
      </c>
      <c r="B1126" s="18">
        <v>3.9291728290000001E-2</v>
      </c>
      <c r="C1126" s="9">
        <v>2.007240243E-2</v>
      </c>
      <c r="D1126" s="9">
        <v>4.5968580990000001E-2</v>
      </c>
      <c r="E1126" s="9">
        <v>6.6010288890000005E-2</v>
      </c>
      <c r="F1126" s="9">
        <v>7.5420305130000004E-2</v>
      </c>
      <c r="G1126" s="9">
        <v>0.115110673</v>
      </c>
      <c r="H1126" s="9">
        <v>0.20911870900000001</v>
      </c>
      <c r="K1126">
        <f t="shared" si="515"/>
        <v>1380</v>
      </c>
      <c r="L1126">
        <f t="shared" si="516"/>
        <v>3.9291728290000001E-2</v>
      </c>
      <c r="M1126">
        <f t="shared" si="517"/>
        <v>2.007240243E-2</v>
      </c>
      <c r="N1126">
        <f t="shared" si="518"/>
        <v>4.5968580990000001E-2</v>
      </c>
      <c r="O1126">
        <f t="shared" si="519"/>
        <v>6.6010288890000005E-2</v>
      </c>
      <c r="P1126">
        <f t="shared" si="519"/>
        <v>7.5420305130000004E-2</v>
      </c>
      <c r="Q1126">
        <f t="shared" si="520"/>
        <v>0.115110673</v>
      </c>
      <c r="R1126">
        <f t="shared" si="521"/>
        <v>0.20911870900000001</v>
      </c>
      <c r="S1126">
        <f t="shared" si="522"/>
        <v>0</v>
      </c>
      <c r="V1126">
        <v>1380</v>
      </c>
      <c r="W1126" s="7" t="s">
        <v>2283</v>
      </c>
      <c r="X1126" s="8" t="s">
        <v>2284</v>
      </c>
      <c r="Z1126">
        <v>1380</v>
      </c>
      <c r="AA1126">
        <f t="shared" si="506"/>
        <v>1.1111075698000003E-2</v>
      </c>
      <c r="AB1126">
        <f t="shared" si="507"/>
        <v>-3.1053094440000022E-3</v>
      </c>
      <c r="AC1126">
        <f t="shared" si="508"/>
        <v>2.4427299834000001E-2</v>
      </c>
      <c r="AD1126">
        <f t="shared" si="509"/>
        <v>4.4806293093000008E-2</v>
      </c>
      <c r="AE1126">
        <f t="shared" si="510"/>
        <v>5.4553652361000002E-2</v>
      </c>
      <c r="AF1126">
        <f t="shared" si="511"/>
        <v>9.5206860603999993E-2</v>
      </c>
      <c r="AG1126">
        <f t="shared" si="512"/>
        <v>0.190949704744</v>
      </c>
      <c r="AJ1126">
        <v>1380</v>
      </c>
      <c r="AK1126">
        <f t="shared" si="523"/>
        <v>1.1111075698000003E-2</v>
      </c>
      <c r="AL1126">
        <f t="shared" si="524"/>
        <v>-3.1053094440000022E-3</v>
      </c>
      <c r="AM1126">
        <f t="shared" si="525"/>
        <v>3.8167655990625E-2</v>
      </c>
      <c r="AN1126">
        <f t="shared" si="526"/>
        <v>3.7338577577500011E-2</v>
      </c>
      <c r="AO1126">
        <f t="shared" si="527"/>
        <v>3.7111328136734699E-2</v>
      </c>
      <c r="AP1126">
        <f t="shared" si="528"/>
        <v>3.8082744241599999E-2</v>
      </c>
      <c r="AQ1126">
        <f t="shared" si="529"/>
        <v>3.8189940948800002E-2</v>
      </c>
      <c r="AT1126">
        <f t="shared" si="513"/>
        <v>1380</v>
      </c>
      <c r="AU1126">
        <f t="shared" si="530"/>
        <v>-0.20628022864982609</v>
      </c>
      <c r="AV1126">
        <f t="shared" si="531"/>
        <v>-0.22049661379182608</v>
      </c>
      <c r="AW1126">
        <f t="shared" si="532"/>
        <v>-0.10675988024125907</v>
      </c>
      <c r="AX1126">
        <f t="shared" si="533"/>
        <v>-0.25251649488626809</v>
      </c>
      <c r="AY1126">
        <f t="shared" si="534"/>
        <v>-0.26723649795022186</v>
      </c>
      <c r="AZ1126">
        <f t="shared" si="514"/>
        <v>-3.4273827167142029E-2</v>
      </c>
    </row>
    <row r="1127" spans="1:52" x14ac:dyDescent="0.25">
      <c r="A1127">
        <v>1379</v>
      </c>
      <c r="B1127" s="18">
        <v>3.8511682300000002E-2</v>
      </c>
      <c r="C1127" s="9">
        <v>1.9413469360000001E-2</v>
      </c>
      <c r="D1127" s="9">
        <v>4.5268647369999998E-2</v>
      </c>
      <c r="E1127" s="9">
        <v>6.5536759789999996E-2</v>
      </c>
      <c r="F1127" s="9">
        <v>7.4697032570000002E-2</v>
      </c>
      <c r="G1127" s="9">
        <v>0.1142240912</v>
      </c>
      <c r="H1127" s="9">
        <v>0.2083663791</v>
      </c>
      <c r="K1127">
        <f t="shared" si="515"/>
        <v>1379</v>
      </c>
      <c r="L1127">
        <f t="shared" si="516"/>
        <v>3.8511682300000002E-2</v>
      </c>
      <c r="M1127">
        <f t="shared" si="517"/>
        <v>1.9413469360000001E-2</v>
      </c>
      <c r="N1127">
        <f t="shared" si="518"/>
        <v>4.5268647369999998E-2</v>
      </c>
      <c r="O1127">
        <f t="shared" si="519"/>
        <v>6.5536759789999996E-2</v>
      </c>
      <c r="P1127">
        <f t="shared" si="519"/>
        <v>7.4697032570000002E-2</v>
      </c>
      <c r="Q1127">
        <f t="shared" si="520"/>
        <v>0.1142240912</v>
      </c>
      <c r="R1127">
        <f t="shared" si="521"/>
        <v>0.2083663791</v>
      </c>
      <c r="S1127">
        <f t="shared" si="522"/>
        <v>0</v>
      </c>
      <c r="V1127">
        <v>1379</v>
      </c>
      <c r="W1127" s="7" t="s">
        <v>2285</v>
      </c>
      <c r="X1127" s="8" t="s">
        <v>2286</v>
      </c>
      <c r="Z1127">
        <v>1379</v>
      </c>
      <c r="AA1127">
        <f t="shared" si="506"/>
        <v>1.1348424325600001E-2</v>
      </c>
      <c r="AB1127">
        <f t="shared" si="507"/>
        <v>-2.9080628467999976E-3</v>
      </c>
      <c r="AC1127">
        <f t="shared" si="508"/>
        <v>2.4541190930800004E-2</v>
      </c>
      <c r="AD1127">
        <f t="shared" si="509"/>
        <v>4.5142391234599996E-2</v>
      </c>
      <c r="AE1127">
        <f t="shared" si="510"/>
        <v>5.4636508524199996E-2</v>
      </c>
      <c r="AF1127">
        <f t="shared" si="511"/>
        <v>9.5104329792800008E-2</v>
      </c>
      <c r="AG1127">
        <f t="shared" si="512"/>
        <v>0.1909622352408</v>
      </c>
      <c r="AJ1127">
        <v>1379</v>
      </c>
      <c r="AK1127">
        <f t="shared" si="523"/>
        <v>1.1348424325600001E-2</v>
      </c>
      <c r="AL1127">
        <f t="shared" si="524"/>
        <v>-2.9080628467999976E-3</v>
      </c>
      <c r="AM1127">
        <f t="shared" si="525"/>
        <v>3.8345610829375008E-2</v>
      </c>
      <c r="AN1127">
        <f t="shared" si="526"/>
        <v>3.7618659362166663E-2</v>
      </c>
      <c r="AO1127">
        <f t="shared" si="527"/>
        <v>3.716769287360544E-2</v>
      </c>
      <c r="AP1127">
        <f t="shared" si="528"/>
        <v>3.804173191712E-2</v>
      </c>
      <c r="AQ1127">
        <f t="shared" si="529"/>
        <v>3.8192447048160001E-2</v>
      </c>
      <c r="AT1127">
        <f t="shared" si="513"/>
        <v>1379</v>
      </c>
      <c r="AU1127">
        <f t="shared" si="530"/>
        <v>-0.20620052418781554</v>
      </c>
      <c r="AV1127">
        <f t="shared" si="531"/>
        <v>-0.22045701136021553</v>
      </c>
      <c r="AW1127">
        <f t="shared" si="532"/>
        <v>-0.10668702151290199</v>
      </c>
      <c r="AX1127">
        <f t="shared" si="533"/>
        <v>-0.25244660532238733</v>
      </c>
      <c r="AY1127">
        <f t="shared" si="534"/>
        <v>-0.26740083504517631</v>
      </c>
      <c r="AZ1127">
        <f t="shared" si="514"/>
        <v>-3.4323869122978502E-2</v>
      </c>
    </row>
    <row r="1128" spans="1:52" x14ac:dyDescent="0.25">
      <c r="A1128">
        <v>1378</v>
      </c>
      <c r="B1128" s="18">
        <v>3.7346661089999997E-2</v>
      </c>
      <c r="C1128" s="9">
        <v>1.8532335760000001E-2</v>
      </c>
      <c r="D1128" s="9">
        <v>4.4574800880000001E-2</v>
      </c>
      <c r="E1128" s="9">
        <v>6.4957343040000004E-2</v>
      </c>
      <c r="F1128" s="9">
        <v>7.3713786899999995E-2</v>
      </c>
      <c r="G1128" s="9">
        <v>0.11364889139999999</v>
      </c>
      <c r="H1128" s="9">
        <v>0.20786005260000001</v>
      </c>
      <c r="K1128">
        <f t="shared" si="515"/>
        <v>1378</v>
      </c>
      <c r="L1128">
        <f t="shared" si="516"/>
        <v>3.7346661089999997E-2</v>
      </c>
      <c r="M1128">
        <f t="shared" si="517"/>
        <v>1.8532335760000001E-2</v>
      </c>
      <c r="N1128">
        <f t="shared" si="518"/>
        <v>4.4574800880000001E-2</v>
      </c>
      <c r="O1128">
        <f t="shared" si="519"/>
        <v>6.4957343040000004E-2</v>
      </c>
      <c r="P1128">
        <f t="shared" si="519"/>
        <v>7.3713786899999995E-2</v>
      </c>
      <c r="Q1128">
        <f t="shared" si="520"/>
        <v>0.11364889139999999</v>
      </c>
      <c r="R1128">
        <f t="shared" si="521"/>
        <v>0.20786005260000001</v>
      </c>
      <c r="S1128">
        <f t="shared" si="522"/>
        <v>0</v>
      </c>
      <c r="V1128">
        <v>1378</v>
      </c>
      <c r="W1128" s="7" t="s">
        <v>2287</v>
      </c>
      <c r="X1128" s="8" t="s">
        <v>2288</v>
      </c>
      <c r="Z1128">
        <v>1378</v>
      </c>
      <c r="AA1128">
        <f t="shared" si="506"/>
        <v>1.1000062542479996E-2</v>
      </c>
      <c r="AB1128">
        <f t="shared" si="507"/>
        <v>-3.2398242889399992E-3</v>
      </c>
      <c r="AC1128">
        <f t="shared" si="508"/>
        <v>2.4243879329639999E-2</v>
      </c>
      <c r="AD1128">
        <f t="shared" si="509"/>
        <v>4.4899440738929999E-2</v>
      </c>
      <c r="AE1128">
        <f t="shared" si="510"/>
        <v>5.3925240143609991E-2</v>
      </c>
      <c r="AF1128">
        <f t="shared" si="511"/>
        <v>9.4693261665239989E-2</v>
      </c>
      <c r="AG1128">
        <f t="shared" si="512"/>
        <v>0.19029596058864001</v>
      </c>
      <c r="AJ1128">
        <v>1378</v>
      </c>
      <c r="AK1128">
        <f t="shared" si="523"/>
        <v>1.1000062542479996E-2</v>
      </c>
      <c r="AL1128">
        <f t="shared" si="524"/>
        <v>-3.2398242889399992E-3</v>
      </c>
      <c r="AM1128">
        <f t="shared" si="525"/>
        <v>3.7881061452562495E-2</v>
      </c>
      <c r="AN1128">
        <f t="shared" si="526"/>
        <v>3.7416200615775004E-2</v>
      </c>
      <c r="AO1128">
        <f t="shared" si="527"/>
        <v>3.6683836832387746E-2</v>
      </c>
      <c r="AP1128">
        <f t="shared" si="528"/>
        <v>3.7877304666095998E-2</v>
      </c>
      <c r="AQ1128">
        <f t="shared" si="529"/>
        <v>3.8059192117728E-2</v>
      </c>
      <c r="AT1128">
        <f t="shared" si="513"/>
        <v>1378</v>
      </c>
      <c r="AU1128">
        <f t="shared" si="530"/>
        <v>-0.20670675893792639</v>
      </c>
      <c r="AV1128">
        <f t="shared" si="531"/>
        <v>-0.22094664576934636</v>
      </c>
      <c r="AW1128">
        <f t="shared" si="532"/>
        <v>-0.10725681953437509</v>
      </c>
      <c r="AX1128">
        <f t="shared" si="533"/>
        <v>-0.25285956135810017</v>
      </c>
      <c r="AY1128">
        <f t="shared" si="534"/>
        <v>-0.26810571324018118</v>
      </c>
      <c r="AZ1128">
        <f t="shared" si="514"/>
        <v>-3.4509748375740792E-2</v>
      </c>
    </row>
    <row r="1129" spans="1:52" x14ac:dyDescent="0.25">
      <c r="A1129">
        <v>1377</v>
      </c>
      <c r="B1129" s="18">
        <v>3.6405619229999998E-2</v>
      </c>
      <c r="C1129" s="9">
        <v>1.7823189499999999E-2</v>
      </c>
      <c r="D1129" s="9">
        <v>4.3949943040000002E-2</v>
      </c>
      <c r="E1129" s="9">
        <v>6.4379781479999995E-2</v>
      </c>
      <c r="F1129" s="9">
        <v>7.3470637199999994E-2</v>
      </c>
      <c r="G1129" s="9">
        <v>0.11317605529999999</v>
      </c>
      <c r="H1129" s="9">
        <v>0.2073718011</v>
      </c>
      <c r="K1129">
        <f t="shared" si="515"/>
        <v>1377</v>
      </c>
      <c r="L1129">
        <f t="shared" si="516"/>
        <v>3.6405619229999998E-2</v>
      </c>
      <c r="M1129">
        <f t="shared" si="517"/>
        <v>1.7823189499999999E-2</v>
      </c>
      <c r="N1129">
        <f t="shared" si="518"/>
        <v>4.3949943040000002E-2</v>
      </c>
      <c r="O1129">
        <f t="shared" si="519"/>
        <v>6.4379781479999995E-2</v>
      </c>
      <c r="P1129">
        <f t="shared" si="519"/>
        <v>7.3470637199999994E-2</v>
      </c>
      <c r="Q1129">
        <f t="shared" si="520"/>
        <v>0.11317605529999999</v>
      </c>
      <c r="R1129">
        <f t="shared" si="521"/>
        <v>0.2073718011</v>
      </c>
      <c r="S1129">
        <f t="shared" si="522"/>
        <v>0</v>
      </c>
      <c r="V1129">
        <v>1377</v>
      </c>
      <c r="W1129" s="7" t="s">
        <v>2289</v>
      </c>
      <c r="X1129" s="8" t="s">
        <v>2290</v>
      </c>
      <c r="Z1129">
        <v>1377</v>
      </c>
      <c r="AA1129">
        <f t="shared" si="506"/>
        <v>1.0933073702639996E-2</v>
      </c>
      <c r="AB1129">
        <f t="shared" si="507"/>
        <v>-3.2449629524200028E-3</v>
      </c>
      <c r="AC1129">
        <f t="shared" si="508"/>
        <v>2.4259453662520004E-2</v>
      </c>
      <c r="AD1129">
        <f t="shared" si="509"/>
        <v>4.4945733639989993E-2</v>
      </c>
      <c r="AE1129">
        <f t="shared" si="510"/>
        <v>5.4288828037229994E-2</v>
      </c>
      <c r="AF1129">
        <f t="shared" si="511"/>
        <v>9.4787577513319995E-2</v>
      </c>
      <c r="AG1129">
        <f t="shared" si="512"/>
        <v>0.19028775569952</v>
      </c>
      <c r="AJ1129">
        <v>1377</v>
      </c>
      <c r="AK1129">
        <f t="shared" si="523"/>
        <v>1.0933073702639996E-2</v>
      </c>
      <c r="AL1129">
        <f t="shared" si="524"/>
        <v>-3.2449629524200028E-3</v>
      </c>
      <c r="AM1129">
        <f t="shared" si="525"/>
        <v>3.7905396347687505E-2</v>
      </c>
      <c r="AN1129">
        <f t="shared" si="526"/>
        <v>3.7454778033324997E-2</v>
      </c>
      <c r="AO1129">
        <f t="shared" si="527"/>
        <v>3.693117553553061E-2</v>
      </c>
      <c r="AP1129">
        <f t="shared" si="528"/>
        <v>3.7915031005327997E-2</v>
      </c>
      <c r="AQ1129">
        <f t="shared" si="529"/>
        <v>3.8057551139904E-2</v>
      </c>
      <c r="AT1129">
        <f t="shared" si="513"/>
        <v>1377</v>
      </c>
      <c r="AU1129">
        <f t="shared" si="530"/>
        <v>-0.20693185004463671</v>
      </c>
      <c r="AV1129">
        <f t="shared" si="531"/>
        <v>-0.22110988669969669</v>
      </c>
      <c r="AW1129">
        <f t="shared" si="532"/>
        <v>-0.10733788615049697</v>
      </c>
      <c r="AX1129">
        <f t="shared" si="533"/>
        <v>-0.25303178696304396</v>
      </c>
      <c r="AY1129">
        <f t="shared" si="534"/>
        <v>-0.26807971771065675</v>
      </c>
      <c r="AZ1129">
        <f t="shared" si="514"/>
        <v>-3.4564090109188234E-2</v>
      </c>
    </row>
    <row r="1130" spans="1:52" x14ac:dyDescent="0.25">
      <c r="A1130">
        <v>1376</v>
      </c>
      <c r="B1130" s="18">
        <v>3.5499311980000003E-2</v>
      </c>
      <c r="C1130" s="9">
        <v>1.7098478970000001E-2</v>
      </c>
      <c r="D1130" s="9">
        <v>4.3475762010000002E-2</v>
      </c>
      <c r="E1130" s="9">
        <v>6.3633680339999998E-2</v>
      </c>
      <c r="F1130" s="9">
        <v>7.2712033989999994E-2</v>
      </c>
      <c r="G1130" s="9">
        <v>0.1125276014</v>
      </c>
      <c r="H1130" s="9">
        <v>0.20659421380000001</v>
      </c>
      <c r="K1130">
        <f t="shared" si="515"/>
        <v>1376</v>
      </c>
      <c r="L1130">
        <f t="shared" si="516"/>
        <v>3.5499311980000003E-2</v>
      </c>
      <c r="M1130">
        <f t="shared" si="517"/>
        <v>1.7098478970000001E-2</v>
      </c>
      <c r="N1130">
        <f t="shared" si="518"/>
        <v>4.3475762010000002E-2</v>
      </c>
      <c r="O1130">
        <f t="shared" si="519"/>
        <v>6.3633680339999998E-2</v>
      </c>
      <c r="P1130">
        <f t="shared" si="519"/>
        <v>7.2712033989999994E-2</v>
      </c>
      <c r="Q1130">
        <f t="shared" si="520"/>
        <v>0.1125276014</v>
      </c>
      <c r="R1130">
        <f t="shared" si="521"/>
        <v>0.20659421380000001</v>
      </c>
      <c r="S1130">
        <f t="shared" si="522"/>
        <v>0</v>
      </c>
      <c r="V1130">
        <v>1376</v>
      </c>
      <c r="W1130" s="7" t="s">
        <v>2291</v>
      </c>
      <c r="X1130" s="8" t="s">
        <v>2292</v>
      </c>
      <c r="Z1130">
        <v>1376</v>
      </c>
      <c r="AA1130">
        <f t="shared" si="506"/>
        <v>1.0757955891039998E-2</v>
      </c>
      <c r="AB1130">
        <f t="shared" si="507"/>
        <v>-3.3729331801200003E-3</v>
      </c>
      <c r="AC1130">
        <f t="shared" si="508"/>
        <v>2.4335553798720003E-2</v>
      </c>
      <c r="AD1130">
        <f t="shared" si="509"/>
        <v>4.4739254098139995E-2</v>
      </c>
      <c r="AE1130">
        <f t="shared" si="510"/>
        <v>5.4059017714779986E-2</v>
      </c>
      <c r="AF1130">
        <f t="shared" si="511"/>
        <v>9.4639901077520003E-2</v>
      </c>
      <c r="AG1130">
        <f t="shared" si="512"/>
        <v>0.18995554531072001</v>
      </c>
      <c r="AJ1130">
        <v>1376</v>
      </c>
      <c r="AK1130">
        <f t="shared" si="523"/>
        <v>1.0757955891039998E-2</v>
      </c>
      <c r="AL1130">
        <f t="shared" si="524"/>
        <v>-3.3729331801200003E-3</v>
      </c>
      <c r="AM1130">
        <f t="shared" si="525"/>
        <v>3.8024302810500003E-2</v>
      </c>
      <c r="AN1130">
        <f t="shared" si="526"/>
        <v>3.728271174845E-2</v>
      </c>
      <c r="AO1130">
        <f t="shared" si="527"/>
        <v>3.6774841982843531E-2</v>
      </c>
      <c r="AP1130">
        <f t="shared" si="528"/>
        <v>3.7855960431008001E-2</v>
      </c>
      <c r="AQ1130">
        <f t="shared" si="529"/>
        <v>3.7991109062144E-2</v>
      </c>
      <c r="AT1130">
        <f t="shared" si="513"/>
        <v>1376</v>
      </c>
      <c r="AU1130">
        <f t="shared" si="530"/>
        <v>-0.20726529992291348</v>
      </c>
      <c r="AV1130">
        <f t="shared" si="531"/>
        <v>-0.22139618899407348</v>
      </c>
      <c r="AW1130">
        <f t="shared" si="532"/>
        <v>-0.10732453439880232</v>
      </c>
      <c r="AX1130">
        <f t="shared" si="533"/>
        <v>-0.25341496267015468</v>
      </c>
      <c r="AY1130">
        <f t="shared" si="534"/>
        <v>-0.26845771615669134</v>
      </c>
      <c r="AZ1130">
        <f t="shared" si="514"/>
        <v>-3.4683309542507167E-2</v>
      </c>
    </row>
    <row r="1131" spans="1:52" x14ac:dyDescent="0.25">
      <c r="A1131">
        <v>1375</v>
      </c>
      <c r="B1131" s="18">
        <v>3.4935530280000002E-2</v>
      </c>
      <c r="C1131" s="9">
        <v>1.6541857270000002E-2</v>
      </c>
      <c r="D1131" s="9">
        <v>4.3014191090000001E-2</v>
      </c>
      <c r="E1131" s="9">
        <v>6.3064306969999998E-2</v>
      </c>
      <c r="F1131" s="9">
        <v>7.2429440920000004E-2</v>
      </c>
      <c r="G1131" s="9">
        <v>0.11211519690000001</v>
      </c>
      <c r="H1131" s="9">
        <v>0.2059265971</v>
      </c>
      <c r="K1131">
        <f t="shared" si="515"/>
        <v>1375</v>
      </c>
      <c r="L1131">
        <f t="shared" si="516"/>
        <v>3.4935530280000002E-2</v>
      </c>
      <c r="M1131">
        <f t="shared" si="517"/>
        <v>1.6541857270000002E-2</v>
      </c>
      <c r="N1131">
        <f t="shared" si="518"/>
        <v>4.3014191090000001E-2</v>
      </c>
      <c r="O1131">
        <f t="shared" si="519"/>
        <v>6.3064306969999998E-2</v>
      </c>
      <c r="P1131">
        <f t="shared" si="519"/>
        <v>7.2429440920000004E-2</v>
      </c>
      <c r="Q1131">
        <f t="shared" si="520"/>
        <v>0.11211519690000001</v>
      </c>
      <c r="R1131">
        <f t="shared" si="521"/>
        <v>0.2059265971</v>
      </c>
      <c r="S1131">
        <f t="shared" si="522"/>
        <v>0</v>
      </c>
      <c r="V1131">
        <v>1375</v>
      </c>
      <c r="W1131" s="7" t="s">
        <v>2293</v>
      </c>
      <c r="X1131" s="8" t="s">
        <v>2294</v>
      </c>
      <c r="Z1131">
        <v>1375</v>
      </c>
      <c r="AA1131">
        <f t="shared" si="506"/>
        <v>1.0822921097279999E-2</v>
      </c>
      <c r="AB1131">
        <f t="shared" si="507"/>
        <v>-3.4053251008399985E-3</v>
      </c>
      <c r="AC1131">
        <f t="shared" si="508"/>
        <v>2.4367825531039999E-2</v>
      </c>
      <c r="AD1131">
        <f t="shared" si="509"/>
        <v>4.4659119816980002E-2</v>
      </c>
      <c r="AE1131">
        <f t="shared" si="510"/>
        <v>5.4261315573460006E-2</v>
      </c>
      <c r="AF1131">
        <f t="shared" si="511"/>
        <v>9.4695549362640005E-2</v>
      </c>
      <c r="AG1131">
        <f t="shared" si="512"/>
        <v>0.18973318159503999</v>
      </c>
      <c r="AJ1131">
        <v>1375</v>
      </c>
      <c r="AK1131">
        <f t="shared" si="523"/>
        <v>1.0822921097279999E-2</v>
      </c>
      <c r="AL1131">
        <f t="shared" si="524"/>
        <v>-3.4053251008399985E-3</v>
      </c>
      <c r="AM1131">
        <f t="shared" si="525"/>
        <v>3.8074727392249999E-2</v>
      </c>
      <c r="AN1131">
        <f t="shared" si="526"/>
        <v>3.7215933180816667E-2</v>
      </c>
      <c r="AO1131">
        <f t="shared" si="527"/>
        <v>3.6912459573782315E-2</v>
      </c>
      <c r="AP1131">
        <f t="shared" si="528"/>
        <v>3.7878219745056001E-2</v>
      </c>
      <c r="AQ1131">
        <f t="shared" si="529"/>
        <v>3.7946636319007999E-2</v>
      </c>
      <c r="AT1131">
        <f t="shared" si="513"/>
        <v>1375</v>
      </c>
      <c r="AU1131">
        <f t="shared" si="530"/>
        <v>-0.20735889708453817</v>
      </c>
      <c r="AV1131">
        <f t="shared" si="531"/>
        <v>-0.22158714328265816</v>
      </c>
      <c r="AW1131">
        <f t="shared" si="532"/>
        <v>-0.10737981806229545</v>
      </c>
      <c r="AX1131">
        <f t="shared" si="533"/>
        <v>-0.25369315772827422</v>
      </c>
      <c r="AY1131">
        <f t="shared" si="534"/>
        <v>-0.26854208588076317</v>
      </c>
      <c r="AZ1131">
        <f t="shared" si="514"/>
        <v>-3.4780636408264724E-2</v>
      </c>
    </row>
    <row r="1132" spans="1:52" x14ac:dyDescent="0.25">
      <c r="A1132">
        <v>1374</v>
      </c>
      <c r="B1132" s="18">
        <v>3.500356525E-2</v>
      </c>
      <c r="C1132" s="9">
        <v>1.6348687930000001E-2</v>
      </c>
      <c r="D1132" s="9">
        <v>4.2863395069999997E-2</v>
      </c>
      <c r="E1132" s="9">
        <v>6.3042037189999997E-2</v>
      </c>
      <c r="F1132" s="9">
        <v>7.2160996500000005E-2</v>
      </c>
      <c r="G1132" s="9">
        <v>0.1118451506</v>
      </c>
      <c r="H1132" s="9">
        <v>0.20563507080000001</v>
      </c>
      <c r="K1132">
        <f t="shared" si="515"/>
        <v>1374</v>
      </c>
      <c r="L1132">
        <f t="shared" si="516"/>
        <v>3.500356525E-2</v>
      </c>
      <c r="M1132">
        <f t="shared" si="517"/>
        <v>1.6348687930000001E-2</v>
      </c>
      <c r="N1132">
        <f t="shared" si="518"/>
        <v>4.2863395069999997E-2</v>
      </c>
      <c r="O1132">
        <f t="shared" si="519"/>
        <v>6.3042037189999997E-2</v>
      </c>
      <c r="P1132">
        <f t="shared" si="519"/>
        <v>7.2160996500000005E-2</v>
      </c>
      <c r="Q1132">
        <f t="shared" si="520"/>
        <v>0.1118451506</v>
      </c>
      <c r="R1132">
        <f t="shared" si="521"/>
        <v>0.20563507080000001</v>
      </c>
      <c r="S1132">
        <f t="shared" si="522"/>
        <v>0</v>
      </c>
      <c r="V1132">
        <v>1374</v>
      </c>
      <c r="W1132" s="7" t="s">
        <v>2295</v>
      </c>
      <c r="X1132" s="8" t="s">
        <v>2296</v>
      </c>
      <c r="Z1132">
        <v>1374</v>
      </c>
      <c r="AA1132">
        <f t="shared" si="506"/>
        <v>1.1523960841839997E-2</v>
      </c>
      <c r="AB1132">
        <f t="shared" si="507"/>
        <v>-3.1020538837699986E-3</v>
      </c>
      <c r="AC1132">
        <f t="shared" si="508"/>
        <v>2.4655865850620001E-2</v>
      </c>
      <c r="AD1132">
        <f t="shared" si="509"/>
        <v>4.5058164267814997E-2</v>
      </c>
      <c r="AE1132">
        <f t="shared" si="510"/>
        <v>5.4395788174755003E-2</v>
      </c>
      <c r="AF1132">
        <f t="shared" si="511"/>
        <v>9.4790983370419996E-2</v>
      </c>
      <c r="AG1132">
        <f t="shared" si="512"/>
        <v>0.18971402155512002</v>
      </c>
      <c r="AJ1132">
        <v>1374</v>
      </c>
      <c r="AK1132">
        <f t="shared" si="523"/>
        <v>1.1523960841839997E-2</v>
      </c>
      <c r="AL1132">
        <f t="shared" si="524"/>
        <v>-3.1020538837699986E-3</v>
      </c>
      <c r="AM1132">
        <f t="shared" si="525"/>
        <v>3.8524790391593747E-2</v>
      </c>
      <c r="AN1132">
        <f t="shared" si="526"/>
        <v>3.7548470223179163E-2</v>
      </c>
      <c r="AO1132">
        <f t="shared" si="527"/>
        <v>3.700393753384694E-2</v>
      </c>
      <c r="AP1132">
        <f t="shared" si="528"/>
        <v>3.7916393348168001E-2</v>
      </c>
      <c r="AQ1132">
        <f t="shared" si="529"/>
        <v>3.7942804311024002E-2</v>
      </c>
      <c r="AT1132">
        <f t="shared" si="513"/>
        <v>1374</v>
      </c>
      <c r="AU1132">
        <f t="shared" si="530"/>
        <v>-0.20681665051187181</v>
      </c>
      <c r="AV1132">
        <f t="shared" si="531"/>
        <v>-0.22144266523748179</v>
      </c>
      <c r="AW1132">
        <f t="shared" si="532"/>
        <v>-0.10703561717754743</v>
      </c>
      <c r="AX1132">
        <f t="shared" si="533"/>
        <v>-0.25357234491510322</v>
      </c>
      <c r="AY1132">
        <f t="shared" si="534"/>
        <v>-0.26867291836134954</v>
      </c>
      <c r="AZ1132">
        <f t="shared" si="514"/>
        <v>-3.4837399473546589E-2</v>
      </c>
    </row>
    <row r="1133" spans="1:52" x14ac:dyDescent="0.25">
      <c r="A1133">
        <v>1373</v>
      </c>
      <c r="B1133" s="18">
        <v>3.4319080410000001E-2</v>
      </c>
      <c r="C1133" s="9">
        <v>1.6168124969999999E-2</v>
      </c>
      <c r="D1133" s="9">
        <v>4.2346421629999999E-2</v>
      </c>
      <c r="E1133" s="9">
        <v>6.2572896480000001E-2</v>
      </c>
      <c r="F1133" s="9">
        <v>7.162509114E-2</v>
      </c>
      <c r="G1133" s="9">
        <v>0.1112828553</v>
      </c>
      <c r="H1133" s="9">
        <v>0.20505781470000001</v>
      </c>
      <c r="K1133">
        <f t="shared" si="515"/>
        <v>1373</v>
      </c>
      <c r="L1133">
        <f t="shared" si="516"/>
        <v>3.4319080410000001E-2</v>
      </c>
      <c r="M1133">
        <f t="shared" si="517"/>
        <v>1.6168124969999999E-2</v>
      </c>
      <c r="N1133">
        <f t="shared" si="518"/>
        <v>4.2346421629999999E-2</v>
      </c>
      <c r="O1133">
        <f t="shared" si="519"/>
        <v>6.2572896480000001E-2</v>
      </c>
      <c r="P1133">
        <f t="shared" si="519"/>
        <v>7.162509114E-2</v>
      </c>
      <c r="Q1133">
        <f t="shared" si="520"/>
        <v>0.1112828553</v>
      </c>
      <c r="R1133">
        <f t="shared" si="521"/>
        <v>0.20505781470000001</v>
      </c>
      <c r="S1133">
        <f t="shared" si="522"/>
        <v>0</v>
      </c>
      <c r="V1133">
        <v>1373</v>
      </c>
      <c r="W1133" s="7" t="s">
        <v>2297</v>
      </c>
      <c r="X1133" s="8" t="s">
        <v>2298</v>
      </c>
      <c r="Z1133">
        <v>1373</v>
      </c>
      <c r="AA1133">
        <f t="shared" si="506"/>
        <v>1.1307007952880001E-2</v>
      </c>
      <c r="AB1133">
        <f t="shared" si="507"/>
        <v>-2.9042254263899996E-3</v>
      </c>
      <c r="AC1133">
        <f t="shared" si="508"/>
        <v>2.4484843294339996E-2</v>
      </c>
      <c r="AD1133">
        <f t="shared" si="509"/>
        <v>4.4926854174705003E-2</v>
      </c>
      <c r="AE1133">
        <f t="shared" si="510"/>
        <v>5.4189370413285004E-2</v>
      </c>
      <c r="AF1133">
        <f t="shared" si="511"/>
        <v>9.4538188892939995E-2</v>
      </c>
      <c r="AG1133">
        <f t="shared" si="512"/>
        <v>0.18940374118584002</v>
      </c>
      <c r="AJ1133">
        <v>1373</v>
      </c>
      <c r="AK1133">
        <f t="shared" si="523"/>
        <v>1.1307007952880001E-2</v>
      </c>
      <c r="AL1133">
        <f t="shared" si="524"/>
        <v>-2.9042254263899996E-3</v>
      </c>
      <c r="AM1133">
        <f t="shared" si="525"/>
        <v>3.8257567647406246E-2</v>
      </c>
      <c r="AN1133">
        <f t="shared" si="526"/>
        <v>3.7439045145587505E-2</v>
      </c>
      <c r="AO1133">
        <f t="shared" si="527"/>
        <v>3.6863517287948983E-2</v>
      </c>
      <c r="AP1133">
        <f t="shared" si="528"/>
        <v>3.7815275557175995E-2</v>
      </c>
      <c r="AQ1133">
        <f t="shared" si="529"/>
        <v>3.7880748237168006E-2</v>
      </c>
      <c r="AT1133">
        <f t="shared" si="513"/>
        <v>1373</v>
      </c>
      <c r="AU1133">
        <f t="shared" si="530"/>
        <v>-0.20719262788106027</v>
      </c>
      <c r="AV1133">
        <f t="shared" si="531"/>
        <v>-0.22140386126033026</v>
      </c>
      <c r="AW1133">
        <f t="shared" si="532"/>
        <v>-0.10740885624188727</v>
      </c>
      <c r="AX1133">
        <f t="shared" si="533"/>
        <v>-0.25389380263299954</v>
      </c>
      <c r="AY1133">
        <f t="shared" si="534"/>
        <v>-0.26903597287956738</v>
      </c>
      <c r="AZ1133">
        <f t="shared" si="514"/>
        <v>-3.4952463707478752E-2</v>
      </c>
    </row>
    <row r="1134" spans="1:52" x14ac:dyDescent="0.25">
      <c r="A1134">
        <v>1372</v>
      </c>
      <c r="B1134" s="18">
        <v>3.3871248360000002E-2</v>
      </c>
      <c r="C1134" s="9">
        <v>1.5708552670000001E-2</v>
      </c>
      <c r="D1134" s="9">
        <v>4.1772719469999997E-2</v>
      </c>
      <c r="E1134" s="9">
        <v>6.2138583509999998E-2</v>
      </c>
      <c r="F1134" s="9">
        <v>7.0918805900000007E-2</v>
      </c>
      <c r="G1134" s="9">
        <v>0.11056876929999999</v>
      </c>
      <c r="H1134" s="9">
        <v>0.20465546849999999</v>
      </c>
      <c r="K1134">
        <f t="shared" si="515"/>
        <v>1372</v>
      </c>
      <c r="L1134">
        <f t="shared" si="516"/>
        <v>3.3871248360000002E-2</v>
      </c>
      <c r="M1134">
        <f t="shared" si="517"/>
        <v>1.5708552670000001E-2</v>
      </c>
      <c r="N1134">
        <f t="shared" si="518"/>
        <v>4.1772719469999997E-2</v>
      </c>
      <c r="O1134">
        <f t="shared" si="519"/>
        <v>6.2138583509999998E-2</v>
      </c>
      <c r="P1134">
        <f t="shared" si="519"/>
        <v>7.0918805900000007E-2</v>
      </c>
      <c r="Q1134">
        <f t="shared" si="520"/>
        <v>0.11056876929999999</v>
      </c>
      <c r="R1134">
        <f t="shared" si="521"/>
        <v>0.20465546849999999</v>
      </c>
      <c r="S1134">
        <f t="shared" si="522"/>
        <v>0</v>
      </c>
      <c r="V1134">
        <v>1372</v>
      </c>
      <c r="W1134" s="7" t="s">
        <v>2299</v>
      </c>
      <c r="X1134" s="8" t="s">
        <v>2300</v>
      </c>
      <c r="Z1134">
        <v>1372</v>
      </c>
      <c r="AA1134">
        <f t="shared" si="506"/>
        <v>1.1476919991839998E-2</v>
      </c>
      <c r="AB1134">
        <f t="shared" si="507"/>
        <v>-2.7790627012700009E-3</v>
      </c>
      <c r="AC1134">
        <f t="shared" si="508"/>
        <v>2.4526077095619995E-2</v>
      </c>
      <c r="AD1134">
        <f t="shared" si="509"/>
        <v>4.5131607634064999E-2</v>
      </c>
      <c r="AE1134">
        <f t="shared" si="510"/>
        <v>5.414905038600501E-2</v>
      </c>
      <c r="AF1134">
        <f t="shared" si="511"/>
        <v>9.4519069465419991E-2</v>
      </c>
      <c r="AG1134">
        <f t="shared" si="512"/>
        <v>0.18982995247512</v>
      </c>
      <c r="AJ1134">
        <v>1372</v>
      </c>
      <c r="AK1134">
        <f t="shared" si="523"/>
        <v>1.1476919991839998E-2</v>
      </c>
      <c r="AL1134">
        <f t="shared" si="524"/>
        <v>-2.7790627012700009E-3</v>
      </c>
      <c r="AM1134">
        <f t="shared" si="525"/>
        <v>3.832199546190624E-2</v>
      </c>
      <c r="AN1134">
        <f t="shared" si="526"/>
        <v>3.7609673028387504E-2</v>
      </c>
      <c r="AO1134">
        <f t="shared" si="527"/>
        <v>3.6836088697962593E-2</v>
      </c>
      <c r="AP1134">
        <f t="shared" si="528"/>
        <v>3.7807627786167995E-2</v>
      </c>
      <c r="AQ1134">
        <f t="shared" si="529"/>
        <v>3.7965990495023999E-2</v>
      </c>
      <c r="AT1134">
        <f t="shared" si="513"/>
        <v>1372</v>
      </c>
      <c r="AU1134">
        <f t="shared" si="530"/>
        <v>-0.20718197213643988</v>
      </c>
      <c r="AV1134">
        <f t="shared" si="531"/>
        <v>-0.22143795482954989</v>
      </c>
      <c r="AW1134">
        <f t="shared" si="532"/>
        <v>-0.10745059929028036</v>
      </c>
      <c r="AX1134">
        <f t="shared" si="533"/>
        <v>-0.25393551647598567</v>
      </c>
      <c r="AY1134">
        <f t="shared" si="534"/>
        <v>-0.26928636028162922</v>
      </c>
      <c r="AZ1134">
        <f t="shared" si="514"/>
        <v>-3.4920306881069299E-2</v>
      </c>
    </row>
    <row r="1135" spans="1:52" x14ac:dyDescent="0.25">
      <c r="A1135">
        <v>1371</v>
      </c>
      <c r="B1135" s="18">
        <v>3.2972104850000003E-2</v>
      </c>
      <c r="C1135" s="9">
        <v>1.488675643E-2</v>
      </c>
      <c r="D1135" s="9">
        <v>4.1258264330000002E-2</v>
      </c>
      <c r="E1135" s="9">
        <v>6.1348196119999997E-2</v>
      </c>
      <c r="F1135" s="9">
        <v>7.0207916199999998E-2</v>
      </c>
      <c r="G1135" s="9">
        <v>0.1097937152</v>
      </c>
      <c r="H1135" s="9">
        <v>0.203616932</v>
      </c>
      <c r="K1135">
        <f t="shared" si="515"/>
        <v>1371</v>
      </c>
      <c r="L1135">
        <f t="shared" si="516"/>
        <v>3.2972104850000003E-2</v>
      </c>
      <c r="M1135">
        <f t="shared" si="517"/>
        <v>1.488675643E-2</v>
      </c>
      <c r="N1135">
        <f t="shared" si="518"/>
        <v>4.1258264330000002E-2</v>
      </c>
      <c r="O1135">
        <f t="shared" si="519"/>
        <v>6.1348196119999997E-2</v>
      </c>
      <c r="P1135">
        <f t="shared" si="519"/>
        <v>7.0207916199999998E-2</v>
      </c>
      <c r="Q1135">
        <f t="shared" si="520"/>
        <v>0.1097937152</v>
      </c>
      <c r="R1135">
        <f t="shared" si="521"/>
        <v>0.203616932</v>
      </c>
      <c r="S1135">
        <f t="shared" si="522"/>
        <v>0</v>
      </c>
      <c r="V1135">
        <v>1371</v>
      </c>
      <c r="W1135" s="7" t="s">
        <v>2301</v>
      </c>
      <c r="X1135" s="8" t="s">
        <v>2302</v>
      </c>
      <c r="Z1135">
        <v>1371</v>
      </c>
      <c r="AA1135">
        <f t="shared" si="506"/>
        <v>1.10947924964E-2</v>
      </c>
      <c r="AB1135">
        <f t="shared" si="507"/>
        <v>-3.1024681666999999E-3</v>
      </c>
      <c r="AC1135">
        <f t="shared" si="508"/>
        <v>2.4543047490200001E-2</v>
      </c>
      <c r="AD1135">
        <f t="shared" si="509"/>
        <v>4.489654315865E-2</v>
      </c>
      <c r="AE1135">
        <f t="shared" si="510"/>
        <v>5.4020023106050002E-2</v>
      </c>
      <c r="AF1135">
        <f t="shared" si="511"/>
        <v>9.4356033918200008E-2</v>
      </c>
      <c r="AG1135">
        <f t="shared" si="512"/>
        <v>0.18953539405520001</v>
      </c>
      <c r="AJ1135">
        <v>1371</v>
      </c>
      <c r="AK1135">
        <f t="shared" si="523"/>
        <v>1.10947924964E-2</v>
      </c>
      <c r="AL1135">
        <f t="shared" si="524"/>
        <v>-3.1024681666999999E-3</v>
      </c>
      <c r="AM1135">
        <f t="shared" si="525"/>
        <v>3.8348511703437498E-2</v>
      </c>
      <c r="AN1135">
        <f t="shared" si="526"/>
        <v>3.7413785965541665E-2</v>
      </c>
      <c r="AO1135">
        <f t="shared" si="527"/>
        <v>3.6748315038129253E-2</v>
      </c>
      <c r="AP1135">
        <f t="shared" si="528"/>
        <v>3.7742413567280003E-2</v>
      </c>
      <c r="AQ1135">
        <f t="shared" si="529"/>
        <v>3.7907078811040003E-2</v>
      </c>
      <c r="AT1135">
        <f t="shared" si="513"/>
        <v>1371</v>
      </c>
      <c r="AU1135">
        <f t="shared" si="530"/>
        <v>-0.2077235882475825</v>
      </c>
      <c r="AV1135">
        <f t="shared" si="531"/>
        <v>-0.22192084891068251</v>
      </c>
      <c r="AW1135">
        <f t="shared" si="532"/>
        <v>-0.10753040879255082</v>
      </c>
      <c r="AX1135">
        <f t="shared" si="533"/>
        <v>-0.25434405502643498</v>
      </c>
      <c r="AY1135">
        <f t="shared" si="534"/>
        <v>-0.26959741800344622</v>
      </c>
      <c r="AZ1135">
        <f t="shared" si="514"/>
        <v>-3.5032381436954162E-2</v>
      </c>
    </row>
    <row r="1136" spans="1:52" x14ac:dyDescent="0.25">
      <c r="A1136">
        <v>1370</v>
      </c>
      <c r="B1136" s="18">
        <v>3.2918680460000002E-2</v>
      </c>
      <c r="C1136" s="9">
        <v>1.482177246E-2</v>
      </c>
      <c r="D1136" s="9">
        <v>4.0736287830000002E-2</v>
      </c>
      <c r="E1136" s="9">
        <v>6.1172571029999998E-2</v>
      </c>
      <c r="F1136" s="9">
        <v>7.0047013460000002E-2</v>
      </c>
      <c r="G1136" s="9">
        <v>0.1096464097</v>
      </c>
      <c r="H1136" s="9">
        <v>0.2031011432</v>
      </c>
      <c r="K1136">
        <f t="shared" si="515"/>
        <v>1370</v>
      </c>
      <c r="L1136">
        <f t="shared" si="516"/>
        <v>3.2918680460000002E-2</v>
      </c>
      <c r="M1136">
        <f t="shared" si="517"/>
        <v>1.482177246E-2</v>
      </c>
      <c r="N1136">
        <f t="shared" si="518"/>
        <v>4.0736287830000002E-2</v>
      </c>
      <c r="O1136">
        <f t="shared" si="519"/>
        <v>6.1172571029999998E-2</v>
      </c>
      <c r="P1136">
        <f t="shared" si="519"/>
        <v>7.0047013460000002E-2</v>
      </c>
      <c r="Q1136">
        <f t="shared" si="520"/>
        <v>0.1096464097</v>
      </c>
      <c r="R1136">
        <f t="shared" si="521"/>
        <v>0.2031011432</v>
      </c>
      <c r="S1136">
        <f t="shared" si="522"/>
        <v>0</v>
      </c>
      <c r="V1136">
        <v>1370</v>
      </c>
      <c r="W1136" s="7" t="s">
        <v>2303</v>
      </c>
      <c r="X1136" s="8" t="s">
        <v>2304</v>
      </c>
      <c r="Z1136">
        <v>1370</v>
      </c>
      <c r="AA1136">
        <f t="shared" si="506"/>
        <v>1.1463804292640004E-2</v>
      </c>
      <c r="AB1136">
        <f t="shared" si="507"/>
        <v>-2.8377885724199994E-3</v>
      </c>
      <c r="AC1136">
        <f t="shared" si="508"/>
        <v>2.4310881932520005E-2</v>
      </c>
      <c r="AD1136">
        <f t="shared" si="509"/>
        <v>4.4998362699989997E-2</v>
      </c>
      <c r="AE1136">
        <f t="shared" si="510"/>
        <v>5.4123555567230003E-2</v>
      </c>
      <c r="AF1136">
        <f t="shared" si="511"/>
        <v>9.4447110593319991E-2</v>
      </c>
      <c r="AG1136">
        <f t="shared" si="512"/>
        <v>0.18919218427952</v>
      </c>
      <c r="AJ1136">
        <v>1370</v>
      </c>
      <c r="AK1136">
        <f t="shared" si="523"/>
        <v>1.1463804292640004E-2</v>
      </c>
      <c r="AL1136">
        <f t="shared" si="524"/>
        <v>-2.8377885724199994E-3</v>
      </c>
      <c r="AM1136">
        <f t="shared" si="525"/>
        <v>3.7985753019562508E-2</v>
      </c>
      <c r="AN1136">
        <f t="shared" si="526"/>
        <v>3.7498635583325002E-2</v>
      </c>
      <c r="AO1136">
        <f t="shared" si="527"/>
        <v>3.6818745283829932E-2</v>
      </c>
      <c r="AP1136">
        <f t="shared" si="528"/>
        <v>3.7778844237327996E-2</v>
      </c>
      <c r="AQ1136">
        <f t="shared" si="529"/>
        <v>3.7838436855904004E-2</v>
      </c>
      <c r="AT1136">
        <f t="shared" si="513"/>
        <v>1370</v>
      </c>
      <c r="AU1136">
        <f t="shared" si="530"/>
        <v>-0.20751429789714104</v>
      </c>
      <c r="AV1136">
        <f t="shared" si="531"/>
        <v>-0.22181589076220104</v>
      </c>
      <c r="AW1136">
        <f t="shared" si="532"/>
        <v>-0.1079996484402915</v>
      </c>
      <c r="AX1136">
        <f t="shared" si="533"/>
        <v>-0.254472167336383</v>
      </c>
      <c r="AY1136">
        <f t="shared" si="534"/>
        <v>-0.2697505977818635</v>
      </c>
      <c r="AZ1136">
        <f t="shared" si="514"/>
        <v>-3.5154263874022998E-2</v>
      </c>
    </row>
    <row r="1137" spans="1:52" x14ac:dyDescent="0.25">
      <c r="A1137">
        <v>1369</v>
      </c>
      <c r="B1137" s="18">
        <v>3.2642260190000001E-2</v>
      </c>
      <c r="C1137" s="9">
        <v>1.433410961E-2</v>
      </c>
      <c r="D1137" s="9">
        <v>4.0554933250000001E-2</v>
      </c>
      <c r="E1137" s="9">
        <v>6.0874748979999997E-2</v>
      </c>
      <c r="F1137" s="9">
        <v>6.9835029539999996E-2</v>
      </c>
      <c r="G1137" s="9">
        <v>0.1094297171</v>
      </c>
      <c r="H1137" s="9">
        <v>0.2024360597</v>
      </c>
      <c r="K1137">
        <f t="shared" si="515"/>
        <v>1369</v>
      </c>
      <c r="L1137">
        <f t="shared" si="516"/>
        <v>3.2642260190000001E-2</v>
      </c>
      <c r="M1137">
        <f t="shared" si="517"/>
        <v>1.433410961E-2</v>
      </c>
      <c r="N1137">
        <f t="shared" si="518"/>
        <v>4.0554933250000001E-2</v>
      </c>
      <c r="O1137">
        <f t="shared" si="519"/>
        <v>6.0874748979999997E-2</v>
      </c>
      <c r="P1137">
        <f t="shared" si="519"/>
        <v>6.9835029539999996E-2</v>
      </c>
      <c r="Q1137">
        <f t="shared" si="520"/>
        <v>0.1094297171</v>
      </c>
      <c r="R1137">
        <f t="shared" si="521"/>
        <v>0.2024360597</v>
      </c>
      <c r="S1137">
        <f t="shared" si="522"/>
        <v>0</v>
      </c>
      <c r="V1137">
        <v>1369</v>
      </c>
      <c r="W1137" s="7" t="s">
        <v>2305</v>
      </c>
      <c r="X1137" s="8" t="s">
        <v>2306</v>
      </c>
      <c r="Z1137">
        <v>1369</v>
      </c>
      <c r="AA1137">
        <f t="shared" si="506"/>
        <v>1.1700743574800006E-2</v>
      </c>
      <c r="AB1137">
        <f t="shared" si="507"/>
        <v>-2.781529678150001E-3</v>
      </c>
      <c r="AC1137">
        <f t="shared" si="508"/>
        <v>2.4748531288900002E-2</v>
      </c>
      <c r="AD1137">
        <f t="shared" si="509"/>
        <v>4.5363445682424994E-2</v>
      </c>
      <c r="AE1137">
        <f t="shared" si="510"/>
        <v>5.4622773511724995E-2</v>
      </c>
      <c r="AF1137">
        <f t="shared" si="511"/>
        <v>9.5003627369899993E-2</v>
      </c>
      <c r="AG1137">
        <f t="shared" si="512"/>
        <v>0.1895411583164</v>
      </c>
      <c r="AJ1137">
        <v>1369</v>
      </c>
      <c r="AK1137">
        <f t="shared" si="523"/>
        <v>1.1700743574800006E-2</v>
      </c>
      <c r="AL1137">
        <f t="shared" si="524"/>
        <v>-2.781529678150001E-3</v>
      </c>
      <c r="AM1137">
        <f t="shared" si="525"/>
        <v>3.866958013890625E-2</v>
      </c>
      <c r="AN1137">
        <f t="shared" si="526"/>
        <v>3.7802871402020828E-2</v>
      </c>
      <c r="AO1137">
        <f t="shared" si="527"/>
        <v>3.7158349327704079E-2</v>
      </c>
      <c r="AP1137">
        <f t="shared" si="528"/>
        <v>3.8001450947959994E-2</v>
      </c>
      <c r="AQ1137">
        <f t="shared" si="529"/>
        <v>3.7908231663280001E-2</v>
      </c>
      <c r="AT1137">
        <f t="shared" si="513"/>
        <v>1369</v>
      </c>
      <c r="AU1137">
        <f t="shared" si="530"/>
        <v>-0.20743731340109481</v>
      </c>
      <c r="AV1137">
        <f t="shared" si="531"/>
        <v>-0.22191958665404482</v>
      </c>
      <c r="AW1137">
        <f t="shared" si="532"/>
        <v>-0.10742245784502361</v>
      </c>
      <c r="AX1137">
        <f t="shared" si="533"/>
        <v>-0.2543812045658389</v>
      </c>
      <c r="AY1137">
        <f t="shared" si="534"/>
        <v>-0.26963493043854869</v>
      </c>
      <c r="AZ1137">
        <f t="shared" si="514"/>
        <v>-3.513778732868493E-2</v>
      </c>
    </row>
    <row r="1138" spans="1:52" x14ac:dyDescent="0.25">
      <c r="A1138">
        <v>1368</v>
      </c>
      <c r="B1138" s="18">
        <v>3.2041765749999999E-2</v>
      </c>
      <c r="C1138" s="9">
        <v>1.3932815750000001E-2</v>
      </c>
      <c r="D1138" s="9">
        <v>3.9822123940000002E-2</v>
      </c>
      <c r="E1138" s="9">
        <v>6.016041338E-2</v>
      </c>
      <c r="F1138" s="9">
        <v>6.9533184169999998E-2</v>
      </c>
      <c r="G1138" s="9">
        <v>0.10884705929999999</v>
      </c>
      <c r="H1138" s="9">
        <v>0.20176252720000001</v>
      </c>
      <c r="K1138">
        <f t="shared" si="515"/>
        <v>1368</v>
      </c>
      <c r="L1138">
        <f t="shared" si="516"/>
        <v>3.2041765749999999E-2</v>
      </c>
      <c r="M1138">
        <f t="shared" si="517"/>
        <v>1.3932815750000001E-2</v>
      </c>
      <c r="N1138">
        <f t="shared" si="518"/>
        <v>3.9822123940000002E-2</v>
      </c>
      <c r="O1138">
        <f t="shared" si="519"/>
        <v>6.016041338E-2</v>
      </c>
      <c r="P1138">
        <f t="shared" si="519"/>
        <v>6.9533184169999998E-2</v>
      </c>
      <c r="Q1138">
        <f t="shared" si="520"/>
        <v>0.10884705929999999</v>
      </c>
      <c r="R1138">
        <f t="shared" si="521"/>
        <v>0.20176252720000001</v>
      </c>
      <c r="S1138">
        <f t="shared" si="522"/>
        <v>0</v>
      </c>
      <c r="V1138">
        <v>1368</v>
      </c>
      <c r="W1138" s="7" t="s">
        <v>2307</v>
      </c>
      <c r="X1138" s="8" t="s">
        <v>2308</v>
      </c>
      <c r="Z1138">
        <v>1368</v>
      </c>
      <c r="AA1138">
        <f t="shared" si="506"/>
        <v>1.1458125131919999E-2</v>
      </c>
      <c r="AB1138">
        <f t="shared" si="507"/>
        <v>-2.9134452930100006E-3</v>
      </c>
      <c r="AC1138">
        <f t="shared" si="508"/>
        <v>2.4242802472060003E-2</v>
      </c>
      <c r="AD1138">
        <f t="shared" si="509"/>
        <v>4.4861641699595001E-2</v>
      </c>
      <c r="AE1138">
        <f t="shared" si="510"/>
        <v>5.4518008257814998E-2</v>
      </c>
      <c r="AF1138">
        <f t="shared" si="511"/>
        <v>9.4589505059459983E-2</v>
      </c>
      <c r="AG1138">
        <f t="shared" si="512"/>
        <v>0.18895824380056001</v>
      </c>
      <c r="AJ1138">
        <v>1368</v>
      </c>
      <c r="AK1138">
        <f t="shared" si="523"/>
        <v>1.1458125131919999E-2</v>
      </c>
      <c r="AL1138">
        <f t="shared" si="524"/>
        <v>-2.9134452930100006E-3</v>
      </c>
      <c r="AM1138">
        <f t="shared" si="525"/>
        <v>3.7879378862593752E-2</v>
      </c>
      <c r="AN1138">
        <f t="shared" si="526"/>
        <v>3.7384701416329172E-2</v>
      </c>
      <c r="AO1138">
        <f t="shared" si="527"/>
        <v>3.7087080447493197E-2</v>
      </c>
      <c r="AP1138">
        <f t="shared" si="528"/>
        <v>3.783580202378399E-2</v>
      </c>
      <c r="AQ1138">
        <f t="shared" si="529"/>
        <v>3.7791648760111998E-2</v>
      </c>
      <c r="AT1138">
        <f t="shared" si="513"/>
        <v>1368</v>
      </c>
      <c r="AU1138">
        <f t="shared" si="530"/>
        <v>-0.20784012048211509</v>
      </c>
      <c r="AV1138">
        <f t="shared" si="531"/>
        <v>-0.22221169090704507</v>
      </c>
      <c r="AW1138">
        <f t="shared" si="532"/>
        <v>-0.10831945154676297</v>
      </c>
      <c r="AX1138">
        <f t="shared" si="533"/>
        <v>-0.25501295940238428</v>
      </c>
      <c r="AY1138">
        <f t="shared" si="534"/>
        <v>-0.26993046341215593</v>
      </c>
      <c r="AZ1138">
        <f t="shared" si="514"/>
        <v>-3.530776644456636E-2</v>
      </c>
    </row>
    <row r="1139" spans="1:52" x14ac:dyDescent="0.25">
      <c r="A1139">
        <v>1367</v>
      </c>
      <c r="B1139" s="18">
        <v>3.1770385800000002E-2</v>
      </c>
      <c r="C1139" s="9">
        <v>1.332009118E-2</v>
      </c>
      <c r="D1139" s="9">
        <v>3.9296034719999998E-2</v>
      </c>
      <c r="E1139" s="9">
        <v>5.9514459220000003E-2</v>
      </c>
      <c r="F1139" s="9">
        <v>6.8648308520000006E-2</v>
      </c>
      <c r="G1139" s="9">
        <v>0.1082849726</v>
      </c>
      <c r="H1139" s="9">
        <v>0.2008053511</v>
      </c>
      <c r="K1139">
        <f t="shared" si="515"/>
        <v>1367</v>
      </c>
      <c r="L1139">
        <f t="shared" si="516"/>
        <v>3.1770385800000002E-2</v>
      </c>
      <c r="M1139">
        <f t="shared" si="517"/>
        <v>1.332009118E-2</v>
      </c>
      <c r="N1139">
        <f t="shared" si="518"/>
        <v>3.9296034719999998E-2</v>
      </c>
      <c r="O1139">
        <f t="shared" si="519"/>
        <v>5.9514459220000003E-2</v>
      </c>
      <c r="P1139">
        <f t="shared" si="519"/>
        <v>6.8648308520000006E-2</v>
      </c>
      <c r="Q1139">
        <f t="shared" si="520"/>
        <v>0.1082849726</v>
      </c>
      <c r="R1139">
        <f t="shared" si="521"/>
        <v>0.2008053511</v>
      </c>
      <c r="S1139">
        <f t="shared" si="522"/>
        <v>0</v>
      </c>
      <c r="V1139">
        <v>1367</v>
      </c>
      <c r="W1139" s="7" t="s">
        <v>2309</v>
      </c>
      <c r="X1139" s="8" t="s">
        <v>2310</v>
      </c>
      <c r="Z1139">
        <v>1367</v>
      </c>
      <c r="AA1139">
        <f t="shared" si="506"/>
        <v>1.1523633150720004E-2</v>
      </c>
      <c r="AB1139">
        <f t="shared" si="507"/>
        <v>-3.1538320406600002E-3</v>
      </c>
      <c r="AC1139">
        <f t="shared" si="508"/>
        <v>2.4151590927959994E-2</v>
      </c>
      <c r="AD1139">
        <f t="shared" si="509"/>
        <v>4.4685705142270001E-2</v>
      </c>
      <c r="AE1139">
        <f t="shared" si="510"/>
        <v>5.4141730948790004E-2</v>
      </c>
      <c r="AF1139">
        <f t="shared" si="511"/>
        <v>9.4586770496359995E-2</v>
      </c>
      <c r="AG1139">
        <f t="shared" si="512"/>
        <v>0.18875293652896</v>
      </c>
      <c r="AJ1139">
        <v>1367</v>
      </c>
      <c r="AK1139">
        <f t="shared" si="523"/>
        <v>1.1523633150720004E-2</v>
      </c>
      <c r="AL1139">
        <f t="shared" si="524"/>
        <v>-3.1538320406600002E-3</v>
      </c>
      <c r="AM1139">
        <f t="shared" si="525"/>
        <v>3.773686082493749E-2</v>
      </c>
      <c r="AN1139">
        <f t="shared" si="526"/>
        <v>3.7238087618558333E-2</v>
      </c>
      <c r="AO1139">
        <f t="shared" si="527"/>
        <v>3.6831109488972794E-2</v>
      </c>
      <c r="AP1139">
        <f t="shared" si="528"/>
        <v>3.7834708198543995E-2</v>
      </c>
      <c r="AQ1139">
        <f t="shared" si="529"/>
        <v>3.7750587305791998E-2</v>
      </c>
      <c r="AT1139">
        <f t="shared" si="513"/>
        <v>1367</v>
      </c>
      <c r="AU1139">
        <f t="shared" si="530"/>
        <v>-0.2079350354666904</v>
      </c>
      <c r="AV1139">
        <f t="shared" si="531"/>
        <v>-0.22261250065807039</v>
      </c>
      <c r="AW1139">
        <f t="shared" si="532"/>
        <v>-0.10856891825333609</v>
      </c>
      <c r="AX1139">
        <f t="shared" si="533"/>
        <v>-0.25537347053798881</v>
      </c>
      <c r="AY1139">
        <f t="shared" si="534"/>
        <v>-0.27041102657540178</v>
      </c>
      <c r="AZ1139">
        <f t="shared" si="514"/>
        <v>-3.5402302233344791E-2</v>
      </c>
    </row>
    <row r="1140" spans="1:52" x14ac:dyDescent="0.25">
      <c r="A1140">
        <v>1366</v>
      </c>
      <c r="B1140" s="18">
        <v>3.1399462369999999E-2</v>
      </c>
      <c r="C1140" s="9">
        <v>1.3183102009999999E-2</v>
      </c>
      <c r="D1140" s="9">
        <v>3.8943856950000001E-2</v>
      </c>
      <c r="E1140" s="9">
        <v>5.9235692020000001E-2</v>
      </c>
      <c r="F1140" s="9">
        <v>6.8095974619999999E-2</v>
      </c>
      <c r="G1140" s="9">
        <v>0.1076730639</v>
      </c>
      <c r="H1140" s="9">
        <v>0.2005445361</v>
      </c>
      <c r="K1140">
        <f t="shared" si="515"/>
        <v>1366</v>
      </c>
      <c r="L1140">
        <f t="shared" si="516"/>
        <v>3.1399462369999999E-2</v>
      </c>
      <c r="M1140">
        <f t="shared" si="517"/>
        <v>1.3183102009999999E-2</v>
      </c>
      <c r="N1140">
        <f t="shared" si="518"/>
        <v>3.8943856950000001E-2</v>
      </c>
      <c r="O1140">
        <f t="shared" si="519"/>
        <v>5.9235692020000001E-2</v>
      </c>
      <c r="P1140">
        <f t="shared" si="519"/>
        <v>6.8095974619999999E-2</v>
      </c>
      <c r="Q1140">
        <f t="shared" si="520"/>
        <v>0.1076730639</v>
      </c>
      <c r="R1140">
        <f t="shared" si="521"/>
        <v>0.2005445361</v>
      </c>
      <c r="S1140">
        <f t="shared" si="522"/>
        <v>0</v>
      </c>
      <c r="V1140">
        <v>1366</v>
      </c>
      <c r="W1140" s="7" t="s">
        <v>2311</v>
      </c>
      <c r="X1140" s="8" t="s">
        <v>2312</v>
      </c>
      <c r="Z1140">
        <v>1366</v>
      </c>
      <c r="AA1140">
        <f t="shared" si="506"/>
        <v>1.1465775897680001E-2</v>
      </c>
      <c r="AB1140">
        <f t="shared" si="507"/>
        <v>-3.0407964120400012E-3</v>
      </c>
      <c r="AC1140">
        <f t="shared" si="508"/>
        <v>2.4024826578240004E-2</v>
      </c>
      <c r="AD1140">
        <f t="shared" si="509"/>
        <v>4.4625535673379998E-2</v>
      </c>
      <c r="AE1140">
        <f t="shared" si="510"/>
        <v>5.3800908846260001E-2</v>
      </c>
      <c r="AF1140">
        <f t="shared" si="511"/>
        <v>9.4170799437840014E-2</v>
      </c>
      <c r="AG1140">
        <f t="shared" si="512"/>
        <v>0.18865208050224</v>
      </c>
      <c r="AJ1140">
        <v>1366</v>
      </c>
      <c r="AK1140">
        <f t="shared" si="523"/>
        <v>1.1465775897680001E-2</v>
      </c>
      <c r="AL1140">
        <f t="shared" si="524"/>
        <v>-3.0407964120400012E-3</v>
      </c>
      <c r="AM1140">
        <f t="shared" si="525"/>
        <v>3.7538791528500003E-2</v>
      </c>
      <c r="AN1140">
        <f t="shared" si="526"/>
        <v>3.7187946394483334E-2</v>
      </c>
      <c r="AO1140">
        <f t="shared" si="527"/>
        <v>3.659925771854422E-2</v>
      </c>
      <c r="AP1140">
        <f t="shared" si="528"/>
        <v>3.7668319775136003E-2</v>
      </c>
      <c r="AQ1140">
        <f t="shared" si="529"/>
        <v>3.7730416100448E-2</v>
      </c>
      <c r="AT1140">
        <f t="shared" si="513"/>
        <v>1366</v>
      </c>
      <c r="AU1140">
        <f t="shared" si="530"/>
        <v>-0.20815355060305207</v>
      </c>
      <c r="AV1140">
        <f t="shared" si="531"/>
        <v>-0.22266012291277207</v>
      </c>
      <c r="AW1140">
        <f t="shared" si="532"/>
        <v>-0.10887409280532137</v>
      </c>
      <c r="AX1140">
        <f t="shared" si="533"/>
        <v>-0.25563782227315945</v>
      </c>
      <c r="AY1140">
        <f t="shared" si="534"/>
        <v>-0.27086779938248068</v>
      </c>
      <c r="AZ1140">
        <f t="shared" si="514"/>
        <v>-3.547602606646269E-2</v>
      </c>
    </row>
    <row r="1141" spans="1:52" x14ac:dyDescent="0.25">
      <c r="A1141">
        <v>1365</v>
      </c>
      <c r="B1141" s="18">
        <v>3.0923217539999999E-2</v>
      </c>
      <c r="C1141" s="9">
        <v>1.278257556E-2</v>
      </c>
      <c r="D1141" s="9">
        <v>3.8742106409999998E-2</v>
      </c>
      <c r="E1141" s="9">
        <v>5.8646246790000002E-2</v>
      </c>
      <c r="F1141" s="9">
        <v>6.7674197259999999E-2</v>
      </c>
      <c r="G1141" s="9">
        <v>0.10681267830000001</v>
      </c>
      <c r="H1141" s="9">
        <v>0.19994169470000001</v>
      </c>
      <c r="K1141">
        <f t="shared" si="515"/>
        <v>1365</v>
      </c>
      <c r="L1141">
        <f t="shared" si="516"/>
        <v>3.0923217539999999E-2</v>
      </c>
      <c r="M1141">
        <f t="shared" si="517"/>
        <v>1.278257556E-2</v>
      </c>
      <c r="N1141">
        <f t="shared" si="518"/>
        <v>3.8742106409999998E-2</v>
      </c>
      <c r="O1141">
        <f t="shared" si="519"/>
        <v>5.8646246790000002E-2</v>
      </c>
      <c r="P1141">
        <f t="shared" si="519"/>
        <v>6.7674197259999999E-2</v>
      </c>
      <c r="Q1141">
        <f t="shared" si="520"/>
        <v>0.10681267830000001</v>
      </c>
      <c r="R1141">
        <f t="shared" si="521"/>
        <v>0.19994169470000001</v>
      </c>
      <c r="S1141">
        <f t="shared" si="522"/>
        <v>0</v>
      </c>
      <c r="V1141">
        <v>1365</v>
      </c>
      <c r="W1141" s="7" t="s">
        <v>2313</v>
      </c>
      <c r="X1141" s="8" t="s">
        <v>2314</v>
      </c>
      <c r="Z1141">
        <v>1365</v>
      </c>
      <c r="AA1141">
        <f t="shared" si="506"/>
        <v>1.1486021980319998E-2</v>
      </c>
      <c r="AB1141">
        <f t="shared" si="507"/>
        <v>-2.9121813219600001E-3</v>
      </c>
      <c r="AC1141">
        <f t="shared" si="508"/>
        <v>2.4427498205759998E-2</v>
      </c>
      <c r="AD1141">
        <f t="shared" si="509"/>
        <v>4.4684242924620005E-2</v>
      </c>
      <c r="AE1141">
        <f t="shared" si="510"/>
        <v>5.4075377309739991E-2</v>
      </c>
      <c r="AF1141">
        <f t="shared" si="511"/>
        <v>9.4068651146160004E-2</v>
      </c>
      <c r="AG1141">
        <f t="shared" si="512"/>
        <v>0.18904733412176003</v>
      </c>
      <c r="AJ1141">
        <v>1365</v>
      </c>
      <c r="AK1141">
        <f t="shared" si="523"/>
        <v>1.1486021980319998E-2</v>
      </c>
      <c r="AL1141">
        <f t="shared" si="524"/>
        <v>-2.9121813219600001E-3</v>
      </c>
      <c r="AM1141">
        <f t="shared" si="525"/>
        <v>3.8167965946499995E-2</v>
      </c>
      <c r="AN1141">
        <f t="shared" si="526"/>
        <v>3.7236869103850004E-2</v>
      </c>
      <c r="AO1141">
        <f t="shared" si="527"/>
        <v>3.6785970959006799E-2</v>
      </c>
      <c r="AP1141">
        <f t="shared" si="528"/>
        <v>3.7627460458464004E-2</v>
      </c>
      <c r="AQ1141">
        <f t="shared" si="529"/>
        <v>3.7809466824352003E-2</v>
      </c>
      <c r="AT1141">
        <f t="shared" si="513"/>
        <v>1365</v>
      </c>
      <c r="AU1141">
        <f t="shared" si="530"/>
        <v>-0.20829419779989977</v>
      </c>
      <c r="AV1141">
        <f t="shared" si="531"/>
        <v>-0.22269240110217978</v>
      </c>
      <c r="AW1141">
        <f t="shared" si="532"/>
        <v>-0.10835218057364654</v>
      </c>
      <c r="AX1141">
        <f t="shared" si="533"/>
        <v>-0.25580342393644306</v>
      </c>
      <c r="AY1141">
        <f t="shared" si="534"/>
        <v>-0.27090633673330089</v>
      </c>
      <c r="AZ1141">
        <f t="shared" si="514"/>
        <v>-3.545060643572126E-2</v>
      </c>
    </row>
    <row r="1142" spans="1:52" x14ac:dyDescent="0.25">
      <c r="A1142">
        <v>1364</v>
      </c>
      <c r="B1142" s="18">
        <v>3.0601400880000001E-2</v>
      </c>
      <c r="C1142" s="9">
        <v>1.2238563040000001E-2</v>
      </c>
      <c r="D1142" s="9">
        <v>3.8310643290000002E-2</v>
      </c>
      <c r="E1142" s="9">
        <v>5.8356456459999997E-2</v>
      </c>
      <c r="F1142" s="9">
        <v>6.7488797010000004E-2</v>
      </c>
      <c r="G1142" s="9">
        <v>0.10633224249999999</v>
      </c>
      <c r="H1142" s="9">
        <v>0.19922564919999999</v>
      </c>
      <c r="K1142">
        <f t="shared" si="515"/>
        <v>1364</v>
      </c>
      <c r="L1142">
        <f t="shared" si="516"/>
        <v>3.0601400880000001E-2</v>
      </c>
      <c r="M1142">
        <f t="shared" si="517"/>
        <v>1.2238563040000001E-2</v>
      </c>
      <c r="N1142">
        <f t="shared" si="518"/>
        <v>3.8310643290000002E-2</v>
      </c>
      <c r="O1142">
        <f t="shared" si="519"/>
        <v>5.8356456459999997E-2</v>
      </c>
      <c r="P1142">
        <f t="shared" si="519"/>
        <v>6.7488797010000004E-2</v>
      </c>
      <c r="Q1142">
        <f t="shared" si="520"/>
        <v>0.10633224249999999</v>
      </c>
      <c r="R1142">
        <f t="shared" si="521"/>
        <v>0.19922564919999999</v>
      </c>
      <c r="S1142">
        <f t="shared" si="522"/>
        <v>0</v>
      </c>
      <c r="V1142">
        <v>1364</v>
      </c>
      <c r="W1142" s="7" t="s">
        <v>2315</v>
      </c>
      <c r="X1142" s="8" t="s">
        <v>2316</v>
      </c>
      <c r="Z1142">
        <v>1364</v>
      </c>
      <c r="AA1142">
        <f t="shared" si="506"/>
        <v>1.1406749720160002E-2</v>
      </c>
      <c r="AB1142">
        <f t="shared" si="507"/>
        <v>-3.2567464172300001E-3</v>
      </c>
      <c r="AC1142">
        <f t="shared" si="508"/>
        <v>2.4181365535380001E-2</v>
      </c>
      <c r="AD1142">
        <f t="shared" si="509"/>
        <v>4.4576864556684997E-2</v>
      </c>
      <c r="AE1142">
        <f t="shared" si="510"/>
        <v>5.4069468671745002E-2</v>
      </c>
      <c r="AF1142">
        <f t="shared" si="511"/>
        <v>9.3759395295579986E-2</v>
      </c>
      <c r="AG1142">
        <f t="shared" si="512"/>
        <v>0.18848745282088</v>
      </c>
      <c r="AJ1142">
        <v>1364</v>
      </c>
      <c r="AK1142">
        <f t="shared" si="523"/>
        <v>1.1406749720160002E-2</v>
      </c>
      <c r="AL1142">
        <f t="shared" si="524"/>
        <v>-3.2567464172300001E-3</v>
      </c>
      <c r="AM1142">
        <f t="shared" si="525"/>
        <v>3.7783383649031249E-2</v>
      </c>
      <c r="AN1142">
        <f t="shared" si="526"/>
        <v>3.7147387130570836E-2</v>
      </c>
      <c r="AO1142">
        <f t="shared" si="527"/>
        <v>3.6781951477377554E-2</v>
      </c>
      <c r="AP1142">
        <f t="shared" si="528"/>
        <v>3.7503758118231992E-2</v>
      </c>
      <c r="AQ1142">
        <f t="shared" si="529"/>
        <v>3.7697490564175998E-2</v>
      </c>
      <c r="AT1142">
        <f t="shared" si="513"/>
        <v>1364</v>
      </c>
      <c r="AU1142">
        <f t="shared" si="530"/>
        <v>-0.20853459925344703</v>
      </c>
      <c r="AV1142">
        <f t="shared" si="531"/>
        <v>-0.22319809539083704</v>
      </c>
      <c r="AW1142">
        <f t="shared" si="532"/>
        <v>-0.10884418233337345</v>
      </c>
      <c r="AX1142">
        <f t="shared" si="533"/>
        <v>-0.25610774483423859</v>
      </c>
      <c r="AY1142">
        <f t="shared" si="534"/>
        <v>-0.2711359370856723</v>
      </c>
      <c r="AZ1142">
        <f t="shared" si="514"/>
        <v>-3.5616292427026353E-2</v>
      </c>
    </row>
    <row r="1143" spans="1:52" x14ac:dyDescent="0.25">
      <c r="A1143">
        <v>1363</v>
      </c>
      <c r="B1143" s="18">
        <v>3.0458156019999998E-2</v>
      </c>
      <c r="C1143" s="9">
        <v>1.227783784E-2</v>
      </c>
      <c r="D1143" s="9">
        <v>3.7966128439999997E-2</v>
      </c>
      <c r="E1143" s="9">
        <v>5.7804394510000003E-2</v>
      </c>
      <c r="F1143" s="9">
        <v>6.7036822440000005E-2</v>
      </c>
      <c r="G1143" s="9">
        <v>0.1059246138</v>
      </c>
      <c r="H1143" s="9">
        <v>0.1986577511</v>
      </c>
      <c r="K1143">
        <f t="shared" si="515"/>
        <v>1363</v>
      </c>
      <c r="L1143">
        <f t="shared" si="516"/>
        <v>3.0458156019999998E-2</v>
      </c>
      <c r="M1143">
        <f t="shared" si="517"/>
        <v>1.227783784E-2</v>
      </c>
      <c r="N1143">
        <f t="shared" si="518"/>
        <v>3.7966128439999997E-2</v>
      </c>
      <c r="O1143">
        <f t="shared" si="519"/>
        <v>5.7804394510000003E-2</v>
      </c>
      <c r="P1143">
        <f t="shared" si="519"/>
        <v>6.7036822440000005E-2</v>
      </c>
      <c r="Q1143">
        <f t="shared" si="520"/>
        <v>0.1059246138</v>
      </c>
      <c r="R1143">
        <f t="shared" si="521"/>
        <v>0.1986577511</v>
      </c>
      <c r="S1143">
        <f t="shared" si="522"/>
        <v>0</v>
      </c>
      <c r="V1143">
        <v>1363</v>
      </c>
      <c r="W1143" s="7" t="s">
        <v>2317</v>
      </c>
      <c r="X1143" s="8" t="s">
        <v>2318</v>
      </c>
      <c r="Z1143">
        <v>1363</v>
      </c>
      <c r="AA1143">
        <f t="shared" si="506"/>
        <v>1.1513639223519997E-2</v>
      </c>
      <c r="AB1143">
        <f t="shared" si="507"/>
        <v>-2.94591175406E-3</v>
      </c>
      <c r="AC1143">
        <f t="shared" si="508"/>
        <v>2.4150626048359998E-2</v>
      </c>
      <c r="AD1143">
        <f t="shared" si="509"/>
        <v>4.4362655719570009E-2</v>
      </c>
      <c r="AE1143">
        <f t="shared" si="510"/>
        <v>5.3981802850890007E-2</v>
      </c>
      <c r="AF1143">
        <f t="shared" si="511"/>
        <v>9.3750559412760004E-2</v>
      </c>
      <c r="AG1143">
        <f t="shared" si="512"/>
        <v>0.18845032871935999</v>
      </c>
      <c r="AJ1143">
        <v>1363</v>
      </c>
      <c r="AK1143">
        <f t="shared" si="523"/>
        <v>1.1513639223519997E-2</v>
      </c>
      <c r="AL1143">
        <f t="shared" si="524"/>
        <v>-2.94591175406E-3</v>
      </c>
      <c r="AM1143">
        <f t="shared" si="525"/>
        <v>3.7735353200562496E-2</v>
      </c>
      <c r="AN1143">
        <f t="shared" si="526"/>
        <v>3.6968879766308339E-2</v>
      </c>
      <c r="AO1143">
        <f t="shared" si="527"/>
        <v>3.6722314864551027E-2</v>
      </c>
      <c r="AP1143">
        <f t="shared" si="528"/>
        <v>3.7500223765104E-2</v>
      </c>
      <c r="AQ1143">
        <f t="shared" si="529"/>
        <v>3.7690065743872E-2</v>
      </c>
      <c r="AT1143">
        <f t="shared" si="513"/>
        <v>1363</v>
      </c>
      <c r="AU1143">
        <f t="shared" si="530"/>
        <v>-0.20858907537662674</v>
      </c>
      <c r="AV1143">
        <f t="shared" si="531"/>
        <v>-0.22304862635420675</v>
      </c>
      <c r="AW1143">
        <f t="shared" si="532"/>
        <v>-0.108999789866202</v>
      </c>
      <c r="AX1143">
        <f t="shared" si="533"/>
        <v>-0.25650140636722063</v>
      </c>
      <c r="AY1143">
        <f t="shared" si="534"/>
        <v>-0.27142148557565443</v>
      </c>
      <c r="AZ1143">
        <f t="shared" si="514"/>
        <v>-3.5677505789510247E-2</v>
      </c>
    </row>
    <row r="1144" spans="1:52" x14ac:dyDescent="0.25">
      <c r="A1144">
        <v>1362</v>
      </c>
      <c r="B1144" s="18">
        <v>3.0124003069999999E-2</v>
      </c>
      <c r="C1144" s="9">
        <v>1.222240087E-2</v>
      </c>
      <c r="D1144" s="9">
        <v>3.7906721230000003E-2</v>
      </c>
      <c r="E1144" s="9">
        <v>5.7815749200000002E-2</v>
      </c>
      <c r="F1144" s="9">
        <v>6.6744096579999995E-2</v>
      </c>
      <c r="G1144" s="9">
        <v>0.1057589352</v>
      </c>
      <c r="H1144" s="9">
        <v>0.1984855086</v>
      </c>
      <c r="K1144">
        <f t="shared" si="515"/>
        <v>1362</v>
      </c>
      <c r="L1144">
        <f t="shared" si="516"/>
        <v>3.0124003069999999E-2</v>
      </c>
      <c r="M1144">
        <f t="shared" si="517"/>
        <v>1.222240087E-2</v>
      </c>
      <c r="N1144">
        <f t="shared" si="518"/>
        <v>3.7906721230000003E-2</v>
      </c>
      <c r="O1144">
        <f t="shared" si="519"/>
        <v>5.7815749200000002E-2</v>
      </c>
      <c r="P1144">
        <f t="shared" si="519"/>
        <v>6.6744096579999995E-2</v>
      </c>
      <c r="Q1144">
        <f t="shared" si="520"/>
        <v>0.1057589352</v>
      </c>
      <c r="R1144">
        <f t="shared" si="521"/>
        <v>0.1984855086</v>
      </c>
      <c r="S1144">
        <f t="shared" si="522"/>
        <v>0</v>
      </c>
      <c r="V1144">
        <v>1362</v>
      </c>
      <c r="W1144" s="7" t="s">
        <v>2319</v>
      </c>
      <c r="X1144" s="8" t="s">
        <v>2320</v>
      </c>
      <c r="Z1144">
        <v>1362</v>
      </c>
      <c r="AA1144">
        <f t="shared" si="506"/>
        <v>1.1560566566959998E-2</v>
      </c>
      <c r="AB1144">
        <f t="shared" si="507"/>
        <v>-2.6411119788800012E-3</v>
      </c>
      <c r="AC1144">
        <f t="shared" si="508"/>
        <v>2.4469672035280006E-2</v>
      </c>
      <c r="AD1144">
        <f t="shared" si="509"/>
        <v>4.4767151832360005E-2</v>
      </c>
      <c r="AE1144">
        <f t="shared" si="510"/>
        <v>5.4098597023719996E-2</v>
      </c>
      <c r="AF1144">
        <f t="shared" si="511"/>
        <v>9.401197737648001E-2</v>
      </c>
      <c r="AG1144">
        <f t="shared" si="512"/>
        <v>0.18878651783328002</v>
      </c>
      <c r="AJ1144">
        <v>1362</v>
      </c>
      <c r="AK1144">
        <f t="shared" si="523"/>
        <v>1.1560566566959998E-2</v>
      </c>
      <c r="AL1144">
        <f t="shared" si="524"/>
        <v>-2.6411119788800012E-3</v>
      </c>
      <c r="AM1144">
        <f t="shared" si="525"/>
        <v>3.8233862555125009E-2</v>
      </c>
      <c r="AN1144">
        <f t="shared" si="526"/>
        <v>3.7305959860300004E-2</v>
      </c>
      <c r="AO1144">
        <f t="shared" si="527"/>
        <v>3.6801766682802717E-2</v>
      </c>
      <c r="AP1144">
        <f t="shared" si="528"/>
        <v>3.7604790950592007E-2</v>
      </c>
      <c r="AQ1144">
        <f t="shared" si="529"/>
        <v>3.7757303566656006E-2</v>
      </c>
      <c r="AT1144">
        <f t="shared" si="513"/>
        <v>1362</v>
      </c>
      <c r="AU1144">
        <f t="shared" si="530"/>
        <v>-0.20870375061365673</v>
      </c>
      <c r="AV1144">
        <f t="shared" si="531"/>
        <v>-0.22290542915949674</v>
      </c>
      <c r="AW1144">
        <f t="shared" si="532"/>
        <v>-0.10860901556528615</v>
      </c>
      <c r="AX1144">
        <f t="shared" si="533"/>
        <v>-0.25637979638052233</v>
      </c>
      <c r="AY1144">
        <f t="shared" si="534"/>
        <v>-0.27156827737006073</v>
      </c>
      <c r="AZ1144">
        <f t="shared" si="514"/>
        <v>-3.5664135493549576E-2</v>
      </c>
    </row>
    <row r="1145" spans="1:52" x14ac:dyDescent="0.25">
      <c r="A1145">
        <v>1361</v>
      </c>
      <c r="B1145" s="18">
        <v>2.978217788E-2</v>
      </c>
      <c r="C1145" s="9">
        <v>1.145381015E-2</v>
      </c>
      <c r="D1145" s="9">
        <v>3.7284605210000002E-2</v>
      </c>
      <c r="E1145" s="9">
        <v>5.7048179210000001E-2</v>
      </c>
      <c r="F1145" s="9">
        <v>6.6261298950000005E-2</v>
      </c>
      <c r="G1145" s="9">
        <v>0.105353266</v>
      </c>
      <c r="H1145" s="9">
        <v>0.19785162810000001</v>
      </c>
      <c r="K1145">
        <f t="shared" si="515"/>
        <v>1361</v>
      </c>
      <c r="L1145">
        <f t="shared" si="516"/>
        <v>2.978217788E-2</v>
      </c>
      <c r="M1145">
        <f t="shared" si="517"/>
        <v>1.145381015E-2</v>
      </c>
      <c r="N1145">
        <f t="shared" si="518"/>
        <v>3.7284605210000002E-2</v>
      </c>
      <c r="O1145">
        <f t="shared" si="519"/>
        <v>5.7048179210000001E-2</v>
      </c>
      <c r="P1145">
        <f t="shared" si="519"/>
        <v>6.6261298950000005E-2</v>
      </c>
      <c r="Q1145">
        <f t="shared" si="520"/>
        <v>0.105353266</v>
      </c>
      <c r="R1145">
        <f t="shared" si="521"/>
        <v>0.19785162810000001</v>
      </c>
      <c r="S1145">
        <f t="shared" si="522"/>
        <v>0</v>
      </c>
      <c r="V1145">
        <v>1361</v>
      </c>
      <c r="W1145" s="7" t="s">
        <v>2321</v>
      </c>
      <c r="X1145" s="8" t="s">
        <v>2322</v>
      </c>
      <c r="Z1145">
        <v>1361</v>
      </c>
      <c r="AA1145">
        <f t="shared" si="506"/>
        <v>1.1442605598560002E-2</v>
      </c>
      <c r="AB1145">
        <f t="shared" si="507"/>
        <v>-3.2128861999299995E-3</v>
      </c>
      <c r="AC1145">
        <f t="shared" si="508"/>
        <v>2.4042314791580002E-2</v>
      </c>
      <c r="AD1145">
        <f t="shared" si="509"/>
        <v>4.4196881757335001E-2</v>
      </c>
      <c r="AE1145">
        <f t="shared" si="510"/>
        <v>5.3816098641795006E-2</v>
      </c>
      <c r="AF1145">
        <f t="shared" si="511"/>
        <v>9.3807256729779992E-2</v>
      </c>
      <c r="AG1145">
        <f t="shared" si="512"/>
        <v>0.18836822555207999</v>
      </c>
      <c r="AJ1145">
        <v>1361</v>
      </c>
      <c r="AK1145">
        <f t="shared" si="523"/>
        <v>1.1442605598560002E-2</v>
      </c>
      <c r="AL1145">
        <f t="shared" si="524"/>
        <v>-3.2128861999299995E-3</v>
      </c>
      <c r="AM1145">
        <f t="shared" si="525"/>
        <v>3.7566116861843753E-2</v>
      </c>
      <c r="AN1145">
        <f t="shared" si="526"/>
        <v>3.6830734797779166E-2</v>
      </c>
      <c r="AO1145">
        <f t="shared" si="527"/>
        <v>3.6609590912785719E-2</v>
      </c>
      <c r="AP1145">
        <f t="shared" si="528"/>
        <v>3.7522902691911997E-2</v>
      </c>
      <c r="AQ1145">
        <f t="shared" si="529"/>
        <v>3.7673645110416001E-2</v>
      </c>
      <c r="AT1145">
        <f t="shared" si="513"/>
        <v>1361</v>
      </c>
      <c r="AU1145">
        <f t="shared" si="530"/>
        <v>-0.2089835516387655</v>
      </c>
      <c r="AV1145">
        <f t="shared" si="531"/>
        <v>-0.22363904343725549</v>
      </c>
      <c r="AW1145">
        <f t="shared" si="532"/>
        <v>-0.10938465462970659</v>
      </c>
      <c r="AX1145">
        <f t="shared" si="533"/>
        <v>-0.25707080818532152</v>
      </c>
      <c r="AY1145">
        <f t="shared" si="534"/>
        <v>-0.27198702921946999</v>
      </c>
      <c r="AZ1145">
        <f t="shared" si="514"/>
        <v>-3.5801740635359167E-2</v>
      </c>
    </row>
    <row r="1146" spans="1:52" x14ac:dyDescent="0.25">
      <c r="A1146">
        <v>1360</v>
      </c>
      <c r="B1146" s="18">
        <v>2.9664231459999999E-2</v>
      </c>
      <c r="C1146" s="9">
        <v>1.137711387E-2</v>
      </c>
      <c r="D1146" s="9">
        <v>3.7190657109999997E-2</v>
      </c>
      <c r="E1146" s="9">
        <v>5.7065211239999997E-2</v>
      </c>
      <c r="F1146" s="9">
        <v>6.5908469260000005E-2</v>
      </c>
      <c r="G1146" s="9">
        <v>0.10494586829999999</v>
      </c>
      <c r="H1146" s="9">
        <v>0.19734345380000001</v>
      </c>
      <c r="K1146">
        <f t="shared" si="515"/>
        <v>1360</v>
      </c>
      <c r="L1146">
        <f t="shared" si="516"/>
        <v>2.9664231459999999E-2</v>
      </c>
      <c r="M1146">
        <f t="shared" si="517"/>
        <v>1.137711387E-2</v>
      </c>
      <c r="N1146">
        <f t="shared" si="518"/>
        <v>3.7190657109999997E-2</v>
      </c>
      <c r="O1146">
        <f t="shared" si="519"/>
        <v>5.7065211239999997E-2</v>
      </c>
      <c r="P1146">
        <f t="shared" si="519"/>
        <v>6.5908469260000005E-2</v>
      </c>
      <c r="Q1146">
        <f t="shared" si="520"/>
        <v>0.10494586829999999</v>
      </c>
      <c r="R1146">
        <f t="shared" si="521"/>
        <v>0.19734345380000001</v>
      </c>
      <c r="S1146">
        <f t="shared" si="522"/>
        <v>0</v>
      </c>
      <c r="V1146">
        <v>1360</v>
      </c>
      <c r="W1146" s="7" t="s">
        <v>2323</v>
      </c>
      <c r="X1146" s="8" t="s">
        <v>2324</v>
      </c>
      <c r="Z1146">
        <v>1360</v>
      </c>
      <c r="AA1146">
        <f t="shared" si="506"/>
        <v>1.1636848824159999E-2</v>
      </c>
      <c r="AB1146">
        <f t="shared" si="507"/>
        <v>-2.8874537029800005E-3</v>
      </c>
      <c r="AC1146">
        <f t="shared" si="508"/>
        <v>2.4457654599879999E-2</v>
      </c>
      <c r="AD1146">
        <f t="shared" si="509"/>
        <v>4.4779241261309999E-2</v>
      </c>
      <c r="AE1146">
        <f t="shared" si="510"/>
        <v>5.4089887042870009E-2</v>
      </c>
      <c r="AF1146">
        <f t="shared" si="511"/>
        <v>9.411082499508E-2</v>
      </c>
      <c r="AG1146">
        <f t="shared" si="512"/>
        <v>0.18887722430288001</v>
      </c>
      <c r="AJ1146">
        <v>1360</v>
      </c>
      <c r="AK1146">
        <f t="shared" si="523"/>
        <v>1.1636848824159999E-2</v>
      </c>
      <c r="AL1146">
        <f t="shared" si="524"/>
        <v>-2.8874537029800005E-3</v>
      </c>
      <c r="AM1146">
        <f t="shared" si="525"/>
        <v>3.8215085312312498E-2</v>
      </c>
      <c r="AN1146">
        <f t="shared" si="526"/>
        <v>3.7316034384425004E-2</v>
      </c>
      <c r="AO1146">
        <f t="shared" si="527"/>
        <v>3.6795841525761909E-2</v>
      </c>
      <c r="AP1146">
        <f t="shared" si="528"/>
        <v>3.7644329998032001E-2</v>
      </c>
      <c r="AQ1146">
        <f t="shared" si="529"/>
        <v>3.7775444860576005E-2</v>
      </c>
      <c r="AT1146">
        <f t="shared" si="513"/>
        <v>1360</v>
      </c>
      <c r="AU1146">
        <f t="shared" si="530"/>
        <v>-0.20895138646995765</v>
      </c>
      <c r="AV1146">
        <f t="shared" si="531"/>
        <v>-0.22347568899709763</v>
      </c>
      <c r="AW1146">
        <f t="shared" si="532"/>
        <v>-0.10884373821709928</v>
      </c>
      <c r="AX1146">
        <f t="shared" si="533"/>
        <v>-0.25680161267439855</v>
      </c>
      <c r="AY1146">
        <f t="shared" si="534"/>
        <v>-0.27202768788600279</v>
      </c>
      <c r="AZ1146">
        <f t="shared" si="514"/>
        <v>-3.575396690412988E-2</v>
      </c>
    </row>
    <row r="1147" spans="1:52" x14ac:dyDescent="0.25">
      <c r="A1147">
        <v>1359</v>
      </c>
      <c r="B1147" s="18">
        <v>2.933769487E-2</v>
      </c>
      <c r="C1147" s="9">
        <v>1.085805334E-2</v>
      </c>
      <c r="D1147" s="9">
        <v>3.6819163709999998E-2</v>
      </c>
      <c r="E1147" s="9">
        <v>5.6731872260000003E-2</v>
      </c>
      <c r="F1147" s="9">
        <v>6.5362229940000002E-2</v>
      </c>
      <c r="G1147" s="9">
        <v>0.1044896245</v>
      </c>
      <c r="H1147" s="9">
        <v>0.19645047190000001</v>
      </c>
      <c r="K1147">
        <f t="shared" si="515"/>
        <v>1359</v>
      </c>
      <c r="L1147">
        <f t="shared" si="516"/>
        <v>2.933769487E-2</v>
      </c>
      <c r="M1147">
        <f t="shared" si="517"/>
        <v>1.085805334E-2</v>
      </c>
      <c r="N1147">
        <f t="shared" si="518"/>
        <v>3.6819163709999998E-2</v>
      </c>
      <c r="O1147">
        <f t="shared" si="519"/>
        <v>5.6731872260000003E-2</v>
      </c>
      <c r="P1147">
        <f t="shared" si="519"/>
        <v>6.5362229940000002E-2</v>
      </c>
      <c r="Q1147">
        <f t="shared" si="520"/>
        <v>0.1044896245</v>
      </c>
      <c r="R1147">
        <f t="shared" si="521"/>
        <v>0.19645047190000001</v>
      </c>
      <c r="S1147">
        <f t="shared" si="522"/>
        <v>0</v>
      </c>
      <c r="V1147">
        <v>1359</v>
      </c>
      <c r="W1147" s="7" t="s">
        <v>2325</v>
      </c>
      <c r="X1147" s="8" t="s">
        <v>2326</v>
      </c>
      <c r="Z1147">
        <v>1359</v>
      </c>
      <c r="AA1147">
        <f t="shared" si="506"/>
        <v>1.1510173358799999E-2</v>
      </c>
      <c r="AB1147">
        <f t="shared" si="507"/>
        <v>-3.222831710150002E-3</v>
      </c>
      <c r="AC1147">
        <f t="shared" si="508"/>
        <v>2.4274875120899996E-2</v>
      </c>
      <c r="AD1147">
        <f t="shared" si="509"/>
        <v>4.4640161901425002E-2</v>
      </c>
      <c r="AE1147">
        <f t="shared" si="510"/>
        <v>5.3744150014725003E-2</v>
      </c>
      <c r="AF1147">
        <f t="shared" si="511"/>
        <v>9.3860872021900008E-2</v>
      </c>
      <c r="AG1147">
        <f t="shared" si="512"/>
        <v>0.18822144358840001</v>
      </c>
      <c r="AJ1147">
        <v>1359</v>
      </c>
      <c r="AK1147">
        <f t="shared" si="523"/>
        <v>1.1510173358799999E-2</v>
      </c>
      <c r="AL1147">
        <f t="shared" si="524"/>
        <v>-3.222831710150002E-3</v>
      </c>
      <c r="AM1147">
        <f t="shared" si="525"/>
        <v>3.7929492376406242E-2</v>
      </c>
      <c r="AN1147">
        <f t="shared" si="526"/>
        <v>3.720013491785417E-2</v>
      </c>
      <c r="AO1147">
        <f t="shared" si="527"/>
        <v>3.6560646268520409E-2</v>
      </c>
      <c r="AP1147">
        <f t="shared" si="528"/>
        <v>3.7544348808760002E-2</v>
      </c>
      <c r="AQ1147">
        <f t="shared" si="529"/>
        <v>3.7644288717680004E-2</v>
      </c>
      <c r="AT1147">
        <f t="shared" si="513"/>
        <v>1359</v>
      </c>
      <c r="AU1147">
        <f t="shared" si="530"/>
        <v>-0.20924037851757968</v>
      </c>
      <c r="AV1147">
        <f t="shared" si="531"/>
        <v>-0.22397338358652968</v>
      </c>
      <c r="AW1147">
        <f t="shared" si="532"/>
        <v>-0.10923754220784687</v>
      </c>
      <c r="AX1147">
        <f t="shared" si="533"/>
        <v>-0.25713393425065206</v>
      </c>
      <c r="AY1147">
        <f t="shared" si="534"/>
        <v>-0.27249012635841119</v>
      </c>
      <c r="AZ1147">
        <f t="shared" si="514"/>
        <v>-3.5939228574446556E-2</v>
      </c>
    </row>
    <row r="1148" spans="1:52" x14ac:dyDescent="0.25">
      <c r="A1148">
        <v>1358</v>
      </c>
      <c r="B1148" s="18">
        <v>2.9088594020000001E-2</v>
      </c>
      <c r="C1148" s="9">
        <v>1.037670206E-2</v>
      </c>
      <c r="D1148" s="9">
        <v>3.6173842849999999E-2</v>
      </c>
      <c r="E1148" s="9">
        <v>5.5929876859999998E-2</v>
      </c>
      <c r="F1148" s="9">
        <v>6.4881414179999999E-2</v>
      </c>
      <c r="G1148" s="9">
        <v>0.1040241495</v>
      </c>
      <c r="H1148" s="9">
        <v>0.19584921</v>
      </c>
      <c r="K1148">
        <f t="shared" si="515"/>
        <v>1358</v>
      </c>
      <c r="L1148">
        <f t="shared" si="516"/>
        <v>2.9088594020000001E-2</v>
      </c>
      <c r="M1148">
        <f t="shared" si="517"/>
        <v>1.037670206E-2</v>
      </c>
      <c r="N1148">
        <f t="shared" si="518"/>
        <v>3.6173842849999999E-2</v>
      </c>
      <c r="O1148">
        <f t="shared" si="519"/>
        <v>5.5929876859999998E-2</v>
      </c>
      <c r="P1148">
        <f t="shared" si="519"/>
        <v>6.4881414179999999E-2</v>
      </c>
      <c r="Q1148">
        <f t="shared" si="520"/>
        <v>0.1040241495</v>
      </c>
      <c r="R1148">
        <f t="shared" si="521"/>
        <v>0.19584921</v>
      </c>
      <c r="S1148">
        <f t="shared" si="522"/>
        <v>0</v>
      </c>
      <c r="V1148">
        <v>1358</v>
      </c>
      <c r="W1148" s="7" t="s">
        <v>2327</v>
      </c>
      <c r="X1148" s="8" t="s">
        <v>2328</v>
      </c>
      <c r="Z1148">
        <v>1358</v>
      </c>
      <c r="AA1148">
        <f t="shared" si="506"/>
        <v>1.1591835808159999E-2</v>
      </c>
      <c r="AB1148">
        <f t="shared" si="507"/>
        <v>-3.3619486724800005E-3</v>
      </c>
      <c r="AC1148">
        <f t="shared" si="508"/>
        <v>2.401307959688E-2</v>
      </c>
      <c r="AD1148">
        <f t="shared" si="509"/>
        <v>4.4246597346560002E-2</v>
      </c>
      <c r="AE1148">
        <f t="shared" si="510"/>
        <v>5.3699205837119998E-2</v>
      </c>
      <c r="AF1148">
        <f t="shared" si="511"/>
        <v>9.3865847482079989E-2</v>
      </c>
      <c r="AG1148">
        <f t="shared" si="512"/>
        <v>0.18822740983488001</v>
      </c>
      <c r="AJ1148">
        <v>1358</v>
      </c>
      <c r="AK1148">
        <f t="shared" si="523"/>
        <v>1.1591835808159999E-2</v>
      </c>
      <c r="AL1148">
        <f t="shared" si="524"/>
        <v>-3.3619486724800005E-3</v>
      </c>
      <c r="AM1148">
        <f t="shared" si="525"/>
        <v>3.7520436870124997E-2</v>
      </c>
      <c r="AN1148">
        <f t="shared" si="526"/>
        <v>3.687216445546667E-2</v>
      </c>
      <c r="AO1148">
        <f t="shared" si="527"/>
        <v>3.6530071998040814E-2</v>
      </c>
      <c r="AP1148">
        <f t="shared" si="528"/>
        <v>3.7546338992831996E-2</v>
      </c>
      <c r="AQ1148">
        <f t="shared" si="529"/>
        <v>3.7645481966976001E-2</v>
      </c>
      <c r="AT1148">
        <f t="shared" si="513"/>
        <v>1358</v>
      </c>
      <c r="AU1148">
        <f t="shared" si="530"/>
        <v>-0.20932127170288564</v>
      </c>
      <c r="AV1148">
        <f t="shared" si="531"/>
        <v>-0.22427505618352564</v>
      </c>
      <c r="AW1148">
        <f t="shared" si="532"/>
        <v>-0.10975496813723878</v>
      </c>
      <c r="AX1148">
        <f t="shared" si="533"/>
        <v>-0.2576786455592609</v>
      </c>
      <c r="AY1148">
        <f t="shared" si="534"/>
        <v>-0.27274827851742312</v>
      </c>
      <c r="AZ1148">
        <f t="shared" si="514"/>
        <v>-3.5992220536705886E-2</v>
      </c>
    </row>
    <row r="1149" spans="1:52" x14ac:dyDescent="0.25">
      <c r="A1149">
        <v>1357</v>
      </c>
      <c r="B1149" s="18">
        <v>2.8974292799999999E-2</v>
      </c>
      <c r="C1149" s="9">
        <v>1.030472759E-2</v>
      </c>
      <c r="D1149" s="9">
        <v>3.570768237E-2</v>
      </c>
      <c r="E1149" s="9">
        <v>5.5492885409999998E-2</v>
      </c>
      <c r="F1149" s="9">
        <v>6.4474575219999997E-2</v>
      </c>
      <c r="G1149" s="9">
        <v>0.1034866646</v>
      </c>
      <c r="H1149" s="9">
        <v>0.19541802999999999</v>
      </c>
      <c r="K1149">
        <f t="shared" si="515"/>
        <v>1357</v>
      </c>
      <c r="L1149">
        <f t="shared" si="516"/>
        <v>2.8974292799999999E-2</v>
      </c>
      <c r="M1149">
        <f t="shared" si="517"/>
        <v>1.030472759E-2</v>
      </c>
      <c r="N1149">
        <f t="shared" si="518"/>
        <v>3.570768237E-2</v>
      </c>
      <c r="O1149">
        <f t="shared" si="519"/>
        <v>5.5492885409999998E-2</v>
      </c>
      <c r="P1149">
        <f t="shared" si="519"/>
        <v>6.4474575219999997E-2</v>
      </c>
      <c r="Q1149">
        <f t="shared" si="520"/>
        <v>0.1034866646</v>
      </c>
      <c r="R1149">
        <f t="shared" si="521"/>
        <v>0.19541802999999999</v>
      </c>
      <c r="S1149">
        <f t="shared" si="522"/>
        <v>0</v>
      </c>
      <c r="V1149">
        <v>1357</v>
      </c>
      <c r="W1149" s="7" t="s">
        <v>2329</v>
      </c>
      <c r="X1149" s="8" t="s">
        <v>2330</v>
      </c>
      <c r="Z1149">
        <v>1357</v>
      </c>
      <c r="AA1149">
        <f t="shared" si="506"/>
        <v>1.1652487824480001E-2</v>
      </c>
      <c r="AB1149">
        <f t="shared" si="507"/>
        <v>-3.2877108061900012E-3</v>
      </c>
      <c r="AC1149">
        <f t="shared" si="508"/>
        <v>2.3684970553140002E-2</v>
      </c>
      <c r="AD1149">
        <f t="shared" si="509"/>
        <v>4.3946516882805001E-2</v>
      </c>
      <c r="AE1149">
        <f t="shared" si="510"/>
        <v>5.3428220826984993E-2</v>
      </c>
      <c r="AF1149">
        <f t="shared" si="511"/>
        <v>9.3459754563740005E-2</v>
      </c>
      <c r="AG1149">
        <f t="shared" si="512"/>
        <v>0.18792204263463999</v>
      </c>
      <c r="AJ1149">
        <v>1357</v>
      </c>
      <c r="AK1149">
        <f t="shared" si="523"/>
        <v>1.1652487824480001E-2</v>
      </c>
      <c r="AL1149">
        <f t="shared" si="524"/>
        <v>-3.2877108061900012E-3</v>
      </c>
      <c r="AM1149">
        <f t="shared" si="525"/>
        <v>3.7007766489281252E-2</v>
      </c>
      <c r="AN1149">
        <f t="shared" si="526"/>
        <v>3.6622097402337503E-2</v>
      </c>
      <c r="AO1149">
        <f t="shared" si="527"/>
        <v>3.6345728453731289E-2</v>
      </c>
      <c r="AP1149">
        <f t="shared" si="528"/>
        <v>3.7383901825496002E-2</v>
      </c>
      <c r="AQ1149">
        <f t="shared" si="529"/>
        <v>3.7584408526928001E-2</v>
      </c>
      <c r="AT1149">
        <f t="shared" si="513"/>
        <v>1357</v>
      </c>
      <c r="AU1149">
        <f t="shared" si="530"/>
        <v>-0.2094234149021228</v>
      </c>
      <c r="AV1149">
        <f t="shared" si="531"/>
        <v>-0.2243636135327928</v>
      </c>
      <c r="AW1149">
        <f t="shared" si="532"/>
        <v>-0.11037616866178729</v>
      </c>
      <c r="AX1149">
        <f t="shared" si="533"/>
        <v>-0.25814577289979956</v>
      </c>
      <c r="AY1149">
        <f t="shared" si="534"/>
        <v>-0.27316053536351265</v>
      </c>
      <c r="AZ1149">
        <f t="shared" si="514"/>
        <v>-3.6107559048606269E-2</v>
      </c>
    </row>
    <row r="1150" spans="1:52" x14ac:dyDescent="0.25">
      <c r="A1150">
        <v>1356</v>
      </c>
      <c r="B1150" s="18">
        <v>2.8991421680000001E-2</v>
      </c>
      <c r="C1150" s="9">
        <v>1.061964501E-2</v>
      </c>
      <c r="D1150" s="9">
        <v>3.5954225809999997E-2</v>
      </c>
      <c r="E1150" s="9">
        <v>5.5586609990000001E-2</v>
      </c>
      <c r="F1150" s="9">
        <v>6.4486309889999996E-2</v>
      </c>
      <c r="G1150" s="9">
        <v>0.103535682</v>
      </c>
      <c r="H1150" s="9">
        <v>0.19555296</v>
      </c>
      <c r="K1150">
        <f t="shared" si="515"/>
        <v>1356</v>
      </c>
      <c r="L1150">
        <f t="shared" si="516"/>
        <v>2.8991421680000001E-2</v>
      </c>
      <c r="M1150">
        <f t="shared" si="517"/>
        <v>1.061964501E-2</v>
      </c>
      <c r="N1150">
        <f t="shared" si="518"/>
        <v>3.5954225809999997E-2</v>
      </c>
      <c r="O1150">
        <f t="shared" si="519"/>
        <v>5.5586609990000001E-2</v>
      </c>
      <c r="P1150">
        <f t="shared" si="519"/>
        <v>6.4486309889999996E-2</v>
      </c>
      <c r="Q1150">
        <f t="shared" si="520"/>
        <v>0.103535682</v>
      </c>
      <c r="R1150">
        <f t="shared" si="521"/>
        <v>0.19555296</v>
      </c>
      <c r="S1150">
        <f t="shared" si="522"/>
        <v>0</v>
      </c>
      <c r="V1150">
        <v>1356</v>
      </c>
      <c r="W1150" s="7" t="s">
        <v>2331</v>
      </c>
      <c r="X1150" s="8" t="s">
        <v>2332</v>
      </c>
      <c r="Z1150">
        <v>1356</v>
      </c>
      <c r="AA1150">
        <f t="shared" si="506"/>
        <v>1.18850283776E-2</v>
      </c>
      <c r="AB1150">
        <f t="shared" si="507"/>
        <v>-2.7446218128000001E-3</v>
      </c>
      <c r="AC1150">
        <f t="shared" si="508"/>
        <v>2.4191135466799997E-2</v>
      </c>
      <c r="AD1150">
        <f t="shared" si="509"/>
        <v>4.4318257886600002E-2</v>
      </c>
      <c r="AE1150">
        <f t="shared" si="510"/>
        <v>5.3738209048199995E-2</v>
      </c>
      <c r="AF1150">
        <f t="shared" si="511"/>
        <v>9.3833002528800002E-2</v>
      </c>
      <c r="AG1150">
        <f t="shared" si="512"/>
        <v>0.18848212183679999</v>
      </c>
      <c r="AJ1150">
        <v>1356</v>
      </c>
      <c r="AK1150">
        <f t="shared" si="523"/>
        <v>1.18850283776E-2</v>
      </c>
      <c r="AL1150">
        <f t="shared" si="524"/>
        <v>-2.7446218128000001E-3</v>
      </c>
      <c r="AM1150">
        <f t="shared" si="525"/>
        <v>3.7798649166874997E-2</v>
      </c>
      <c r="AN1150">
        <f t="shared" si="526"/>
        <v>3.6931881572166668E-2</v>
      </c>
      <c r="AO1150">
        <f t="shared" si="527"/>
        <v>3.6556604794693873E-2</v>
      </c>
      <c r="AP1150">
        <f t="shared" si="528"/>
        <v>3.7533201011520002E-2</v>
      </c>
      <c r="AQ1150">
        <f t="shared" si="529"/>
        <v>3.7696424367359996E-2</v>
      </c>
      <c r="AT1150">
        <f t="shared" si="513"/>
        <v>1356</v>
      </c>
      <c r="AU1150">
        <f t="shared" si="530"/>
        <v>-0.20935390967549736</v>
      </c>
      <c r="AV1150">
        <f t="shared" si="531"/>
        <v>-0.22398355986589735</v>
      </c>
      <c r="AW1150">
        <f t="shared" si="532"/>
        <v>-0.10969397620185656</v>
      </c>
      <c r="AX1150">
        <f t="shared" si="533"/>
        <v>-0.25805336916529648</v>
      </c>
      <c r="AY1150">
        <f t="shared" si="534"/>
        <v>-0.27317790847964241</v>
      </c>
      <c r="AZ1150">
        <f t="shared" si="514"/>
        <v>-3.6049888317005785E-2</v>
      </c>
    </row>
    <row r="1151" spans="1:52" x14ac:dyDescent="0.25">
      <c r="A1151">
        <v>1355</v>
      </c>
      <c r="B1151" s="18">
        <v>2.8683006760000001E-2</v>
      </c>
      <c r="C1151" s="9">
        <v>1.0200221089999999E-2</v>
      </c>
      <c r="D1151" s="9">
        <v>3.568666056E-2</v>
      </c>
      <c r="E1151" s="9">
        <v>5.5254668E-2</v>
      </c>
      <c r="F1151" s="9">
        <v>6.4055994150000004E-2</v>
      </c>
      <c r="G1151" s="9">
        <v>0.10334217549999999</v>
      </c>
      <c r="H1151" s="9">
        <v>0.19498598580000001</v>
      </c>
      <c r="K1151">
        <f t="shared" si="515"/>
        <v>1355</v>
      </c>
      <c r="L1151">
        <f t="shared" si="516"/>
        <v>2.8683006760000001E-2</v>
      </c>
      <c r="M1151">
        <f t="shared" si="517"/>
        <v>1.0200221089999999E-2</v>
      </c>
      <c r="N1151">
        <f t="shared" si="518"/>
        <v>3.568666056E-2</v>
      </c>
      <c r="O1151">
        <f t="shared" si="519"/>
        <v>5.5254668E-2</v>
      </c>
      <c r="P1151">
        <f t="shared" si="519"/>
        <v>6.4055994150000004E-2</v>
      </c>
      <c r="Q1151">
        <f t="shared" si="520"/>
        <v>0.10334217549999999</v>
      </c>
      <c r="R1151">
        <f t="shared" si="521"/>
        <v>0.19498598580000001</v>
      </c>
      <c r="S1151">
        <f t="shared" si="522"/>
        <v>0</v>
      </c>
      <c r="V1151">
        <v>1355</v>
      </c>
      <c r="W1151" s="7" t="s">
        <v>2333</v>
      </c>
      <c r="X1151" s="8" t="s">
        <v>2334</v>
      </c>
      <c r="Z1151">
        <v>1355</v>
      </c>
      <c r="AA1151">
        <f t="shared" si="506"/>
        <v>1.1764241842720003E-2</v>
      </c>
      <c r="AB1151">
        <f t="shared" si="507"/>
        <v>-2.9888409579100009E-3</v>
      </c>
      <c r="AC1151">
        <f t="shared" si="508"/>
        <v>2.4105881381459998E-2</v>
      </c>
      <c r="AD1151">
        <f t="shared" si="509"/>
        <v>4.4174970256145002E-2</v>
      </c>
      <c r="AE1151">
        <f t="shared" si="510"/>
        <v>5.3503645062164998E-2</v>
      </c>
      <c r="AF1151">
        <f t="shared" si="511"/>
        <v>9.3842489174860003E-2</v>
      </c>
      <c r="AG1151">
        <f t="shared" si="512"/>
        <v>0.18815334875496001</v>
      </c>
      <c r="AJ1151">
        <v>1355</v>
      </c>
      <c r="AK1151">
        <f t="shared" si="523"/>
        <v>1.1764241842720003E-2</v>
      </c>
      <c r="AL1151">
        <f t="shared" si="524"/>
        <v>-2.9888409579100009E-3</v>
      </c>
      <c r="AM1151">
        <f t="shared" si="525"/>
        <v>3.7665439658531245E-2</v>
      </c>
      <c r="AN1151">
        <f t="shared" si="526"/>
        <v>3.6812475213454168E-2</v>
      </c>
      <c r="AO1151">
        <f t="shared" si="527"/>
        <v>3.6397037457255102E-2</v>
      </c>
      <c r="AP1151">
        <f t="shared" si="528"/>
        <v>3.7536995669944E-2</v>
      </c>
      <c r="AQ1151">
        <f t="shared" si="529"/>
        <v>3.7630669750992003E-2</v>
      </c>
      <c r="AT1151">
        <f t="shared" si="513"/>
        <v>1355</v>
      </c>
      <c r="AU1151">
        <f t="shared" si="530"/>
        <v>-0.20963797217942021</v>
      </c>
      <c r="AV1151">
        <f t="shared" si="531"/>
        <v>-0.22439105498005021</v>
      </c>
      <c r="AW1151">
        <f t="shared" si="532"/>
        <v>-0.10993603635622889</v>
      </c>
      <c r="AX1151">
        <f t="shared" si="533"/>
        <v>-0.25839047681606614</v>
      </c>
      <c r="AY1151">
        <f t="shared" si="534"/>
        <v>-0.27356606217374124</v>
      </c>
      <c r="AZ1151">
        <f t="shared" si="514"/>
        <v>-3.617006825638807E-2</v>
      </c>
    </row>
    <row r="1152" spans="1:52" x14ac:dyDescent="0.25">
      <c r="A1152">
        <v>1354</v>
      </c>
      <c r="B1152" s="18">
        <v>2.8481239450000001E-2</v>
      </c>
      <c r="C1152" s="9">
        <v>9.7169242800000007E-3</v>
      </c>
      <c r="D1152" s="9">
        <v>3.5285789519999999E-2</v>
      </c>
      <c r="E1152" s="9">
        <v>5.5006235840000001E-2</v>
      </c>
      <c r="F1152" s="9">
        <v>6.3862957060000003E-2</v>
      </c>
      <c r="G1152" s="9">
        <v>0.1028220057</v>
      </c>
      <c r="H1152" s="9">
        <v>0.1944298297</v>
      </c>
      <c r="K1152">
        <f t="shared" si="515"/>
        <v>1354</v>
      </c>
      <c r="L1152">
        <f t="shared" si="516"/>
        <v>2.8481239450000001E-2</v>
      </c>
      <c r="M1152">
        <f t="shared" si="517"/>
        <v>9.7169242800000007E-3</v>
      </c>
      <c r="N1152">
        <f t="shared" si="518"/>
        <v>3.5285789519999999E-2</v>
      </c>
      <c r="O1152">
        <f t="shared" si="519"/>
        <v>5.5006235840000001E-2</v>
      </c>
      <c r="P1152">
        <f t="shared" si="519"/>
        <v>6.3862957060000003E-2</v>
      </c>
      <c r="Q1152">
        <f t="shared" si="520"/>
        <v>0.1028220057</v>
      </c>
      <c r="R1152">
        <f t="shared" si="521"/>
        <v>0.1944298297</v>
      </c>
      <c r="S1152">
        <f t="shared" si="522"/>
        <v>0</v>
      </c>
      <c r="V1152">
        <v>1354</v>
      </c>
      <c r="W1152" s="7" t="s">
        <v>2335</v>
      </c>
      <c r="X1152" s="8" t="s">
        <v>2336</v>
      </c>
      <c r="Z1152">
        <v>1354</v>
      </c>
      <c r="AA1152">
        <f t="shared" si="506"/>
        <v>1.1859036309040002E-2</v>
      </c>
      <c r="AB1152">
        <f t="shared" si="507"/>
        <v>-3.1693710203699998E-3</v>
      </c>
      <c r="AC1152">
        <f t="shared" si="508"/>
        <v>2.404128206022E-2</v>
      </c>
      <c r="AD1152">
        <f t="shared" si="509"/>
        <v>4.4283462300514997E-2</v>
      </c>
      <c r="AE1152">
        <f t="shared" si="510"/>
        <v>5.3690310342655E-2</v>
      </c>
      <c r="AF1152">
        <f t="shared" si="511"/>
        <v>9.3730358314020004E-2</v>
      </c>
      <c r="AG1152">
        <f t="shared" si="512"/>
        <v>0.18811873242471999</v>
      </c>
      <c r="AJ1152">
        <v>1354</v>
      </c>
      <c r="AK1152">
        <f t="shared" si="523"/>
        <v>1.1859036309040002E-2</v>
      </c>
      <c r="AL1152">
        <f t="shared" si="524"/>
        <v>-3.1693710203699998E-3</v>
      </c>
      <c r="AM1152">
        <f t="shared" si="525"/>
        <v>3.7564503219093749E-2</v>
      </c>
      <c r="AN1152">
        <f t="shared" si="526"/>
        <v>3.6902885250429167E-2</v>
      </c>
      <c r="AO1152">
        <f t="shared" si="527"/>
        <v>3.6524020641261902E-2</v>
      </c>
      <c r="AP1152">
        <f t="shared" si="528"/>
        <v>3.7492143325608004E-2</v>
      </c>
      <c r="AQ1152">
        <f t="shared" si="529"/>
        <v>3.7623746484944001E-2</v>
      </c>
      <c r="AT1152">
        <f t="shared" si="513"/>
        <v>1354</v>
      </c>
      <c r="AU1152">
        <f t="shared" si="530"/>
        <v>-0.20970669485787286</v>
      </c>
      <c r="AV1152">
        <f t="shared" si="531"/>
        <v>-0.22473510218728285</v>
      </c>
      <c r="AW1152">
        <f t="shared" si="532"/>
        <v>-0.11014598422551483</v>
      </c>
      <c r="AX1152">
        <f t="shared" si="533"/>
        <v>-0.25851808963878797</v>
      </c>
      <c r="AY1152">
        <f t="shared" si="534"/>
        <v>-0.27366800299241606</v>
      </c>
      <c r="AZ1152">
        <f t="shared" si="514"/>
        <v>-3.6231497237360286E-2</v>
      </c>
    </row>
    <row r="1153" spans="1:52" x14ac:dyDescent="0.25">
      <c r="A1153">
        <v>1353</v>
      </c>
      <c r="B1153" s="18">
        <v>2.8207905589999999E-2</v>
      </c>
      <c r="C1153" s="9">
        <v>9.5280632379999997E-3</v>
      </c>
      <c r="D1153" s="9">
        <v>3.4881304949999997E-2</v>
      </c>
      <c r="E1153" s="9">
        <v>5.4547335949999998E-2</v>
      </c>
      <c r="F1153" s="9">
        <v>6.3352376220000006E-2</v>
      </c>
      <c r="G1153" s="9">
        <v>0.10241504009999999</v>
      </c>
      <c r="H1153" s="9">
        <v>0.1940068603</v>
      </c>
      <c r="K1153">
        <f t="shared" si="515"/>
        <v>1353</v>
      </c>
      <c r="L1153">
        <f t="shared" si="516"/>
        <v>2.8207905589999999E-2</v>
      </c>
      <c r="M1153">
        <f t="shared" si="517"/>
        <v>9.5280632379999997E-3</v>
      </c>
      <c r="N1153">
        <f t="shared" si="518"/>
        <v>3.4881304949999997E-2</v>
      </c>
      <c r="O1153">
        <f t="shared" si="519"/>
        <v>5.4547335949999998E-2</v>
      </c>
      <c r="P1153">
        <f t="shared" si="519"/>
        <v>6.3352376220000006E-2</v>
      </c>
      <c r="Q1153">
        <f t="shared" si="520"/>
        <v>0.10241504009999999</v>
      </c>
      <c r="R1153">
        <f t="shared" si="521"/>
        <v>0.1940068603</v>
      </c>
      <c r="S1153">
        <f t="shared" si="522"/>
        <v>0</v>
      </c>
      <c r="V1153">
        <v>1353</v>
      </c>
      <c r="W1153" s="7" t="s">
        <v>2337</v>
      </c>
      <c r="X1153" s="8" t="s">
        <v>2338</v>
      </c>
      <c r="Z1153">
        <v>1353</v>
      </c>
      <c r="AA1153">
        <f t="shared" si="506"/>
        <v>1.1707193142799999E-2</v>
      </c>
      <c r="AB1153">
        <f t="shared" si="507"/>
        <v>-3.276387141650002E-3</v>
      </c>
      <c r="AC1153">
        <f t="shared" si="508"/>
        <v>2.3696006637899995E-2</v>
      </c>
      <c r="AD1153">
        <f t="shared" si="509"/>
        <v>4.3874883671674997E-2</v>
      </c>
      <c r="AE1153">
        <f t="shared" si="510"/>
        <v>5.3220509523975001E-2</v>
      </c>
      <c r="AF1153">
        <f t="shared" si="511"/>
        <v>9.3348205728899986E-2</v>
      </c>
      <c r="AG1153">
        <f t="shared" si="512"/>
        <v>0.18767262684040001</v>
      </c>
      <c r="AJ1153">
        <v>1353</v>
      </c>
      <c r="AK1153">
        <f t="shared" si="523"/>
        <v>1.1707193142799999E-2</v>
      </c>
      <c r="AL1153">
        <f t="shared" si="524"/>
        <v>-3.276387141650002E-3</v>
      </c>
      <c r="AM1153">
        <f t="shared" si="525"/>
        <v>3.7025010371718743E-2</v>
      </c>
      <c r="AN1153">
        <f t="shared" si="526"/>
        <v>3.6562403059729166E-2</v>
      </c>
      <c r="AO1153">
        <f t="shared" si="527"/>
        <v>3.620442824760204E-2</v>
      </c>
      <c r="AP1153">
        <f t="shared" si="528"/>
        <v>3.7339282291559993E-2</v>
      </c>
      <c r="AQ1153">
        <f t="shared" si="529"/>
        <v>3.7534525368080003E-2</v>
      </c>
      <c r="AT1153">
        <f t="shared" si="513"/>
        <v>1353</v>
      </c>
      <c r="AU1153">
        <f t="shared" si="530"/>
        <v>-0.21002229687937296</v>
      </c>
      <c r="AV1153">
        <f t="shared" si="531"/>
        <v>-0.22500587716382295</v>
      </c>
      <c r="AW1153">
        <f t="shared" si="532"/>
        <v>-0.11079464964306324</v>
      </c>
      <c r="AX1153">
        <f t="shared" si="533"/>
        <v>-0.25907691696983476</v>
      </c>
      <c r="AY1153">
        <f t="shared" si="534"/>
        <v>-0.27421685778344007</v>
      </c>
      <c r="AZ1153">
        <f t="shared" si="514"/>
        <v>-3.6375304639310983E-2</v>
      </c>
    </row>
    <row r="1154" spans="1:52" x14ac:dyDescent="0.25">
      <c r="A1154">
        <v>1352</v>
      </c>
      <c r="B1154" s="18">
        <v>2.7787933130000001E-2</v>
      </c>
      <c r="C1154" s="9">
        <v>9.1138947759999995E-3</v>
      </c>
      <c r="D1154" s="9">
        <v>3.4443035720000001E-2</v>
      </c>
      <c r="E1154" s="9">
        <v>5.3935259579999999E-2</v>
      </c>
      <c r="F1154" s="9">
        <v>6.2924519179999999E-2</v>
      </c>
      <c r="G1154" s="9">
        <v>0.1020538956</v>
      </c>
      <c r="H1154" s="9">
        <v>0.1934438795</v>
      </c>
      <c r="K1154">
        <f t="shared" si="515"/>
        <v>1352</v>
      </c>
      <c r="L1154">
        <f t="shared" si="516"/>
        <v>2.7787933130000001E-2</v>
      </c>
      <c r="M1154">
        <f t="shared" si="517"/>
        <v>9.1138947759999995E-3</v>
      </c>
      <c r="N1154">
        <f t="shared" si="518"/>
        <v>3.4443035720000001E-2</v>
      </c>
      <c r="O1154">
        <f t="shared" si="519"/>
        <v>5.3935259579999999E-2</v>
      </c>
      <c r="P1154">
        <f t="shared" si="519"/>
        <v>6.2924519179999999E-2</v>
      </c>
      <c r="Q1154">
        <f t="shared" si="520"/>
        <v>0.1020538956</v>
      </c>
      <c r="R1154">
        <f t="shared" si="521"/>
        <v>0.1934438795</v>
      </c>
      <c r="S1154">
        <f t="shared" si="522"/>
        <v>0</v>
      </c>
      <c r="V1154">
        <v>1352</v>
      </c>
      <c r="W1154" s="7" t="s">
        <v>2339</v>
      </c>
      <c r="X1154" s="8" t="s">
        <v>2340</v>
      </c>
      <c r="Z1154">
        <v>1352</v>
      </c>
      <c r="AA1154">
        <f t="shared" si="506"/>
        <v>1.1360301040880002E-2</v>
      </c>
      <c r="AB1154">
        <f t="shared" si="507"/>
        <v>-3.5581087493900005E-3</v>
      </c>
      <c r="AC1154">
        <f t="shared" si="508"/>
        <v>2.3448290758340002E-2</v>
      </c>
      <c r="AD1154">
        <f t="shared" si="509"/>
        <v>4.3482233900205003E-2</v>
      </c>
      <c r="AE1154">
        <f t="shared" si="510"/>
        <v>5.3043565716784993E-2</v>
      </c>
      <c r="AF1154">
        <f t="shared" si="511"/>
        <v>9.3282762026939997E-2</v>
      </c>
      <c r="AG1154">
        <f t="shared" si="512"/>
        <v>0.18756279800983999</v>
      </c>
      <c r="AJ1154">
        <v>1352</v>
      </c>
      <c r="AK1154">
        <f t="shared" si="523"/>
        <v>1.1360301040880002E-2</v>
      </c>
      <c r="AL1154">
        <f t="shared" si="524"/>
        <v>-3.5581087493900005E-3</v>
      </c>
      <c r="AM1154">
        <f t="shared" si="525"/>
        <v>3.6637954309906254E-2</v>
      </c>
      <c r="AN1154">
        <f t="shared" si="526"/>
        <v>3.6235194916837507E-2</v>
      </c>
      <c r="AO1154">
        <f t="shared" si="527"/>
        <v>3.608405831073809E-2</v>
      </c>
      <c r="AP1154">
        <f t="shared" si="528"/>
        <v>3.7313104810776002E-2</v>
      </c>
      <c r="AQ1154">
        <f t="shared" si="529"/>
        <v>3.7512559601967997E-2</v>
      </c>
      <c r="AT1154">
        <f t="shared" si="513"/>
        <v>1352</v>
      </c>
      <c r="AU1154">
        <f t="shared" si="530"/>
        <v>-0.21053319008338034</v>
      </c>
      <c r="AV1154">
        <f t="shared" si="531"/>
        <v>-0.22545159987365035</v>
      </c>
      <c r="AW1154">
        <f t="shared" si="532"/>
        <v>-0.11129103977293399</v>
      </c>
      <c r="AX1154">
        <f t="shared" si="533"/>
        <v>-0.25962279324884296</v>
      </c>
      <c r="AY1154">
        <f t="shared" si="534"/>
        <v>-0.2745668292632264</v>
      </c>
      <c r="AZ1154">
        <f t="shared" si="514"/>
        <v>-3.6451937439452124E-2</v>
      </c>
    </row>
    <row r="1155" spans="1:52" x14ac:dyDescent="0.25">
      <c r="A1155">
        <v>1351</v>
      </c>
      <c r="B1155" s="18">
        <v>2.7947911990000001E-2</v>
      </c>
      <c r="C1155" s="9">
        <v>9.1221155599999996E-3</v>
      </c>
      <c r="D1155" s="9">
        <v>3.4575488420000001E-2</v>
      </c>
      <c r="E1155" s="9">
        <v>5.3922627119999997E-2</v>
      </c>
      <c r="F1155" s="9">
        <v>6.2663555149999994E-2</v>
      </c>
      <c r="G1155" s="9">
        <v>0.10168654470000001</v>
      </c>
      <c r="H1155" s="9">
        <v>0.19312110539999999</v>
      </c>
      <c r="K1155">
        <f t="shared" si="515"/>
        <v>1351</v>
      </c>
      <c r="L1155">
        <f t="shared" si="516"/>
        <v>2.7947911990000001E-2</v>
      </c>
      <c r="M1155">
        <f t="shared" si="517"/>
        <v>9.1221155599999996E-3</v>
      </c>
      <c r="N1155">
        <f t="shared" si="518"/>
        <v>3.4575488420000001E-2</v>
      </c>
      <c r="O1155">
        <f t="shared" si="519"/>
        <v>5.3922627119999997E-2</v>
      </c>
      <c r="P1155">
        <f t="shared" si="519"/>
        <v>6.2663555149999994E-2</v>
      </c>
      <c r="Q1155">
        <f t="shared" si="520"/>
        <v>0.10168654470000001</v>
      </c>
      <c r="R1155">
        <f t="shared" si="521"/>
        <v>0.19312110539999999</v>
      </c>
      <c r="S1155">
        <f t="shared" si="522"/>
        <v>0</v>
      </c>
      <c r="V1155">
        <v>1351</v>
      </c>
      <c r="W1155" s="7" t="s">
        <v>2341</v>
      </c>
      <c r="X1155" s="8" t="s">
        <v>2342</v>
      </c>
      <c r="Z1155">
        <v>1351</v>
      </c>
      <c r="AA1155">
        <f t="shared" si="506"/>
        <v>1.1835794273679989E-2</v>
      </c>
      <c r="AB1155">
        <f t="shared" si="507"/>
        <v>-3.2014530862900107E-3</v>
      </c>
      <c r="AC1155">
        <f t="shared" si="508"/>
        <v>2.3987508843739992E-2</v>
      </c>
      <c r="AD1155">
        <f t="shared" si="509"/>
        <v>4.390916207875499E-2</v>
      </c>
      <c r="AE1155">
        <f t="shared" si="510"/>
        <v>5.3258169965134987E-2</v>
      </c>
      <c r="AF1155">
        <f t="shared" si="511"/>
        <v>9.3438329978340007E-2</v>
      </c>
      <c r="AG1155">
        <f t="shared" si="512"/>
        <v>0.18794261796023998</v>
      </c>
      <c r="AJ1155">
        <v>1351</v>
      </c>
      <c r="AK1155">
        <f t="shared" si="523"/>
        <v>1.1835794273679989E-2</v>
      </c>
      <c r="AL1155">
        <f t="shared" si="524"/>
        <v>-3.2014530862900107E-3</v>
      </c>
      <c r="AM1155">
        <f t="shared" si="525"/>
        <v>3.7480482568343736E-2</v>
      </c>
      <c r="AN1155">
        <f t="shared" si="526"/>
        <v>3.6590968398962496E-2</v>
      </c>
      <c r="AO1155">
        <f t="shared" si="527"/>
        <v>3.6230047595329926E-2</v>
      </c>
      <c r="AP1155">
        <f t="shared" si="528"/>
        <v>3.7375331991336004E-2</v>
      </c>
      <c r="AQ1155">
        <f t="shared" si="529"/>
        <v>3.7588523592047993E-2</v>
      </c>
      <c r="AT1155">
        <f t="shared" si="513"/>
        <v>1351</v>
      </c>
      <c r="AU1155">
        <f t="shared" si="530"/>
        <v>-0.2102219407374229</v>
      </c>
      <c r="AV1155">
        <f t="shared" si="531"/>
        <v>-0.2252591880973929</v>
      </c>
      <c r="AW1155">
        <f t="shared" si="532"/>
        <v>-0.11055800743905819</v>
      </c>
      <c r="AX1155">
        <f t="shared" si="533"/>
        <v>-0.25948601161584139</v>
      </c>
      <c r="AY1155">
        <f t="shared" si="534"/>
        <v>-0.2746507814202141</v>
      </c>
      <c r="AZ1155">
        <f t="shared" si="514"/>
        <v>-3.6430721411652975E-2</v>
      </c>
    </row>
    <row r="1156" spans="1:52" x14ac:dyDescent="0.25">
      <c r="A1156">
        <v>1350</v>
      </c>
      <c r="B1156" s="18">
        <v>2.7394890790000001E-2</v>
      </c>
      <c r="C1156" s="9">
        <v>8.9139603080000008E-3</v>
      </c>
      <c r="D1156" s="9">
        <v>3.4183621409999997E-2</v>
      </c>
      <c r="E1156" s="9">
        <v>5.3638137879999999E-2</v>
      </c>
      <c r="F1156" s="9">
        <v>6.2482587989999998E-2</v>
      </c>
      <c r="G1156" s="9">
        <v>0.1013748795</v>
      </c>
      <c r="H1156" s="9">
        <v>0.19270339610000001</v>
      </c>
      <c r="K1156">
        <f t="shared" si="515"/>
        <v>1350</v>
      </c>
      <c r="L1156">
        <f t="shared" si="516"/>
        <v>2.7394890790000001E-2</v>
      </c>
      <c r="M1156">
        <f t="shared" si="517"/>
        <v>8.9139603080000008E-3</v>
      </c>
      <c r="N1156">
        <f t="shared" si="518"/>
        <v>3.4183621409999997E-2</v>
      </c>
      <c r="O1156">
        <f t="shared" si="519"/>
        <v>5.3638137879999999E-2</v>
      </c>
      <c r="P1156">
        <f t="shared" si="519"/>
        <v>6.2482587989999998E-2</v>
      </c>
      <c r="Q1156">
        <f t="shared" si="520"/>
        <v>0.1013748795</v>
      </c>
      <c r="R1156">
        <f t="shared" si="521"/>
        <v>0.19270339610000001</v>
      </c>
      <c r="S1156">
        <f t="shared" si="522"/>
        <v>0</v>
      </c>
      <c r="V1156">
        <v>1350</v>
      </c>
      <c r="W1156" s="7" t="s">
        <v>2343</v>
      </c>
      <c r="X1156" s="8" t="s">
        <v>2344</v>
      </c>
      <c r="Z1156">
        <v>1350</v>
      </c>
      <c r="AA1156">
        <f t="shared" si="506"/>
        <v>1.151601212344E-2</v>
      </c>
      <c r="AB1156">
        <f t="shared" si="507"/>
        <v>-3.2760443168200013E-3</v>
      </c>
      <c r="AC1156">
        <f t="shared" si="508"/>
        <v>2.3665440826919994E-2</v>
      </c>
      <c r="AD1156">
        <f t="shared" si="509"/>
        <v>4.3667719317789996E-2</v>
      </c>
      <c r="AE1156">
        <f t="shared" si="510"/>
        <v>5.3091391177829995E-2</v>
      </c>
      <c r="AF1156">
        <f t="shared" si="511"/>
        <v>9.3094798083719996E-2</v>
      </c>
      <c r="AG1156">
        <f t="shared" si="512"/>
        <v>0.18734823843392001</v>
      </c>
      <c r="AJ1156">
        <v>1350</v>
      </c>
      <c r="AK1156">
        <f t="shared" si="523"/>
        <v>1.151601212344E-2</v>
      </c>
      <c r="AL1156">
        <f t="shared" si="524"/>
        <v>-3.2760443168200013E-3</v>
      </c>
      <c r="AM1156">
        <f t="shared" si="525"/>
        <v>3.6977251292062488E-2</v>
      </c>
      <c r="AN1156">
        <f t="shared" si="526"/>
        <v>3.6389766098158333E-2</v>
      </c>
      <c r="AO1156">
        <f t="shared" si="527"/>
        <v>3.6116592637979589E-2</v>
      </c>
      <c r="AP1156">
        <f t="shared" si="528"/>
        <v>3.7237919233488001E-2</v>
      </c>
      <c r="AQ1156">
        <f t="shared" si="529"/>
        <v>3.7469647686783999E-2</v>
      </c>
      <c r="AT1156">
        <f t="shared" si="513"/>
        <v>1350</v>
      </c>
      <c r="AU1156">
        <f t="shared" si="530"/>
        <v>-0.21070621009878221</v>
      </c>
      <c r="AV1156">
        <f t="shared" si="531"/>
        <v>-0.2254982665390422</v>
      </c>
      <c r="AW1156">
        <f t="shared" si="532"/>
        <v>-0.11117089685608565</v>
      </c>
      <c r="AX1156">
        <f t="shared" si="533"/>
        <v>-0.25990653019813792</v>
      </c>
      <c r="AY1156">
        <f t="shared" si="534"/>
        <v>-0.2749945184731315</v>
      </c>
      <c r="AZ1156">
        <f t="shared" si="514"/>
        <v>-3.660442638729007E-2</v>
      </c>
    </row>
    <row r="1157" spans="1:52" x14ac:dyDescent="0.25">
      <c r="A1157">
        <v>1349</v>
      </c>
      <c r="B1157" s="18">
        <v>2.71504838E-2</v>
      </c>
      <c r="C1157" s="9">
        <v>8.5921185089999994E-3</v>
      </c>
      <c r="D1157" s="9">
        <v>3.376555815E-2</v>
      </c>
      <c r="E1157" s="9">
        <v>5.3268115970000002E-2</v>
      </c>
      <c r="F1157" s="9">
        <v>6.2088258559999998E-2</v>
      </c>
      <c r="G1157" s="9">
        <v>0.1009221077</v>
      </c>
      <c r="H1157" s="9">
        <v>0.1923901737</v>
      </c>
      <c r="K1157">
        <f t="shared" si="515"/>
        <v>1349</v>
      </c>
      <c r="L1157">
        <f t="shared" si="516"/>
        <v>2.71504838E-2</v>
      </c>
      <c r="M1157">
        <f t="shared" si="517"/>
        <v>8.5921185089999994E-3</v>
      </c>
      <c r="N1157">
        <f t="shared" si="518"/>
        <v>3.376555815E-2</v>
      </c>
      <c r="O1157">
        <f t="shared" si="519"/>
        <v>5.3268115970000002E-2</v>
      </c>
      <c r="P1157">
        <f t="shared" si="519"/>
        <v>6.2088258559999998E-2</v>
      </c>
      <c r="Q1157">
        <f t="shared" si="520"/>
        <v>0.1009221077</v>
      </c>
      <c r="R1157">
        <f t="shared" si="521"/>
        <v>0.1923901737</v>
      </c>
      <c r="S1157">
        <f t="shared" si="522"/>
        <v>0</v>
      </c>
      <c r="V1157">
        <v>1349</v>
      </c>
      <c r="W1157" s="7" t="s">
        <v>2345</v>
      </c>
      <c r="X1157" s="8" t="s">
        <v>2346</v>
      </c>
      <c r="Z1157">
        <v>1349</v>
      </c>
      <c r="AA1157">
        <f t="shared" si="506"/>
        <v>1.162911284768E-2</v>
      </c>
      <c r="AB1157">
        <f t="shared" si="507"/>
        <v>-3.2013968480399998E-3</v>
      </c>
      <c r="AC1157">
        <f t="shared" si="508"/>
        <v>2.3711408388239999E-2</v>
      </c>
      <c r="AD1157">
        <f t="shared" si="509"/>
        <v>4.3799579005880003E-2</v>
      </c>
      <c r="AE1157">
        <f t="shared" si="510"/>
        <v>5.3240494738759997E-2</v>
      </c>
      <c r="AF1157">
        <f t="shared" si="511"/>
        <v>9.3240209747839989E-2</v>
      </c>
      <c r="AG1157">
        <f t="shared" si="512"/>
        <v>0.18784054846223999</v>
      </c>
      <c r="AJ1157">
        <v>1349</v>
      </c>
      <c r="AK1157">
        <f t="shared" si="523"/>
        <v>1.162911284768E-2</v>
      </c>
      <c r="AL1157">
        <f t="shared" si="524"/>
        <v>-3.2013968480399998E-3</v>
      </c>
      <c r="AM1157">
        <f t="shared" si="525"/>
        <v>3.7049075606625001E-2</v>
      </c>
      <c r="AN1157">
        <f t="shared" si="526"/>
        <v>3.6499649171566673E-2</v>
      </c>
      <c r="AO1157">
        <f t="shared" si="527"/>
        <v>3.6218023631809523E-2</v>
      </c>
      <c r="AP1157">
        <f t="shared" si="528"/>
        <v>3.7296083899135996E-2</v>
      </c>
      <c r="AQ1157">
        <f t="shared" si="529"/>
        <v>3.7568109692447997E-2</v>
      </c>
      <c r="AT1157">
        <f t="shared" si="513"/>
        <v>1349</v>
      </c>
      <c r="AU1157">
        <f t="shared" si="530"/>
        <v>-0.2107578404510598</v>
      </c>
      <c r="AV1157">
        <f t="shared" si="531"/>
        <v>-0.2255883501467798</v>
      </c>
      <c r="AW1157">
        <f t="shared" si="532"/>
        <v>-0.11120889325920154</v>
      </c>
      <c r="AX1157">
        <f t="shared" si="533"/>
        <v>-0.26001628856008641</v>
      </c>
      <c r="AY1157">
        <f t="shared" si="534"/>
        <v>-0.27512371098642618</v>
      </c>
      <c r="AZ1157">
        <f t="shared" si="514"/>
        <v>-3.6560874740465273E-2</v>
      </c>
    </row>
    <row r="1158" spans="1:52" x14ac:dyDescent="0.25">
      <c r="A1158">
        <v>1348</v>
      </c>
      <c r="B1158" s="18">
        <v>2.6728531350000001E-2</v>
      </c>
      <c r="C1158" s="9">
        <v>8.371654898E-3</v>
      </c>
      <c r="D1158" s="9">
        <v>3.3437460660000001E-2</v>
      </c>
      <c r="E1158" s="9">
        <v>5.3238414230000003E-2</v>
      </c>
      <c r="F1158" s="9">
        <v>6.1905797569999997E-2</v>
      </c>
      <c r="G1158" s="9">
        <v>0.1007215008</v>
      </c>
      <c r="H1158" s="9">
        <v>0.19200114909999999</v>
      </c>
      <c r="K1158">
        <f t="shared" si="515"/>
        <v>1348</v>
      </c>
      <c r="L1158">
        <f t="shared" si="516"/>
        <v>2.6728531350000001E-2</v>
      </c>
      <c r="M1158">
        <f t="shared" si="517"/>
        <v>8.371654898E-3</v>
      </c>
      <c r="N1158">
        <f t="shared" si="518"/>
        <v>3.3437460660000001E-2</v>
      </c>
      <c r="O1158">
        <f t="shared" si="519"/>
        <v>5.3238414230000003E-2</v>
      </c>
      <c r="P1158">
        <f t="shared" si="519"/>
        <v>6.1905797569999997E-2</v>
      </c>
      <c r="Q1158">
        <f t="shared" si="520"/>
        <v>0.1007215008</v>
      </c>
      <c r="R1158">
        <f t="shared" si="521"/>
        <v>0.19200114909999999</v>
      </c>
      <c r="S1158">
        <f t="shared" si="522"/>
        <v>0</v>
      </c>
      <c r="V1158">
        <v>1348</v>
      </c>
      <c r="W1158" s="7" t="s">
        <v>2347</v>
      </c>
      <c r="X1158" s="8" t="s">
        <v>2348</v>
      </c>
      <c r="Z1158">
        <v>1348</v>
      </c>
      <c r="AA1158">
        <f t="shared" ref="AA1158:AA1221" si="535">L1158-AA$2*$X1158*3-AA$3*$W1158*3</f>
        <v>1.1379999091920001E-2</v>
      </c>
      <c r="AB1158">
        <f t="shared" ref="AB1158:AB1221" si="536">M1158-AB$2*$X1158*3-AB$3*$W1158*3</f>
        <v>-3.3035464125100011E-3</v>
      </c>
      <c r="AC1158">
        <f t="shared" ref="AC1158:AC1221" si="537">N1158-AC$2*$X1158*3-AC$3*$W1158*3</f>
        <v>2.347104029706E-2</v>
      </c>
      <c r="AD1158">
        <f t="shared" ref="AD1158:AD1221" si="538">O1158-AD$2*$X1158*3-AD$3*$W1158*3</f>
        <v>4.3845734340845002E-2</v>
      </c>
      <c r="AE1158">
        <f t="shared" ref="AE1158:AE1221" si="539">P1158-AE$2*$X1158*3-AE$3*$W1158*3</f>
        <v>5.3121156834064993E-2</v>
      </c>
      <c r="AF1158">
        <f t="shared" ref="AF1158:AF1221" si="540">Q1158-AF$2*$X1158*3-AF$3*$W1158*3</f>
        <v>9.3081237614459994E-2</v>
      </c>
      <c r="AG1158">
        <f t="shared" ref="AG1158:AG1221" si="541">R1158-AG$2*$X1158*3-AG$3*$W1158*3</f>
        <v>0.18742914668056002</v>
      </c>
      <c r="AJ1158">
        <v>1348</v>
      </c>
      <c r="AK1158">
        <f t="shared" si="523"/>
        <v>1.1379999091920001E-2</v>
      </c>
      <c r="AL1158">
        <f t="shared" si="524"/>
        <v>-3.3035464125100011E-3</v>
      </c>
      <c r="AM1158">
        <f t="shared" si="525"/>
        <v>3.6673500464156253E-2</v>
      </c>
      <c r="AN1158">
        <f t="shared" si="526"/>
        <v>3.6538111950704173E-2</v>
      </c>
      <c r="AO1158">
        <f t="shared" si="527"/>
        <v>3.6136841383717686E-2</v>
      </c>
      <c r="AP1158">
        <f t="shared" si="528"/>
        <v>3.7232495045783999E-2</v>
      </c>
      <c r="AQ1158">
        <f t="shared" si="529"/>
        <v>3.7485829336112005E-2</v>
      </c>
      <c r="AT1158">
        <f t="shared" ref="AT1158:AT1221" si="542">A1158</f>
        <v>1348</v>
      </c>
      <c r="AU1158">
        <f t="shared" si="530"/>
        <v>-0.21117192969146278</v>
      </c>
      <c r="AV1158">
        <f t="shared" si="531"/>
        <v>-0.22585547519589277</v>
      </c>
      <c r="AW1158">
        <f t="shared" si="532"/>
        <v>-0.11169445205809893</v>
      </c>
      <c r="AX1158">
        <f t="shared" si="533"/>
        <v>-0.2601977930938062</v>
      </c>
      <c r="AY1158">
        <f t="shared" si="534"/>
        <v>-0.27543585891301819</v>
      </c>
      <c r="AZ1158">
        <f t="shared" ref="AZ1158:AZ1221" si="543">AQ1158-(AZ$2/$A1158)-AZ$3</f>
        <v>-3.6698146925015586E-2</v>
      </c>
    </row>
    <row r="1159" spans="1:52" x14ac:dyDescent="0.25">
      <c r="A1159">
        <v>1347</v>
      </c>
      <c r="B1159" s="18">
        <v>2.6705050840000001E-2</v>
      </c>
      <c r="C1159" s="9">
        <v>8.1471884620000004E-3</v>
      </c>
      <c r="D1159" s="9">
        <v>3.3134199679999997E-2</v>
      </c>
      <c r="E1159" s="9">
        <v>5.2980076520000002E-2</v>
      </c>
      <c r="F1159" s="9">
        <v>6.1895705760000003E-2</v>
      </c>
      <c r="G1159" s="9">
        <v>0.1004341096</v>
      </c>
      <c r="H1159" s="9">
        <v>0.19164496659999999</v>
      </c>
      <c r="K1159">
        <f t="shared" ref="K1159:K1222" si="544">A1159</f>
        <v>1347</v>
      </c>
      <c r="L1159">
        <f t="shared" ref="L1159:L1222" si="545">B1159*L$4</f>
        <v>2.6705050840000001E-2</v>
      </c>
      <c r="M1159">
        <f t="shared" ref="M1159:M1222" si="546">C1159*M$4</f>
        <v>8.1471884620000004E-3</v>
      </c>
      <c r="N1159">
        <f t="shared" ref="N1159:N1222" si="547">D1159*N$4</f>
        <v>3.3134199679999997E-2</v>
      </c>
      <c r="O1159">
        <f t="shared" ref="O1159:P1222" si="548">E1159*O$4</f>
        <v>5.2980076520000002E-2</v>
      </c>
      <c r="P1159">
        <f t="shared" si="548"/>
        <v>6.1895705760000003E-2</v>
      </c>
      <c r="Q1159">
        <f t="shared" ref="Q1159:Q1222" si="549">G1159*Q$4</f>
        <v>0.1004341096</v>
      </c>
      <c r="R1159">
        <f t="shared" ref="R1159:R1222" si="550">H1159*R$4</f>
        <v>0.19164496659999999</v>
      </c>
      <c r="S1159">
        <f t="shared" ref="S1159:S1222" si="551">I1159*S$4</f>
        <v>0</v>
      </c>
      <c r="V1159">
        <v>1347</v>
      </c>
      <c r="W1159" s="7" t="s">
        <v>2349</v>
      </c>
      <c r="X1159" s="8" t="s">
        <v>2350</v>
      </c>
      <c r="Z1159">
        <v>1347</v>
      </c>
      <c r="AA1159">
        <f t="shared" si="535"/>
        <v>1.178372212576E-2</v>
      </c>
      <c r="AB1159">
        <f t="shared" si="536"/>
        <v>-3.0352006182800002E-3</v>
      </c>
      <c r="AC1159">
        <f t="shared" si="537"/>
        <v>2.3757700233679999E-2</v>
      </c>
      <c r="AD1159">
        <f t="shared" si="538"/>
        <v>4.4230371890660002E-2</v>
      </c>
      <c r="AE1159">
        <f t="shared" si="539"/>
        <v>5.3812204112820006E-2</v>
      </c>
      <c r="AF1159">
        <f t="shared" si="540"/>
        <v>9.3572846760879999E-2</v>
      </c>
      <c r="AG1159">
        <f t="shared" si="541"/>
        <v>0.18814233367167998</v>
      </c>
      <c r="AJ1159">
        <v>1347</v>
      </c>
      <c r="AK1159">
        <f t="shared" ref="AK1159:AK1222" si="552">AA1159/AK$3</f>
        <v>1.178372212576E-2</v>
      </c>
      <c r="AL1159">
        <f t="shared" ref="AL1159:AL1222" si="553">AB1159/AL$3</f>
        <v>-3.0352006182800002E-3</v>
      </c>
      <c r="AM1159">
        <f t="shared" ref="AM1159:AM1222" si="554">AC1159/AM$3</f>
        <v>3.7121406615124995E-2</v>
      </c>
      <c r="AN1159">
        <f t="shared" ref="AN1159:AN1222" si="555">AD1159/AN$3</f>
        <v>3.6858643242216667E-2</v>
      </c>
      <c r="AO1159">
        <f t="shared" ref="AO1159:AO1222" si="556">AE1159/AO$3</f>
        <v>3.6606941573346943E-2</v>
      </c>
      <c r="AP1159">
        <f t="shared" ref="AP1159:AP1222" si="557">AF1159/AP$3</f>
        <v>3.7429138704352001E-2</v>
      </c>
      <c r="AQ1159">
        <f t="shared" ref="AQ1159:AQ1222" si="558">AG1159/AQ$3</f>
        <v>3.7628466734335994E-2</v>
      </c>
      <c r="AT1159">
        <f t="shared" si="542"/>
        <v>1347</v>
      </c>
      <c r="AU1159">
        <f t="shared" ref="AU1159:AU1222" si="559">AK1159-(AU$2/$A1159)-AU$3</f>
        <v>-0.21093342709472998</v>
      </c>
      <c r="AV1159">
        <f t="shared" ref="AV1159:AV1222" si="560">AL1159-(AV$2/$A1159)-AV$3</f>
        <v>-0.22575234983876999</v>
      </c>
      <c r="AW1159">
        <f t="shared" ref="AW1159:AW1222" si="561">AM1159-(AW$2/$A1159)-AW$3</f>
        <v>-0.11135669286520164</v>
      </c>
      <c r="AX1159">
        <f t="shared" ref="AX1159:AX1222" si="562">AN1159-(AX$2/$A1159)-AX$3</f>
        <v>-0.26009755571843662</v>
      </c>
      <c r="AY1159">
        <f t="shared" ref="AY1159:AY1222" si="563">AO1159-(AY$2/$A1159)-AY$3</f>
        <v>-0.27519706733533905</v>
      </c>
      <c r="AZ1159">
        <f t="shared" si="543"/>
        <v>-3.6610583005827327E-2</v>
      </c>
    </row>
    <row r="1160" spans="1:52" x14ac:dyDescent="0.25">
      <c r="A1160">
        <v>1346</v>
      </c>
      <c r="B1160" s="18">
        <v>2.6430549099999999E-2</v>
      </c>
      <c r="C1160" s="9">
        <v>7.9562142490000008E-3</v>
      </c>
      <c r="D1160" s="9">
        <v>3.295062855E-2</v>
      </c>
      <c r="E1160" s="9">
        <v>5.2548523989999998E-2</v>
      </c>
      <c r="F1160" s="9">
        <v>6.1478856950000001E-2</v>
      </c>
      <c r="G1160" s="9">
        <v>0.1000503004</v>
      </c>
      <c r="H1160" s="9">
        <v>0.1910369247</v>
      </c>
      <c r="K1160">
        <f t="shared" si="544"/>
        <v>1346</v>
      </c>
      <c r="L1160">
        <f t="shared" si="545"/>
        <v>2.6430549099999999E-2</v>
      </c>
      <c r="M1160">
        <f t="shared" si="546"/>
        <v>7.9562142490000008E-3</v>
      </c>
      <c r="N1160">
        <f t="shared" si="547"/>
        <v>3.295062855E-2</v>
      </c>
      <c r="O1160">
        <f t="shared" si="548"/>
        <v>5.2548523989999998E-2</v>
      </c>
      <c r="P1160">
        <f t="shared" si="548"/>
        <v>6.1478856950000001E-2</v>
      </c>
      <c r="Q1160">
        <f t="shared" si="549"/>
        <v>0.1000503004</v>
      </c>
      <c r="R1160">
        <f t="shared" si="550"/>
        <v>0.1910369247</v>
      </c>
      <c r="S1160">
        <f t="shared" si="551"/>
        <v>0</v>
      </c>
      <c r="V1160">
        <v>1346</v>
      </c>
      <c r="W1160" s="7" t="s">
        <v>2351</v>
      </c>
      <c r="X1160" s="8" t="s">
        <v>2352</v>
      </c>
      <c r="Z1160">
        <v>1346</v>
      </c>
      <c r="AA1160">
        <f t="shared" si="535"/>
        <v>1.1575081256320001E-2</v>
      </c>
      <c r="AB1160">
        <f t="shared" si="536"/>
        <v>-3.1515296122099998E-3</v>
      </c>
      <c r="AC1160">
        <f t="shared" si="537"/>
        <v>2.3662598671259999E-2</v>
      </c>
      <c r="AD1160">
        <f t="shared" si="538"/>
        <v>4.3894921102494995E-2</v>
      </c>
      <c r="AE1160">
        <f t="shared" si="539"/>
        <v>5.3499828871114999E-2</v>
      </c>
      <c r="AF1160">
        <f t="shared" si="540"/>
        <v>9.3304645216660001E-2</v>
      </c>
      <c r="AG1160">
        <f t="shared" si="541"/>
        <v>0.18769168655976001</v>
      </c>
      <c r="AJ1160">
        <v>1346</v>
      </c>
      <c r="AK1160">
        <f t="shared" si="552"/>
        <v>1.1575081256320001E-2</v>
      </c>
      <c r="AL1160">
        <f t="shared" si="553"/>
        <v>-3.1515296122099998E-3</v>
      </c>
      <c r="AM1160">
        <f t="shared" si="554"/>
        <v>3.6972810423843747E-2</v>
      </c>
      <c r="AN1160">
        <f t="shared" si="555"/>
        <v>3.6579100918745833E-2</v>
      </c>
      <c r="AO1160">
        <f t="shared" si="556"/>
        <v>3.6394441408921771E-2</v>
      </c>
      <c r="AP1160">
        <f t="shared" si="557"/>
        <v>3.7321858086664002E-2</v>
      </c>
      <c r="AQ1160">
        <f t="shared" si="558"/>
        <v>3.7538337311952004E-2</v>
      </c>
      <c r="AT1160">
        <f t="shared" si="542"/>
        <v>1346</v>
      </c>
      <c r="AU1160">
        <f t="shared" si="559"/>
        <v>-0.21130753389969784</v>
      </c>
      <c r="AV1160">
        <f t="shared" si="560"/>
        <v>-0.22603414476822783</v>
      </c>
      <c r="AW1160">
        <f t="shared" si="561"/>
        <v>-0.11161559968016814</v>
      </c>
      <c r="AX1160">
        <f t="shared" si="562"/>
        <v>-0.26059771928927794</v>
      </c>
      <c r="AY1160">
        <f t="shared" si="563"/>
        <v>-0.27564121980950318</v>
      </c>
      <c r="AZ1160">
        <f t="shared" si="543"/>
        <v>-3.6755867740053939E-2</v>
      </c>
    </row>
    <row r="1161" spans="1:52" x14ac:dyDescent="0.25">
      <c r="A1161">
        <v>1345</v>
      </c>
      <c r="B1161" s="18">
        <v>2.5943037120000002E-2</v>
      </c>
      <c r="C1161" s="9">
        <v>7.443304639E-3</v>
      </c>
      <c r="D1161" s="9">
        <v>3.2367356120000003E-2</v>
      </c>
      <c r="E1161" s="9">
        <v>5.200143158E-2</v>
      </c>
      <c r="F1161" s="9">
        <v>6.0922726990000002E-2</v>
      </c>
      <c r="G1161" s="9">
        <v>9.93412137E-2</v>
      </c>
      <c r="H1161" s="9">
        <v>0.19043636319999999</v>
      </c>
      <c r="K1161">
        <f t="shared" si="544"/>
        <v>1345</v>
      </c>
      <c r="L1161">
        <f t="shared" si="545"/>
        <v>2.5943037120000002E-2</v>
      </c>
      <c r="M1161">
        <f t="shared" si="546"/>
        <v>7.443304639E-3</v>
      </c>
      <c r="N1161">
        <f t="shared" si="547"/>
        <v>3.2367356120000003E-2</v>
      </c>
      <c r="O1161">
        <f t="shared" si="548"/>
        <v>5.200143158E-2</v>
      </c>
      <c r="P1161">
        <f t="shared" si="548"/>
        <v>6.0922726990000002E-2</v>
      </c>
      <c r="Q1161">
        <f t="shared" si="549"/>
        <v>9.93412137E-2</v>
      </c>
      <c r="R1161">
        <f t="shared" si="550"/>
        <v>0.19043636319999999</v>
      </c>
      <c r="S1161">
        <f t="shared" si="551"/>
        <v>0</v>
      </c>
      <c r="V1161">
        <v>1345</v>
      </c>
      <c r="W1161" s="7" t="s">
        <v>2353</v>
      </c>
      <c r="X1161" s="8" t="s">
        <v>2354</v>
      </c>
      <c r="Z1161">
        <v>1345</v>
      </c>
      <c r="AA1161">
        <f t="shared" si="535"/>
        <v>1.1282173542240001E-2</v>
      </c>
      <c r="AB1161">
        <f t="shared" si="536"/>
        <v>-3.5230813984700009E-3</v>
      </c>
      <c r="AC1161">
        <f t="shared" si="537"/>
        <v>2.319326762282E-2</v>
      </c>
      <c r="AD1161">
        <f t="shared" si="538"/>
        <v>4.3451751852965001E-2</v>
      </c>
      <c r="AE1161">
        <f t="shared" si="539"/>
        <v>5.3036927921305002E-2</v>
      </c>
      <c r="AF1161">
        <f t="shared" si="540"/>
        <v>9.266991673062E-2</v>
      </c>
      <c r="AG1161">
        <f t="shared" si="541"/>
        <v>0.18711164352231999</v>
      </c>
      <c r="AJ1161">
        <v>1345</v>
      </c>
      <c r="AK1161">
        <f t="shared" si="552"/>
        <v>1.1282173542240001E-2</v>
      </c>
      <c r="AL1161">
        <f t="shared" si="553"/>
        <v>-3.5230813984700009E-3</v>
      </c>
      <c r="AM1161">
        <f t="shared" si="554"/>
        <v>3.6239480660656249E-2</v>
      </c>
      <c r="AN1161">
        <f t="shared" si="555"/>
        <v>3.620979321080417E-2</v>
      </c>
      <c r="AO1161">
        <f t="shared" si="556"/>
        <v>3.6079542803608845E-2</v>
      </c>
      <c r="AP1161">
        <f t="shared" si="557"/>
        <v>3.7067966692248003E-2</v>
      </c>
      <c r="AQ1161">
        <f t="shared" si="558"/>
        <v>3.7422328704463999E-2</v>
      </c>
      <c r="AT1161">
        <f t="shared" si="542"/>
        <v>1345</v>
      </c>
      <c r="AU1161">
        <f t="shared" si="559"/>
        <v>-0.21176615359530646</v>
      </c>
      <c r="AV1161">
        <f t="shared" si="560"/>
        <v>-0.22657140853601646</v>
      </c>
      <c r="AW1161">
        <f t="shared" si="561"/>
        <v>-0.11245940409770808</v>
      </c>
      <c r="AX1161">
        <f t="shared" si="562"/>
        <v>-0.2611879763059245</v>
      </c>
      <c r="AY1161">
        <f t="shared" si="563"/>
        <v>-0.2761881151889562</v>
      </c>
      <c r="AZ1161">
        <f t="shared" si="543"/>
        <v>-3.6927113674718161E-2</v>
      </c>
    </row>
    <row r="1162" spans="1:52" x14ac:dyDescent="0.25">
      <c r="A1162">
        <v>1344</v>
      </c>
      <c r="B1162" s="18">
        <v>2.5731964039999999E-2</v>
      </c>
      <c r="C1162" s="9">
        <v>7.097315509E-3</v>
      </c>
      <c r="D1162" s="9">
        <v>3.2150045039999998E-2</v>
      </c>
      <c r="E1162" s="9">
        <v>5.1835261289999997E-2</v>
      </c>
      <c r="F1162" s="9">
        <v>6.0467712579999999E-2</v>
      </c>
      <c r="G1162" s="9">
        <v>9.9068559710000004E-2</v>
      </c>
      <c r="H1162" s="9">
        <v>0.19005671139999999</v>
      </c>
      <c r="K1162">
        <f t="shared" si="544"/>
        <v>1344</v>
      </c>
      <c r="L1162">
        <f t="shared" si="545"/>
        <v>2.5731964039999999E-2</v>
      </c>
      <c r="M1162">
        <f t="shared" si="546"/>
        <v>7.097315509E-3</v>
      </c>
      <c r="N1162">
        <f t="shared" si="547"/>
        <v>3.2150045039999998E-2</v>
      </c>
      <c r="O1162">
        <f t="shared" si="548"/>
        <v>5.1835261289999997E-2</v>
      </c>
      <c r="P1162">
        <f t="shared" si="548"/>
        <v>6.0467712579999999E-2</v>
      </c>
      <c r="Q1162">
        <f t="shared" si="549"/>
        <v>9.9068559710000004E-2</v>
      </c>
      <c r="R1162">
        <f t="shared" si="550"/>
        <v>0.19005671139999999</v>
      </c>
      <c r="S1162">
        <f t="shared" si="551"/>
        <v>0</v>
      </c>
      <c r="V1162">
        <v>1344</v>
      </c>
      <c r="W1162" s="7" t="s">
        <v>2355</v>
      </c>
      <c r="X1162" s="8" t="s">
        <v>2356</v>
      </c>
      <c r="Z1162">
        <v>1344</v>
      </c>
      <c r="AA1162">
        <f t="shared" si="535"/>
        <v>1.1417796845119997E-2</v>
      </c>
      <c r="AB1162">
        <f t="shared" si="536"/>
        <v>-3.5577328823600003E-3</v>
      </c>
      <c r="AC1162">
        <f t="shared" si="537"/>
        <v>2.3289735452159999E-2</v>
      </c>
      <c r="AD1162">
        <f t="shared" si="538"/>
        <v>4.360598110392E-2</v>
      </c>
      <c r="AE1162">
        <f t="shared" si="539"/>
        <v>5.2909879195840004E-2</v>
      </c>
      <c r="AF1162">
        <f t="shared" si="540"/>
        <v>9.2730502128560002E-2</v>
      </c>
      <c r="AG1162">
        <f t="shared" si="541"/>
        <v>0.18710252182816001</v>
      </c>
      <c r="AJ1162">
        <v>1344</v>
      </c>
      <c r="AK1162">
        <f t="shared" si="552"/>
        <v>1.1417796845119997E-2</v>
      </c>
      <c r="AL1162">
        <f t="shared" si="553"/>
        <v>-3.5577328823600003E-3</v>
      </c>
      <c r="AM1162">
        <f t="shared" si="554"/>
        <v>3.6390211643999998E-2</v>
      </c>
      <c r="AN1162">
        <f t="shared" si="555"/>
        <v>3.63383175866E-2</v>
      </c>
      <c r="AO1162">
        <f t="shared" si="556"/>
        <v>3.5993115099210889E-2</v>
      </c>
      <c r="AP1162">
        <f t="shared" si="557"/>
        <v>3.7092200851424E-2</v>
      </c>
      <c r="AQ1162">
        <f t="shared" si="558"/>
        <v>3.7420504365632004E-2</v>
      </c>
      <c r="AT1162">
        <f t="shared" si="542"/>
        <v>1344</v>
      </c>
      <c r="AU1162">
        <f t="shared" si="559"/>
        <v>-0.21179648886916572</v>
      </c>
      <c r="AV1162">
        <f t="shared" si="560"/>
        <v>-0.22677201859664572</v>
      </c>
      <c r="AW1162">
        <f t="shared" si="561"/>
        <v>-0.11241931216552381</v>
      </c>
      <c r="AX1162">
        <f t="shared" si="562"/>
        <v>-0.26128073003244762</v>
      </c>
      <c r="AY1162">
        <f t="shared" si="563"/>
        <v>-0.27650688490078912</v>
      </c>
      <c r="AZ1162">
        <f t="shared" si="543"/>
        <v>-3.69842575391299E-2</v>
      </c>
    </row>
    <row r="1163" spans="1:52" x14ac:dyDescent="0.25">
      <c r="A1163">
        <v>1343</v>
      </c>
      <c r="B1163" s="18">
        <v>2.530233376E-2</v>
      </c>
      <c r="C1163" s="9">
        <v>6.8684834990000001E-3</v>
      </c>
      <c r="D1163" s="9">
        <v>3.2012335959999999E-2</v>
      </c>
      <c r="E1163" s="9">
        <v>5.1529169079999999E-2</v>
      </c>
      <c r="F1163" s="9">
        <v>6.0152146970000001E-2</v>
      </c>
      <c r="G1163" s="9">
        <v>9.8869331180000006E-2</v>
      </c>
      <c r="H1163" s="9">
        <v>0.18977747859999999</v>
      </c>
      <c r="K1163">
        <f t="shared" si="544"/>
        <v>1343</v>
      </c>
      <c r="L1163">
        <f t="shared" si="545"/>
        <v>2.530233376E-2</v>
      </c>
      <c r="M1163">
        <f t="shared" si="546"/>
        <v>6.8684834990000001E-3</v>
      </c>
      <c r="N1163">
        <f t="shared" si="547"/>
        <v>3.2012335959999999E-2</v>
      </c>
      <c r="O1163">
        <f t="shared" si="548"/>
        <v>5.1529169079999999E-2</v>
      </c>
      <c r="P1163">
        <f t="shared" si="548"/>
        <v>6.0152146970000001E-2</v>
      </c>
      <c r="Q1163">
        <f t="shared" si="549"/>
        <v>9.8869331180000006E-2</v>
      </c>
      <c r="R1163">
        <f t="shared" si="550"/>
        <v>0.18977747859999999</v>
      </c>
      <c r="S1163">
        <f t="shared" si="551"/>
        <v>0</v>
      </c>
      <c r="V1163">
        <v>1343</v>
      </c>
      <c r="W1163" s="7" t="s">
        <v>2357</v>
      </c>
      <c r="X1163" s="8" t="s">
        <v>2358</v>
      </c>
      <c r="Z1163">
        <v>1343</v>
      </c>
      <c r="AA1163">
        <f t="shared" si="535"/>
        <v>1.1224993351840001E-2</v>
      </c>
      <c r="AB1163">
        <f t="shared" si="536"/>
        <v>-3.5952453147700004E-3</v>
      </c>
      <c r="AC1163">
        <f t="shared" si="537"/>
        <v>2.3326608740620002E-2</v>
      </c>
      <c r="AD1163">
        <f t="shared" si="538"/>
        <v>4.3470212657815005E-2</v>
      </c>
      <c r="AE1163">
        <f t="shared" si="539"/>
        <v>5.2760253144755E-2</v>
      </c>
      <c r="AF1163">
        <f t="shared" si="540"/>
        <v>9.2686857950420004E-2</v>
      </c>
      <c r="AG1163">
        <f t="shared" si="541"/>
        <v>0.18695654135511999</v>
      </c>
      <c r="AJ1163">
        <v>1343</v>
      </c>
      <c r="AK1163">
        <f t="shared" si="552"/>
        <v>1.1224993351840001E-2</v>
      </c>
      <c r="AL1163">
        <f t="shared" si="553"/>
        <v>-3.5952453147700004E-3</v>
      </c>
      <c r="AM1163">
        <f t="shared" si="554"/>
        <v>3.6447826157218755E-2</v>
      </c>
      <c r="AN1163">
        <f t="shared" si="555"/>
        <v>3.622517721484584E-2</v>
      </c>
      <c r="AO1163">
        <f t="shared" si="556"/>
        <v>3.5891328669901364E-2</v>
      </c>
      <c r="AP1163">
        <f t="shared" si="557"/>
        <v>3.7074743180167999E-2</v>
      </c>
      <c r="AQ1163">
        <f t="shared" si="558"/>
        <v>3.7391308271024E-2</v>
      </c>
      <c r="AT1163">
        <f t="shared" si="542"/>
        <v>1343</v>
      </c>
      <c r="AU1163">
        <f t="shared" si="559"/>
        <v>-0.21215549808524117</v>
      </c>
      <c r="AV1163">
        <f t="shared" si="560"/>
        <v>-0.22697573675185118</v>
      </c>
      <c r="AW1163">
        <f t="shared" si="561"/>
        <v>-0.11247250146750201</v>
      </c>
      <c r="AX1163">
        <f t="shared" si="562"/>
        <v>-0.26161547803459567</v>
      </c>
      <c r="AY1163">
        <f t="shared" si="563"/>
        <v>-0.27684135934201226</v>
      </c>
      <c r="AZ1163">
        <f t="shared" si="543"/>
        <v>-3.7068855541336383E-2</v>
      </c>
    </row>
    <row r="1164" spans="1:52" x14ac:dyDescent="0.25">
      <c r="A1164">
        <v>1342</v>
      </c>
      <c r="B1164" s="18">
        <v>2.5214921679999999E-2</v>
      </c>
      <c r="C1164" s="9">
        <v>6.7013618540000004E-3</v>
      </c>
      <c r="D1164" s="9">
        <v>3.1494863329999997E-2</v>
      </c>
      <c r="E1164" s="9">
        <v>5.1107089969999998E-2</v>
      </c>
      <c r="F1164" s="9">
        <v>5.9927940370000002E-2</v>
      </c>
      <c r="G1164" s="9">
        <v>9.8505146799999999E-2</v>
      </c>
      <c r="H1164" s="9">
        <v>0.1896580756</v>
      </c>
      <c r="K1164">
        <f t="shared" si="544"/>
        <v>1342</v>
      </c>
      <c r="L1164">
        <f t="shared" si="545"/>
        <v>2.5214921679999999E-2</v>
      </c>
      <c r="M1164">
        <f t="shared" si="546"/>
        <v>6.7013618540000004E-3</v>
      </c>
      <c r="N1164">
        <f t="shared" si="547"/>
        <v>3.1494863329999997E-2</v>
      </c>
      <c r="O1164">
        <f t="shared" si="548"/>
        <v>5.1107089969999998E-2</v>
      </c>
      <c r="P1164">
        <f t="shared" si="548"/>
        <v>5.9927940370000002E-2</v>
      </c>
      <c r="Q1164">
        <f t="shared" si="549"/>
        <v>9.8505146799999999E-2</v>
      </c>
      <c r="R1164">
        <f t="shared" si="550"/>
        <v>0.1896580756</v>
      </c>
      <c r="S1164">
        <f t="shared" si="551"/>
        <v>0</v>
      </c>
      <c r="V1164">
        <v>1342</v>
      </c>
      <c r="W1164" s="7" t="s">
        <v>2359</v>
      </c>
      <c r="X1164" s="8" t="s">
        <v>2360</v>
      </c>
      <c r="Z1164">
        <v>1342</v>
      </c>
      <c r="AA1164">
        <f t="shared" si="535"/>
        <v>1.1300327169279997E-2</v>
      </c>
      <c r="AB1164">
        <f t="shared" si="536"/>
        <v>-3.6033007578400002E-3</v>
      </c>
      <c r="AC1164">
        <f t="shared" si="537"/>
        <v>2.2980482617039999E-2</v>
      </c>
      <c r="AD1164">
        <f t="shared" si="538"/>
        <v>4.3227900206479999E-2</v>
      </c>
      <c r="AE1164">
        <f t="shared" si="539"/>
        <v>5.2725143914959999E-2</v>
      </c>
      <c r="AF1164">
        <f t="shared" si="540"/>
        <v>9.2522690448639991E-2</v>
      </c>
      <c r="AG1164">
        <f t="shared" si="541"/>
        <v>0.18708358079103998</v>
      </c>
      <c r="AJ1164">
        <v>1342</v>
      </c>
      <c r="AK1164">
        <f t="shared" si="552"/>
        <v>1.1300327169279997E-2</v>
      </c>
      <c r="AL1164">
        <f t="shared" si="553"/>
        <v>-3.6033007578400002E-3</v>
      </c>
      <c r="AM1164">
        <f t="shared" si="554"/>
        <v>3.5907004089124998E-2</v>
      </c>
      <c r="AN1164">
        <f t="shared" si="555"/>
        <v>3.6023250172066666E-2</v>
      </c>
      <c r="AO1164">
        <f t="shared" si="556"/>
        <v>3.5867444840108842E-2</v>
      </c>
      <c r="AP1164">
        <f t="shared" si="557"/>
        <v>3.7009076179455994E-2</v>
      </c>
      <c r="AQ1164">
        <f t="shared" si="558"/>
        <v>3.7416716158207998E-2</v>
      </c>
      <c r="AT1164">
        <f t="shared" si="542"/>
        <v>1342</v>
      </c>
      <c r="AU1164">
        <f t="shared" si="559"/>
        <v>-0.21224661768914027</v>
      </c>
      <c r="AV1164">
        <f t="shared" si="560"/>
        <v>-0.22715024561626027</v>
      </c>
      <c r="AW1164">
        <f t="shared" si="561"/>
        <v>-0.11312429248315517</v>
      </c>
      <c r="AX1164">
        <f t="shared" si="562"/>
        <v>-0.26203934297249371</v>
      </c>
      <c r="AY1164">
        <f t="shared" si="563"/>
        <v>-0.27709827796167952</v>
      </c>
      <c r="AZ1164">
        <f t="shared" si="543"/>
        <v>-3.709893212793209E-2</v>
      </c>
    </row>
    <row r="1165" spans="1:52" x14ac:dyDescent="0.25">
      <c r="A1165">
        <v>1341</v>
      </c>
      <c r="B1165" s="18">
        <v>2.509030886E-2</v>
      </c>
      <c r="C1165" s="9">
        <v>6.536091212E-3</v>
      </c>
      <c r="D1165" s="9">
        <v>3.1446076929999997E-2</v>
      </c>
      <c r="E1165" s="9">
        <v>5.0718385730000003E-2</v>
      </c>
      <c r="F1165" s="9">
        <v>5.979691073E-2</v>
      </c>
      <c r="G1165" s="9">
        <v>9.8416723309999996E-2</v>
      </c>
      <c r="H1165" s="9">
        <v>0.1893221736</v>
      </c>
      <c r="K1165">
        <f t="shared" si="544"/>
        <v>1341</v>
      </c>
      <c r="L1165">
        <f t="shared" si="545"/>
        <v>2.509030886E-2</v>
      </c>
      <c r="M1165">
        <f t="shared" si="546"/>
        <v>6.536091212E-3</v>
      </c>
      <c r="N1165">
        <f t="shared" si="547"/>
        <v>3.1446076929999997E-2</v>
      </c>
      <c r="O1165">
        <f t="shared" si="548"/>
        <v>5.0718385730000003E-2</v>
      </c>
      <c r="P1165">
        <f t="shared" si="548"/>
        <v>5.979691073E-2</v>
      </c>
      <c r="Q1165">
        <f t="shared" si="549"/>
        <v>9.8416723309999996E-2</v>
      </c>
      <c r="R1165">
        <f t="shared" si="550"/>
        <v>0.1893221736</v>
      </c>
      <c r="S1165">
        <f t="shared" si="551"/>
        <v>0</v>
      </c>
      <c r="V1165">
        <v>1341</v>
      </c>
      <c r="W1165" s="7" t="s">
        <v>2361</v>
      </c>
      <c r="X1165" s="8" t="s">
        <v>2362</v>
      </c>
      <c r="Z1165">
        <v>1341</v>
      </c>
      <c r="AA1165">
        <f t="shared" si="535"/>
        <v>1.1533073051360003E-2</v>
      </c>
      <c r="AB1165">
        <f t="shared" si="536"/>
        <v>-3.3708129650799994E-3</v>
      </c>
      <c r="AC1165">
        <f t="shared" si="537"/>
        <v>2.3398204384479995E-2</v>
      </c>
      <c r="AD1165">
        <f t="shared" si="538"/>
        <v>4.3344129000260002E-2</v>
      </c>
      <c r="AE1165">
        <f t="shared" si="539"/>
        <v>5.3141223072019995E-2</v>
      </c>
      <c r="AF1165">
        <f t="shared" si="540"/>
        <v>9.3037041003680002E-2</v>
      </c>
      <c r="AG1165">
        <f t="shared" si="541"/>
        <v>0.18756092665248</v>
      </c>
      <c r="AJ1165">
        <v>1341</v>
      </c>
      <c r="AK1165">
        <f t="shared" si="552"/>
        <v>1.1533073051360003E-2</v>
      </c>
      <c r="AL1165">
        <f t="shared" si="553"/>
        <v>-3.3708129650799994E-3</v>
      </c>
      <c r="AM1165">
        <f t="shared" si="554"/>
        <v>3.6559694350749995E-2</v>
      </c>
      <c r="AN1165">
        <f t="shared" si="555"/>
        <v>3.6120107500216672E-2</v>
      </c>
      <c r="AO1165">
        <f t="shared" si="556"/>
        <v>3.6150491885727887E-2</v>
      </c>
      <c r="AP1165">
        <f t="shared" si="557"/>
        <v>3.7214816401471999E-2</v>
      </c>
      <c r="AQ1165">
        <f t="shared" si="558"/>
        <v>3.7512185330496002E-2</v>
      </c>
      <c r="AT1165">
        <f t="shared" si="542"/>
        <v>1341</v>
      </c>
      <c r="AU1165">
        <f t="shared" si="559"/>
        <v>-0.21218057348107847</v>
      </c>
      <c r="AV1165">
        <f t="shared" si="560"/>
        <v>-0.22708445949751846</v>
      </c>
      <c r="AW1165">
        <f t="shared" si="561"/>
        <v>-0.11258273667087568</v>
      </c>
      <c r="AX1165">
        <f t="shared" si="562"/>
        <v>-0.26216475454303467</v>
      </c>
      <c r="AY1165">
        <f t="shared" si="563"/>
        <v>-0.27704861325968599</v>
      </c>
      <c r="AZ1165">
        <f t="shared" si="543"/>
        <v>-3.7059030180316831E-2</v>
      </c>
    </row>
    <row r="1166" spans="1:52" x14ac:dyDescent="0.25">
      <c r="A1166">
        <v>1340</v>
      </c>
      <c r="B1166" s="18">
        <v>2.4791089820000001E-2</v>
      </c>
      <c r="C1166" s="9">
        <v>6.5303100270000004E-3</v>
      </c>
      <c r="D1166" s="9">
        <v>3.1236207110000001E-2</v>
      </c>
      <c r="E1166" s="9">
        <v>5.0618957729999997E-2</v>
      </c>
      <c r="F1166" s="9">
        <v>5.988066643E-2</v>
      </c>
      <c r="G1166" s="9">
        <v>9.8167389630000004E-2</v>
      </c>
      <c r="H1166" s="9">
        <v>0.18908338250000001</v>
      </c>
      <c r="K1166">
        <f t="shared" si="544"/>
        <v>1340</v>
      </c>
      <c r="L1166">
        <f t="shared" si="545"/>
        <v>2.4791089820000001E-2</v>
      </c>
      <c r="M1166">
        <f t="shared" si="546"/>
        <v>6.5303100270000004E-3</v>
      </c>
      <c r="N1166">
        <f t="shared" si="547"/>
        <v>3.1236207110000001E-2</v>
      </c>
      <c r="O1166">
        <f t="shared" si="548"/>
        <v>5.0618957729999997E-2</v>
      </c>
      <c r="P1166">
        <f t="shared" si="548"/>
        <v>5.988066643E-2</v>
      </c>
      <c r="Q1166">
        <f t="shared" si="549"/>
        <v>9.8167389630000004E-2</v>
      </c>
      <c r="R1166">
        <f t="shared" si="550"/>
        <v>0.18908338250000001</v>
      </c>
      <c r="S1166">
        <f t="shared" si="551"/>
        <v>0</v>
      </c>
      <c r="V1166">
        <v>1340</v>
      </c>
      <c r="W1166" s="7" t="s">
        <v>2363</v>
      </c>
      <c r="X1166" s="8" t="s">
        <v>2364</v>
      </c>
      <c r="Z1166">
        <v>1340</v>
      </c>
      <c r="AA1166">
        <f t="shared" si="535"/>
        <v>1.151861215088E-2</v>
      </c>
      <c r="AB1166">
        <f t="shared" si="536"/>
        <v>-3.1606535396400005E-3</v>
      </c>
      <c r="AC1166">
        <f t="shared" si="537"/>
        <v>2.3371997645840002E-2</v>
      </c>
      <c r="AD1166">
        <f t="shared" si="538"/>
        <v>4.3417445317079993E-2</v>
      </c>
      <c r="AE1166">
        <f t="shared" si="539"/>
        <v>5.3386143891159997E-2</v>
      </c>
      <c r="AF1166">
        <f t="shared" si="540"/>
        <v>9.2927205079440009E-2</v>
      </c>
      <c r="AG1166">
        <f t="shared" si="541"/>
        <v>0.18740321531984</v>
      </c>
      <c r="AJ1166">
        <v>1340</v>
      </c>
      <c r="AK1166">
        <f t="shared" si="552"/>
        <v>1.151861215088E-2</v>
      </c>
      <c r="AL1166">
        <f t="shared" si="553"/>
        <v>-3.1606535396400005E-3</v>
      </c>
      <c r="AM1166">
        <f t="shared" si="554"/>
        <v>3.6518746321625002E-2</v>
      </c>
      <c r="AN1166">
        <f t="shared" si="555"/>
        <v>3.6181204430899998E-2</v>
      </c>
      <c r="AO1166">
        <f t="shared" si="556"/>
        <v>3.6317104687863942E-2</v>
      </c>
      <c r="AP1166">
        <f t="shared" si="557"/>
        <v>3.7170882031776001E-2</v>
      </c>
      <c r="AQ1166">
        <f t="shared" si="558"/>
        <v>3.7480643063967999E-2</v>
      </c>
      <c r="AT1166">
        <f t="shared" si="542"/>
        <v>1340</v>
      </c>
      <c r="AU1166">
        <f t="shared" si="559"/>
        <v>-0.21236198486404539</v>
      </c>
      <c r="AV1166">
        <f t="shared" si="560"/>
        <v>-0.22704125055456539</v>
      </c>
      <c r="AW1166">
        <f t="shared" si="561"/>
        <v>-0.11273498502165857</v>
      </c>
      <c r="AX1166">
        <f t="shared" si="562"/>
        <v>-0.26232625825566713</v>
      </c>
      <c r="AY1166">
        <f t="shared" si="563"/>
        <v>-0.27711573113303162</v>
      </c>
      <c r="AZ1166">
        <f t="shared" si="543"/>
        <v>-3.7146222607673786E-2</v>
      </c>
    </row>
    <row r="1167" spans="1:52" x14ac:dyDescent="0.25">
      <c r="A1167">
        <v>1339</v>
      </c>
      <c r="B1167" s="18">
        <v>2.4549596010000001E-2</v>
      </c>
      <c r="C1167" s="9">
        <v>6.2326281330000004E-3</v>
      </c>
      <c r="D1167" s="9">
        <v>3.0733771619999999E-2</v>
      </c>
      <c r="E1167" s="9">
        <v>5.0116151570000003E-2</v>
      </c>
      <c r="F1167" s="9">
        <v>5.9199407699999998E-2</v>
      </c>
      <c r="G1167" s="9">
        <v>9.7627088429999995E-2</v>
      </c>
      <c r="H1167" s="9">
        <v>0.18874277170000001</v>
      </c>
      <c r="K1167">
        <f t="shared" si="544"/>
        <v>1339</v>
      </c>
      <c r="L1167">
        <f t="shared" si="545"/>
        <v>2.4549596010000001E-2</v>
      </c>
      <c r="M1167">
        <f t="shared" si="546"/>
        <v>6.2326281330000004E-3</v>
      </c>
      <c r="N1167">
        <f t="shared" si="547"/>
        <v>3.0733771619999999E-2</v>
      </c>
      <c r="O1167">
        <f t="shared" si="548"/>
        <v>5.0116151570000003E-2</v>
      </c>
      <c r="P1167">
        <f t="shared" si="548"/>
        <v>5.9199407699999998E-2</v>
      </c>
      <c r="Q1167">
        <f t="shared" si="549"/>
        <v>9.7627088429999995E-2</v>
      </c>
      <c r="R1167">
        <f t="shared" si="550"/>
        <v>0.18874277170000001</v>
      </c>
      <c r="S1167">
        <f t="shared" si="551"/>
        <v>0</v>
      </c>
      <c r="V1167">
        <v>1339</v>
      </c>
      <c r="W1167" s="7" t="s">
        <v>2365</v>
      </c>
      <c r="X1167" s="8" t="s">
        <v>2366</v>
      </c>
      <c r="Z1167">
        <v>1339</v>
      </c>
      <c r="AA1167">
        <f t="shared" si="535"/>
        <v>1.1620389210000002E-2</v>
      </c>
      <c r="AB1167">
        <f t="shared" si="536"/>
        <v>-3.1619020920000008E-3</v>
      </c>
      <c r="AC1167">
        <f t="shared" si="537"/>
        <v>2.3158217969999999E-2</v>
      </c>
      <c r="AD1167">
        <f t="shared" si="538"/>
        <v>4.3204986207500004E-2</v>
      </c>
      <c r="AE1167">
        <f t="shared" si="539"/>
        <v>5.29974322875E-2</v>
      </c>
      <c r="AF1167">
        <f t="shared" si="540"/>
        <v>9.2676941279999994E-2</v>
      </c>
      <c r="AG1167">
        <f t="shared" si="541"/>
        <v>0.18736308430000001</v>
      </c>
      <c r="AJ1167">
        <v>1339</v>
      </c>
      <c r="AK1167">
        <f t="shared" si="552"/>
        <v>1.1620389210000002E-2</v>
      </c>
      <c r="AL1167">
        <f t="shared" si="553"/>
        <v>-3.1619020920000008E-3</v>
      </c>
      <c r="AM1167">
        <f t="shared" si="554"/>
        <v>3.6184715578124999E-2</v>
      </c>
      <c r="AN1167">
        <f t="shared" si="555"/>
        <v>3.600415517291667E-2</v>
      </c>
      <c r="AO1167">
        <f t="shared" si="556"/>
        <v>3.6052675025510204E-2</v>
      </c>
      <c r="AP1167">
        <f t="shared" si="557"/>
        <v>3.7070776511999998E-2</v>
      </c>
      <c r="AQ1167">
        <f t="shared" si="558"/>
        <v>3.7472616860000002E-2</v>
      </c>
      <c r="AT1167">
        <f t="shared" si="542"/>
        <v>1339</v>
      </c>
      <c r="AU1167">
        <f t="shared" si="559"/>
        <v>-0.21242740765333085</v>
      </c>
      <c r="AV1167">
        <f t="shared" si="560"/>
        <v>-0.22720969895533086</v>
      </c>
      <c r="AW1167">
        <f t="shared" si="561"/>
        <v>-0.11318048233076222</v>
      </c>
      <c r="AX1167">
        <f t="shared" si="562"/>
        <v>-0.26272624064485778</v>
      </c>
      <c r="AY1167">
        <f t="shared" si="563"/>
        <v>-0.27761424058315298</v>
      </c>
      <c r="AZ1167">
        <f t="shared" si="543"/>
        <v>-3.7209982094443608E-2</v>
      </c>
    </row>
    <row r="1168" spans="1:52" x14ac:dyDescent="0.25">
      <c r="A1168">
        <v>1338</v>
      </c>
      <c r="B1168" s="18">
        <v>2.3598348719999999E-2</v>
      </c>
      <c r="C1168" s="9">
        <v>5.8577163140000003E-3</v>
      </c>
      <c r="D1168" s="9">
        <v>3.011809289E-2</v>
      </c>
      <c r="E1168" s="9">
        <v>4.9853306260000001E-2</v>
      </c>
      <c r="F1168" s="9">
        <v>5.8354798700000002E-2</v>
      </c>
      <c r="G1168" s="9">
        <v>9.7367458049999994E-2</v>
      </c>
      <c r="H1168" s="9">
        <v>0.18787886200000001</v>
      </c>
      <c r="K1168">
        <f t="shared" si="544"/>
        <v>1338</v>
      </c>
      <c r="L1168">
        <f t="shared" si="545"/>
        <v>2.3598348719999999E-2</v>
      </c>
      <c r="M1168">
        <f t="shared" si="546"/>
        <v>5.8577163140000003E-3</v>
      </c>
      <c r="N1168">
        <f t="shared" si="547"/>
        <v>3.011809289E-2</v>
      </c>
      <c r="O1168">
        <f t="shared" si="548"/>
        <v>4.9853306260000001E-2</v>
      </c>
      <c r="P1168">
        <f t="shared" si="548"/>
        <v>5.8354798700000002E-2</v>
      </c>
      <c r="Q1168">
        <f t="shared" si="549"/>
        <v>9.7367458049999994E-2</v>
      </c>
      <c r="R1168">
        <f t="shared" si="550"/>
        <v>0.18787886200000001</v>
      </c>
      <c r="S1168">
        <f t="shared" si="551"/>
        <v>0</v>
      </c>
      <c r="V1168">
        <v>1338</v>
      </c>
      <c r="W1168" s="7" t="s">
        <v>2367</v>
      </c>
      <c r="X1168" s="8" t="s">
        <v>2368</v>
      </c>
      <c r="Z1168">
        <v>1338</v>
      </c>
      <c r="AA1168">
        <f t="shared" si="535"/>
        <v>1.0983970011839983E-2</v>
      </c>
      <c r="AB1168">
        <f t="shared" si="536"/>
        <v>-3.2245115060200091E-3</v>
      </c>
      <c r="AC1168">
        <f t="shared" si="537"/>
        <v>2.2882555958119992E-2</v>
      </c>
      <c r="AD1168">
        <f t="shared" si="538"/>
        <v>4.3300334772189995E-2</v>
      </c>
      <c r="AE1168">
        <f t="shared" si="539"/>
        <v>5.2531121696629997E-2</v>
      </c>
      <c r="AF1168">
        <f t="shared" si="540"/>
        <v>9.281973473291999E-2</v>
      </c>
      <c r="AG1168">
        <f t="shared" si="541"/>
        <v>0.18700168910511999</v>
      </c>
      <c r="AJ1168">
        <v>1338</v>
      </c>
      <c r="AK1168">
        <f t="shared" si="552"/>
        <v>1.0983970011839983E-2</v>
      </c>
      <c r="AL1168">
        <f t="shared" si="553"/>
        <v>-3.2245115060200091E-3</v>
      </c>
      <c r="AM1168">
        <f t="shared" si="554"/>
        <v>3.5753993684562488E-2</v>
      </c>
      <c r="AN1168">
        <f t="shared" si="555"/>
        <v>3.6083612310158331E-2</v>
      </c>
      <c r="AO1168">
        <f t="shared" si="556"/>
        <v>3.5735456936482994E-2</v>
      </c>
      <c r="AP1168">
        <f t="shared" si="557"/>
        <v>3.7127893893167993E-2</v>
      </c>
      <c r="AQ1168">
        <f t="shared" si="558"/>
        <v>3.7400337821023998E-2</v>
      </c>
      <c r="AT1168">
        <f t="shared" si="542"/>
        <v>1338</v>
      </c>
      <c r="AU1168">
        <f t="shared" si="559"/>
        <v>-0.21323127662493133</v>
      </c>
      <c r="AV1168">
        <f t="shared" si="560"/>
        <v>-0.22743975814279133</v>
      </c>
      <c r="AW1168">
        <f t="shared" si="561"/>
        <v>-0.11372283740661839</v>
      </c>
      <c r="AX1168">
        <f t="shared" si="562"/>
        <v>-0.26287004987220342</v>
      </c>
      <c r="AY1168">
        <f t="shared" si="563"/>
        <v>-0.27816588835499684</v>
      </c>
      <c r="AZ1168">
        <f t="shared" si="543"/>
        <v>-3.7338077724566439E-2</v>
      </c>
    </row>
    <row r="1169" spans="1:52" x14ac:dyDescent="0.25">
      <c r="A1169">
        <v>1337</v>
      </c>
      <c r="B1169" s="18">
        <v>2.3739894849999998E-2</v>
      </c>
      <c r="C1169" s="9">
        <v>5.7183648460000002E-3</v>
      </c>
      <c r="D1169" s="9">
        <v>3.0071096490000001E-2</v>
      </c>
      <c r="E1169" s="9">
        <v>4.962396249E-2</v>
      </c>
      <c r="F1169" s="9">
        <v>5.8395896109999998E-2</v>
      </c>
      <c r="G1169" s="9">
        <v>9.7307473419999999E-2</v>
      </c>
      <c r="H1169" s="9">
        <v>0.18788838390000001</v>
      </c>
      <c r="K1169">
        <f t="shared" si="544"/>
        <v>1337</v>
      </c>
      <c r="L1169">
        <f t="shared" si="545"/>
        <v>2.3739894849999998E-2</v>
      </c>
      <c r="M1169">
        <f t="shared" si="546"/>
        <v>5.7183648460000002E-3</v>
      </c>
      <c r="N1169">
        <f t="shared" si="547"/>
        <v>3.0071096490000001E-2</v>
      </c>
      <c r="O1169">
        <f t="shared" si="548"/>
        <v>4.962396249E-2</v>
      </c>
      <c r="P1169">
        <f t="shared" si="548"/>
        <v>5.8395896109999998E-2</v>
      </c>
      <c r="Q1169">
        <f t="shared" si="549"/>
        <v>9.7307473419999999E-2</v>
      </c>
      <c r="R1169">
        <f t="shared" si="550"/>
        <v>0.18788838390000001</v>
      </c>
      <c r="S1169">
        <f t="shared" si="551"/>
        <v>0</v>
      </c>
      <c r="V1169">
        <v>1337</v>
      </c>
      <c r="W1169" s="7" t="s">
        <v>2369</v>
      </c>
      <c r="X1169" s="8" t="s">
        <v>2370</v>
      </c>
      <c r="Z1169">
        <v>1337</v>
      </c>
      <c r="AA1169">
        <f t="shared" si="535"/>
        <v>1.130205005656003E-2</v>
      </c>
      <c r="AB1169">
        <f t="shared" si="536"/>
        <v>-3.2788494929299802E-3</v>
      </c>
      <c r="AC1169">
        <f t="shared" si="537"/>
        <v>2.2858452605580015E-2</v>
      </c>
      <c r="AD1169">
        <f t="shared" si="538"/>
        <v>4.3067023832835012E-2</v>
      </c>
      <c r="AE1169">
        <f t="shared" si="539"/>
        <v>5.2539217155295005E-2</v>
      </c>
      <c r="AF1169">
        <f t="shared" si="540"/>
        <v>9.2681380543780015E-2</v>
      </c>
      <c r="AG1169">
        <f t="shared" si="541"/>
        <v>0.18678724753608</v>
      </c>
      <c r="AJ1169">
        <v>1337</v>
      </c>
      <c r="AK1169">
        <f t="shared" si="552"/>
        <v>1.130205005656003E-2</v>
      </c>
      <c r="AL1169">
        <f t="shared" si="553"/>
        <v>-3.2788494929299802E-3</v>
      </c>
      <c r="AM1169">
        <f t="shared" si="554"/>
        <v>3.5716332196218774E-2</v>
      </c>
      <c r="AN1169">
        <f t="shared" si="555"/>
        <v>3.5889186527362511E-2</v>
      </c>
      <c r="AO1169">
        <f t="shared" si="556"/>
        <v>3.574096405122109E-2</v>
      </c>
      <c r="AP1169">
        <f t="shared" si="557"/>
        <v>3.7072552217512003E-2</v>
      </c>
      <c r="AQ1169">
        <f t="shared" si="558"/>
        <v>3.7357449507215999E-2</v>
      </c>
      <c r="AT1169">
        <f t="shared" si="542"/>
        <v>1337</v>
      </c>
      <c r="AU1169">
        <f t="shared" si="559"/>
        <v>-0.21308089683947587</v>
      </c>
      <c r="AV1169">
        <f t="shared" si="560"/>
        <v>-0.22766179638896589</v>
      </c>
      <c r="AW1169">
        <f t="shared" si="561"/>
        <v>-0.11387229906780516</v>
      </c>
      <c r="AX1169">
        <f t="shared" si="562"/>
        <v>-0.26328807600068538</v>
      </c>
      <c r="AY1169">
        <f t="shared" si="563"/>
        <v>-0.27839516160322919</v>
      </c>
      <c r="AZ1169">
        <f t="shared" si="543"/>
        <v>-3.7436866124795971E-2</v>
      </c>
    </row>
    <row r="1170" spans="1:52" x14ac:dyDescent="0.25">
      <c r="A1170">
        <v>1336</v>
      </c>
      <c r="B1170" s="18">
        <v>2.3295650259999998E-2</v>
      </c>
      <c r="C1170" s="9">
        <v>5.4567041810000003E-3</v>
      </c>
      <c r="D1170" s="9">
        <v>3.011889756E-2</v>
      </c>
      <c r="E1170" s="9">
        <v>4.9299735579999997E-2</v>
      </c>
      <c r="F1170" s="9">
        <v>5.8383785190000002E-2</v>
      </c>
      <c r="G1170" s="9">
        <v>9.6893601120000006E-2</v>
      </c>
      <c r="H1170" s="9">
        <v>0.18748094139999999</v>
      </c>
      <c r="K1170">
        <f t="shared" si="544"/>
        <v>1336</v>
      </c>
      <c r="L1170">
        <f t="shared" si="545"/>
        <v>2.3295650259999998E-2</v>
      </c>
      <c r="M1170">
        <f t="shared" si="546"/>
        <v>5.4567041810000003E-3</v>
      </c>
      <c r="N1170">
        <f t="shared" si="547"/>
        <v>3.011889756E-2</v>
      </c>
      <c r="O1170">
        <f t="shared" si="548"/>
        <v>4.9299735579999997E-2</v>
      </c>
      <c r="P1170">
        <f t="shared" si="548"/>
        <v>5.8383785190000002E-2</v>
      </c>
      <c r="Q1170">
        <f t="shared" si="549"/>
        <v>9.6893601120000006E-2</v>
      </c>
      <c r="R1170">
        <f t="shared" si="550"/>
        <v>0.18748094139999999</v>
      </c>
      <c r="S1170">
        <f t="shared" si="551"/>
        <v>0</v>
      </c>
      <c r="V1170">
        <v>1336</v>
      </c>
      <c r="W1170" s="7" t="s">
        <v>2371</v>
      </c>
      <c r="X1170" s="8" t="s">
        <v>2372</v>
      </c>
      <c r="Z1170">
        <v>1336</v>
      </c>
      <c r="AA1170">
        <f t="shared" si="535"/>
        <v>1.1283236011839998E-2</v>
      </c>
      <c r="AB1170">
        <f t="shared" si="536"/>
        <v>-3.10695298777E-3</v>
      </c>
      <c r="AC1170">
        <f t="shared" si="537"/>
        <v>2.3387207470620001E-2</v>
      </c>
      <c r="AD1170">
        <f t="shared" si="538"/>
        <v>4.3253059030314997E-2</v>
      </c>
      <c r="AE1170">
        <f t="shared" si="539"/>
        <v>5.3069698047255004E-2</v>
      </c>
      <c r="AF1170">
        <f t="shared" si="540"/>
        <v>9.2850243720420014E-2</v>
      </c>
      <c r="AG1170">
        <f t="shared" si="541"/>
        <v>0.18712362803512</v>
      </c>
      <c r="AJ1170">
        <v>1336</v>
      </c>
      <c r="AK1170">
        <f t="shared" si="552"/>
        <v>1.1283236011839998E-2</v>
      </c>
      <c r="AL1170">
        <f t="shared" si="553"/>
        <v>-3.10695298777E-3</v>
      </c>
      <c r="AM1170">
        <f t="shared" si="554"/>
        <v>3.6542511672843753E-2</v>
      </c>
      <c r="AN1170">
        <f t="shared" si="555"/>
        <v>3.6044215858595831E-2</v>
      </c>
      <c r="AO1170">
        <f t="shared" si="556"/>
        <v>3.6101835406295919E-2</v>
      </c>
      <c r="AP1170">
        <f t="shared" si="557"/>
        <v>3.7140097488168003E-2</v>
      </c>
      <c r="AQ1170">
        <f t="shared" si="558"/>
        <v>3.7424725607023999E-2</v>
      </c>
      <c r="AT1170">
        <f t="shared" si="542"/>
        <v>1336</v>
      </c>
      <c r="AU1170">
        <f t="shared" si="559"/>
        <v>-0.2132676621917528</v>
      </c>
      <c r="AV1170">
        <f t="shared" si="560"/>
        <v>-0.22765785119136281</v>
      </c>
      <c r="AW1170">
        <f t="shared" si="561"/>
        <v>-0.11315808712955144</v>
      </c>
      <c r="AX1170">
        <f t="shared" si="562"/>
        <v>-0.26335698174619454</v>
      </c>
      <c r="AY1170">
        <f t="shared" si="563"/>
        <v>-0.27826942207873401</v>
      </c>
      <c r="AZ1170">
        <f t="shared" si="543"/>
        <v>-3.7425573794173599E-2</v>
      </c>
    </row>
    <row r="1171" spans="1:52" x14ac:dyDescent="0.25">
      <c r="A1171">
        <v>1335</v>
      </c>
      <c r="B1171" s="18">
        <v>2.30233483E-2</v>
      </c>
      <c r="C1171" s="9">
        <v>5.2489349619999999E-3</v>
      </c>
      <c r="D1171" s="9">
        <v>2.9531463979999999E-2</v>
      </c>
      <c r="E1171" s="9">
        <v>4.892544821E-2</v>
      </c>
      <c r="F1171" s="9">
        <v>5.8030497280000003E-2</v>
      </c>
      <c r="G1171" s="9">
        <v>9.6426077190000001E-2</v>
      </c>
      <c r="H1171" s="9">
        <v>0.18724890050000001</v>
      </c>
      <c r="K1171">
        <f t="shared" si="544"/>
        <v>1335</v>
      </c>
      <c r="L1171">
        <f t="shared" si="545"/>
        <v>2.30233483E-2</v>
      </c>
      <c r="M1171">
        <f t="shared" si="546"/>
        <v>5.2489349619999999E-3</v>
      </c>
      <c r="N1171">
        <f t="shared" si="547"/>
        <v>2.9531463979999999E-2</v>
      </c>
      <c r="O1171">
        <f t="shared" si="548"/>
        <v>4.892544821E-2</v>
      </c>
      <c r="P1171">
        <f t="shared" si="548"/>
        <v>5.8030497280000003E-2</v>
      </c>
      <c r="Q1171">
        <f t="shared" si="549"/>
        <v>9.6426077190000001E-2</v>
      </c>
      <c r="R1171">
        <f t="shared" si="550"/>
        <v>0.18724890050000001</v>
      </c>
      <c r="S1171">
        <f t="shared" si="551"/>
        <v>0</v>
      </c>
      <c r="V1171">
        <v>1335</v>
      </c>
      <c r="W1171" s="7" t="s">
        <v>2373</v>
      </c>
      <c r="X1171" s="8" t="s">
        <v>2374</v>
      </c>
      <c r="Z1171">
        <v>1335</v>
      </c>
      <c r="AA1171">
        <f t="shared" si="535"/>
        <v>1.1283388974880015E-2</v>
      </c>
      <c r="AB1171">
        <f t="shared" si="536"/>
        <v>-3.1271463991399909E-3</v>
      </c>
      <c r="AC1171">
        <f t="shared" si="537"/>
        <v>2.2940060582840004E-2</v>
      </c>
      <c r="AD1171">
        <f t="shared" si="538"/>
        <v>4.3000783794830001E-2</v>
      </c>
      <c r="AE1171">
        <f t="shared" si="539"/>
        <v>5.2818828117910006E-2</v>
      </c>
      <c r="AF1171">
        <f t="shared" si="540"/>
        <v>9.2451964636440009E-2</v>
      </c>
      <c r="AG1171">
        <f t="shared" si="541"/>
        <v>0.18686232421184001</v>
      </c>
      <c r="AJ1171">
        <v>1335</v>
      </c>
      <c r="AK1171">
        <f t="shared" si="552"/>
        <v>1.1283388974880015E-2</v>
      </c>
      <c r="AL1171">
        <f t="shared" si="553"/>
        <v>-3.1271463991399909E-3</v>
      </c>
      <c r="AM1171">
        <f t="shared" si="554"/>
        <v>3.5843844660687504E-2</v>
      </c>
      <c r="AN1171">
        <f t="shared" si="555"/>
        <v>3.5833986495691666E-2</v>
      </c>
      <c r="AO1171">
        <f t="shared" si="556"/>
        <v>3.593117559041497E-2</v>
      </c>
      <c r="AP1171">
        <f t="shared" si="557"/>
        <v>3.6980785854576002E-2</v>
      </c>
      <c r="AQ1171">
        <f t="shared" si="558"/>
        <v>3.7372464842368003E-2</v>
      </c>
      <c r="AT1171">
        <f t="shared" si="542"/>
        <v>1335</v>
      </c>
      <c r="AU1171">
        <f t="shared" si="559"/>
        <v>-0.21343571214871548</v>
      </c>
      <c r="AV1171">
        <f t="shared" si="560"/>
        <v>-0.2278462475227355</v>
      </c>
      <c r="AW1171">
        <f t="shared" si="561"/>
        <v>-0.1139688894217095</v>
      </c>
      <c r="AX1171">
        <f t="shared" si="562"/>
        <v>-0.26379148166910238</v>
      </c>
      <c r="AY1171">
        <f t="shared" si="563"/>
        <v>-0.27867556598261872</v>
      </c>
      <c r="AZ1171">
        <f t="shared" si="543"/>
        <v>-3.7533902198830502E-2</v>
      </c>
    </row>
    <row r="1172" spans="1:52" x14ac:dyDescent="0.25">
      <c r="A1172">
        <v>1334</v>
      </c>
      <c r="B1172" s="18">
        <v>2.275801077E-2</v>
      </c>
      <c r="C1172" s="9">
        <v>5.0145802089999999E-3</v>
      </c>
      <c r="D1172" s="9">
        <v>2.9118459669999999E-2</v>
      </c>
      <c r="E1172" s="9">
        <v>4.8563178630000002E-2</v>
      </c>
      <c r="F1172" s="9">
        <v>5.7602114980000001E-2</v>
      </c>
      <c r="G1172" s="9">
        <v>9.6005104480000006E-2</v>
      </c>
      <c r="H1172" s="9">
        <v>0.1868310571</v>
      </c>
      <c r="K1172">
        <f t="shared" si="544"/>
        <v>1334</v>
      </c>
      <c r="L1172">
        <f t="shared" si="545"/>
        <v>2.275801077E-2</v>
      </c>
      <c r="M1172">
        <f t="shared" si="546"/>
        <v>5.0145802089999999E-3</v>
      </c>
      <c r="N1172">
        <f t="shared" si="547"/>
        <v>2.9118459669999999E-2</v>
      </c>
      <c r="O1172">
        <f t="shared" si="548"/>
        <v>4.8563178630000002E-2</v>
      </c>
      <c r="P1172">
        <f t="shared" si="548"/>
        <v>5.7602114980000001E-2</v>
      </c>
      <c r="Q1172">
        <f t="shared" si="549"/>
        <v>9.6005104480000006E-2</v>
      </c>
      <c r="R1172">
        <f t="shared" si="550"/>
        <v>0.1868310571</v>
      </c>
      <c r="S1172">
        <f t="shared" si="551"/>
        <v>0</v>
      </c>
      <c r="V1172">
        <v>1334</v>
      </c>
      <c r="W1172" s="7" t="s">
        <v>2375</v>
      </c>
      <c r="X1172" s="8" t="s">
        <v>2376</v>
      </c>
      <c r="Z1172">
        <v>1334</v>
      </c>
      <c r="AA1172">
        <f t="shared" si="535"/>
        <v>1.1333355822480002E-2</v>
      </c>
      <c r="AB1172">
        <f t="shared" si="536"/>
        <v>-3.0742456399400001E-3</v>
      </c>
      <c r="AC1172">
        <f t="shared" si="537"/>
        <v>2.282007291964E-2</v>
      </c>
      <c r="AD1172">
        <f t="shared" si="538"/>
        <v>4.2939241428930006E-2</v>
      </c>
      <c r="AE1172">
        <f t="shared" si="539"/>
        <v>5.269989192361E-2</v>
      </c>
      <c r="AF1172">
        <f t="shared" si="540"/>
        <v>9.2347919545240006E-2</v>
      </c>
      <c r="AG1172">
        <f t="shared" si="541"/>
        <v>0.18680451988864</v>
      </c>
      <c r="AJ1172">
        <v>1334</v>
      </c>
      <c r="AK1172">
        <f t="shared" si="552"/>
        <v>1.1333355822480002E-2</v>
      </c>
      <c r="AL1172">
        <f t="shared" si="553"/>
        <v>-3.0742456399400001E-3</v>
      </c>
      <c r="AM1172">
        <f t="shared" si="554"/>
        <v>3.5656363936937496E-2</v>
      </c>
      <c r="AN1172">
        <f t="shared" si="555"/>
        <v>3.5782701190775007E-2</v>
      </c>
      <c r="AO1172">
        <f t="shared" si="556"/>
        <v>3.5850266614700678E-2</v>
      </c>
      <c r="AP1172">
        <f t="shared" si="557"/>
        <v>3.6939167818096003E-2</v>
      </c>
      <c r="AQ1172">
        <f t="shared" si="558"/>
        <v>3.7360903977727997E-2</v>
      </c>
      <c r="AT1172">
        <f t="shared" si="542"/>
        <v>1334</v>
      </c>
      <c r="AU1172">
        <f t="shared" si="559"/>
        <v>-0.21355420039940906</v>
      </c>
      <c r="AV1172">
        <f t="shared" si="560"/>
        <v>-0.22796180186182904</v>
      </c>
      <c r="AW1172">
        <f t="shared" si="561"/>
        <v>-0.11426867354432188</v>
      </c>
      <c r="AX1172">
        <f t="shared" si="562"/>
        <v>-0.26406737377174372</v>
      </c>
      <c r="AY1172">
        <f t="shared" si="563"/>
        <v>-0.278992312095944</v>
      </c>
      <c r="AZ1172">
        <f t="shared" si="543"/>
        <v>-3.7601614762901692E-2</v>
      </c>
    </row>
    <row r="1173" spans="1:52" x14ac:dyDescent="0.25">
      <c r="A1173">
        <v>1333</v>
      </c>
      <c r="B1173" s="18">
        <v>2.2579889740000001E-2</v>
      </c>
      <c r="C1173" s="9">
        <v>4.9016000699999996E-3</v>
      </c>
      <c r="D1173" s="9">
        <v>2.8751509259999999E-2</v>
      </c>
      <c r="E1173" s="9">
        <v>4.8186462370000002E-2</v>
      </c>
      <c r="F1173" s="9">
        <v>5.7424839589999999E-2</v>
      </c>
      <c r="G1173" s="9">
        <v>9.5797590909999994E-2</v>
      </c>
      <c r="H1173" s="9">
        <v>0.18669198449999999</v>
      </c>
      <c r="K1173">
        <f t="shared" si="544"/>
        <v>1333</v>
      </c>
      <c r="L1173">
        <f t="shared" si="545"/>
        <v>2.2579889740000001E-2</v>
      </c>
      <c r="M1173">
        <f t="shared" si="546"/>
        <v>4.9016000699999996E-3</v>
      </c>
      <c r="N1173">
        <f t="shared" si="547"/>
        <v>2.8751509259999999E-2</v>
      </c>
      <c r="O1173">
        <f t="shared" si="548"/>
        <v>4.8186462370000002E-2</v>
      </c>
      <c r="P1173">
        <f t="shared" si="548"/>
        <v>5.7424839589999999E-2</v>
      </c>
      <c r="Q1173">
        <f t="shared" si="549"/>
        <v>9.5797590909999994E-2</v>
      </c>
      <c r="R1173">
        <f t="shared" si="550"/>
        <v>0.18669198449999999</v>
      </c>
      <c r="S1173">
        <f t="shared" si="551"/>
        <v>0</v>
      </c>
      <c r="V1173">
        <v>1333</v>
      </c>
      <c r="W1173" s="7" t="s">
        <v>2377</v>
      </c>
      <c r="X1173" s="8" t="s">
        <v>2378</v>
      </c>
      <c r="Z1173">
        <v>1333</v>
      </c>
      <c r="AA1173">
        <f t="shared" si="535"/>
        <v>1.1498674913919999E-2</v>
      </c>
      <c r="AB1173">
        <f t="shared" si="536"/>
        <v>-2.86769744901E-3</v>
      </c>
      <c r="AC1173">
        <f t="shared" si="537"/>
        <v>2.2784649048059998E-2</v>
      </c>
      <c r="AD1173">
        <f t="shared" si="538"/>
        <v>4.2905180811595001E-2</v>
      </c>
      <c r="AE1173">
        <f t="shared" si="539"/>
        <v>5.2877739471814997E-2</v>
      </c>
      <c r="AF1173">
        <f t="shared" si="540"/>
        <v>9.250801816545999E-2</v>
      </c>
      <c r="AG1173">
        <f t="shared" si="541"/>
        <v>0.18709488295655999</v>
      </c>
      <c r="AJ1173">
        <v>1333</v>
      </c>
      <c r="AK1173">
        <f t="shared" si="552"/>
        <v>1.1498674913919999E-2</v>
      </c>
      <c r="AL1173">
        <f t="shared" si="553"/>
        <v>-2.86769744901E-3</v>
      </c>
      <c r="AM1173">
        <f t="shared" si="554"/>
        <v>3.5601014137593742E-2</v>
      </c>
      <c r="AN1173">
        <f t="shared" si="555"/>
        <v>3.5754317342995834E-2</v>
      </c>
      <c r="AO1173">
        <f t="shared" si="556"/>
        <v>3.5971251341370747E-2</v>
      </c>
      <c r="AP1173">
        <f t="shared" si="557"/>
        <v>3.7003207266183995E-2</v>
      </c>
      <c r="AQ1173">
        <f t="shared" si="558"/>
        <v>3.7418976591311999E-2</v>
      </c>
      <c r="AT1173">
        <f t="shared" si="542"/>
        <v>1333</v>
      </c>
      <c r="AU1173">
        <f t="shared" si="559"/>
        <v>-0.21355758915209649</v>
      </c>
      <c r="AV1173">
        <f t="shared" si="560"/>
        <v>-0.2279239615150265</v>
      </c>
      <c r="AW1173">
        <f t="shared" si="561"/>
        <v>-0.11443649523975059</v>
      </c>
      <c r="AX1173">
        <f t="shared" si="562"/>
        <v>-0.26432070141169284</v>
      </c>
      <c r="AY1173">
        <f t="shared" si="563"/>
        <v>-0.27910751835105235</v>
      </c>
      <c r="AZ1173">
        <f t="shared" si="543"/>
        <v>-3.7599778097360169E-2</v>
      </c>
    </row>
    <row r="1174" spans="1:52" x14ac:dyDescent="0.25">
      <c r="A1174">
        <v>1332</v>
      </c>
      <c r="B1174" s="18">
        <v>2.243068069E-2</v>
      </c>
      <c r="C1174" s="9">
        <v>4.3856152330000002E-3</v>
      </c>
      <c r="D1174" s="9">
        <v>2.85724625E-2</v>
      </c>
      <c r="E1174" s="9">
        <v>4.798161611E-2</v>
      </c>
      <c r="F1174" s="9">
        <v>5.7055413720000003E-2</v>
      </c>
      <c r="G1174" s="9">
        <v>9.5555827019999998E-2</v>
      </c>
      <c r="H1174" s="9">
        <v>0.18651574849999999</v>
      </c>
      <c r="K1174">
        <f t="shared" si="544"/>
        <v>1332</v>
      </c>
      <c r="L1174">
        <f t="shared" si="545"/>
        <v>2.243068069E-2</v>
      </c>
      <c r="M1174">
        <f t="shared" si="546"/>
        <v>4.3856152330000002E-3</v>
      </c>
      <c r="N1174">
        <f t="shared" si="547"/>
        <v>2.85724625E-2</v>
      </c>
      <c r="O1174">
        <f t="shared" si="548"/>
        <v>4.798161611E-2</v>
      </c>
      <c r="P1174">
        <f t="shared" si="548"/>
        <v>5.7055413720000003E-2</v>
      </c>
      <c r="Q1174">
        <f t="shared" si="549"/>
        <v>9.5555827019999998E-2</v>
      </c>
      <c r="R1174">
        <f t="shared" si="550"/>
        <v>0.18651574849999999</v>
      </c>
      <c r="S1174">
        <f t="shared" si="551"/>
        <v>0</v>
      </c>
      <c r="V1174">
        <v>1332</v>
      </c>
      <c r="W1174" s="7" t="s">
        <v>2379</v>
      </c>
      <c r="X1174" s="8" t="s">
        <v>2380</v>
      </c>
      <c r="Z1174">
        <v>1332</v>
      </c>
      <c r="AA1174">
        <f t="shared" si="535"/>
        <v>1.1625622139440014E-2</v>
      </c>
      <c r="AB1174">
        <f t="shared" si="536"/>
        <v>-3.1792160710699905E-3</v>
      </c>
      <c r="AC1174">
        <f t="shared" si="537"/>
        <v>2.2774498442420008E-2</v>
      </c>
      <c r="AD1174">
        <f t="shared" si="538"/>
        <v>4.2856605675665002E-2</v>
      </c>
      <c r="AE1174">
        <f t="shared" si="539"/>
        <v>5.2651140329205003E-2</v>
      </c>
      <c r="AF1174">
        <f t="shared" si="540"/>
        <v>9.2384831774220008E-2</v>
      </c>
      <c r="AG1174">
        <f t="shared" si="541"/>
        <v>0.18696948647191999</v>
      </c>
      <c r="AJ1174">
        <v>1332</v>
      </c>
      <c r="AK1174">
        <f t="shared" si="552"/>
        <v>1.1625622139440014E-2</v>
      </c>
      <c r="AL1174">
        <f t="shared" si="553"/>
        <v>-3.1792160710699905E-3</v>
      </c>
      <c r="AM1174">
        <f t="shared" si="554"/>
        <v>3.5585153816281259E-2</v>
      </c>
      <c r="AN1174">
        <f t="shared" si="555"/>
        <v>3.5713838063054171E-2</v>
      </c>
      <c r="AO1174">
        <f t="shared" si="556"/>
        <v>3.581710226476531E-2</v>
      </c>
      <c r="AP1174">
        <f t="shared" si="557"/>
        <v>3.6953932709688005E-2</v>
      </c>
      <c r="AQ1174">
        <f t="shared" si="558"/>
        <v>3.7393897294383999E-2</v>
      </c>
      <c r="AT1174">
        <f t="shared" si="542"/>
        <v>1332</v>
      </c>
      <c r="AU1174">
        <f t="shared" si="559"/>
        <v>-0.21359960308578521</v>
      </c>
      <c r="AV1174">
        <f t="shared" si="560"/>
        <v>-0.22840444129629522</v>
      </c>
      <c r="AW1174">
        <f t="shared" si="561"/>
        <v>-0.11456499633386889</v>
      </c>
      <c r="AX1174">
        <f t="shared" si="562"/>
        <v>-0.26458646223724613</v>
      </c>
      <c r="AY1174">
        <f t="shared" si="563"/>
        <v>-0.27949821305055</v>
      </c>
      <c r="AZ1174">
        <f t="shared" si="543"/>
        <v>-3.7681177780691077E-2</v>
      </c>
    </row>
    <row r="1175" spans="1:52" x14ac:dyDescent="0.25">
      <c r="A1175">
        <v>1331</v>
      </c>
      <c r="B1175" s="18">
        <v>2.1897949279999999E-2</v>
      </c>
      <c r="C1175" s="9">
        <v>3.964406904E-3</v>
      </c>
      <c r="D1175" s="9">
        <v>2.8159871699999998E-2</v>
      </c>
      <c r="E1175" s="9">
        <v>4.7582551840000001E-2</v>
      </c>
      <c r="F1175" s="9">
        <v>5.6715559210000002E-2</v>
      </c>
      <c r="G1175" s="9">
        <v>9.5091253520000002E-2</v>
      </c>
      <c r="H1175" s="9">
        <v>0.18601296840000001</v>
      </c>
      <c r="K1175">
        <f t="shared" si="544"/>
        <v>1331</v>
      </c>
      <c r="L1175">
        <f t="shared" si="545"/>
        <v>2.1897949279999999E-2</v>
      </c>
      <c r="M1175">
        <f t="shared" si="546"/>
        <v>3.964406904E-3</v>
      </c>
      <c r="N1175">
        <f t="shared" si="547"/>
        <v>2.8159871699999998E-2</v>
      </c>
      <c r="O1175">
        <f t="shared" si="548"/>
        <v>4.7582551840000001E-2</v>
      </c>
      <c r="P1175">
        <f t="shared" si="548"/>
        <v>5.6715559210000002E-2</v>
      </c>
      <c r="Q1175">
        <f t="shared" si="549"/>
        <v>9.5091253520000002E-2</v>
      </c>
      <c r="R1175">
        <f t="shared" si="550"/>
        <v>0.18601296840000001</v>
      </c>
      <c r="S1175">
        <f t="shared" si="551"/>
        <v>0</v>
      </c>
      <c r="V1175">
        <v>1331</v>
      </c>
      <c r="W1175" s="7" t="s">
        <v>2381</v>
      </c>
      <c r="X1175" s="8" t="s">
        <v>2382</v>
      </c>
      <c r="Z1175">
        <v>1331</v>
      </c>
      <c r="AA1175">
        <f t="shared" si="535"/>
        <v>1.1503832677231998E-2</v>
      </c>
      <c r="AB1175">
        <f t="shared" si="536"/>
        <v>-3.2126054881710005E-3</v>
      </c>
      <c r="AC1175">
        <f t="shared" si="537"/>
        <v>2.2768813518425999E-2</v>
      </c>
      <c r="AD1175">
        <f t="shared" si="538"/>
        <v>4.2880020763724505E-2</v>
      </c>
      <c r="AE1175">
        <f t="shared" si="539"/>
        <v>5.2751138157686499E-2</v>
      </c>
      <c r="AF1175">
        <f t="shared" si="540"/>
        <v>9.2378642084966003E-2</v>
      </c>
      <c r="AG1175">
        <f t="shared" si="541"/>
        <v>0.18701135208477601</v>
      </c>
      <c r="AJ1175">
        <v>1331</v>
      </c>
      <c r="AK1175">
        <f t="shared" si="552"/>
        <v>1.1503832677231998E-2</v>
      </c>
      <c r="AL1175">
        <f t="shared" si="553"/>
        <v>-3.2126054881710005E-3</v>
      </c>
      <c r="AM1175">
        <f t="shared" si="554"/>
        <v>3.5576271122540623E-2</v>
      </c>
      <c r="AN1175">
        <f t="shared" si="555"/>
        <v>3.5733350636437088E-2</v>
      </c>
      <c r="AO1175">
        <f t="shared" si="556"/>
        <v>3.5885127998426192E-2</v>
      </c>
      <c r="AP1175">
        <f t="shared" si="557"/>
        <v>3.6951456833986401E-2</v>
      </c>
      <c r="AQ1175">
        <f t="shared" si="558"/>
        <v>3.7402270416955201E-2</v>
      </c>
      <c r="AT1175">
        <f t="shared" si="542"/>
        <v>1331</v>
      </c>
      <c r="AU1175">
        <f t="shared" si="559"/>
        <v>-0.21389060759324136</v>
      </c>
      <c r="AV1175">
        <f t="shared" si="560"/>
        <v>-0.22860704575864435</v>
      </c>
      <c r="AW1175">
        <f t="shared" si="561"/>
        <v>-0.11468668905777492</v>
      </c>
      <c r="AX1175">
        <f t="shared" si="562"/>
        <v>-0.26479256972419402</v>
      </c>
      <c r="AY1175">
        <f t="shared" si="563"/>
        <v>-0.27966708838023646</v>
      </c>
      <c r="AZ1175">
        <f t="shared" si="543"/>
        <v>-3.772920967320257E-2</v>
      </c>
    </row>
    <row r="1176" spans="1:52" x14ac:dyDescent="0.25">
      <c r="A1176">
        <v>1330</v>
      </c>
      <c r="B1176" s="18">
        <v>2.1484956150000002E-2</v>
      </c>
      <c r="C1176" s="9">
        <v>3.7443996409999999E-3</v>
      </c>
      <c r="D1176" s="9">
        <v>2.7994265779999999E-2</v>
      </c>
      <c r="E1176" s="9">
        <v>4.7114778310000001E-2</v>
      </c>
      <c r="F1176" s="9">
        <v>5.6529324499999999E-2</v>
      </c>
      <c r="G1176" s="9">
        <v>9.4823889430000002E-2</v>
      </c>
      <c r="H1176" s="9">
        <v>0.18590308729999999</v>
      </c>
      <c r="K1176">
        <f t="shared" si="544"/>
        <v>1330</v>
      </c>
      <c r="L1176">
        <f t="shared" si="545"/>
        <v>2.1484956150000002E-2</v>
      </c>
      <c r="M1176">
        <f t="shared" si="546"/>
        <v>3.7443996409999999E-3</v>
      </c>
      <c r="N1176">
        <f t="shared" si="547"/>
        <v>2.7994265779999999E-2</v>
      </c>
      <c r="O1176">
        <f t="shared" si="548"/>
        <v>4.7114778310000001E-2</v>
      </c>
      <c r="P1176">
        <f t="shared" si="548"/>
        <v>5.6529324499999999E-2</v>
      </c>
      <c r="Q1176">
        <f t="shared" si="549"/>
        <v>9.4823889430000002E-2</v>
      </c>
      <c r="R1176">
        <f t="shared" si="550"/>
        <v>0.18590308729999999</v>
      </c>
      <c r="S1176">
        <f t="shared" si="551"/>
        <v>0</v>
      </c>
      <c r="V1176">
        <v>1330</v>
      </c>
      <c r="W1176" s="7" t="s">
        <v>2383</v>
      </c>
      <c r="X1176" s="8" t="s">
        <v>2384</v>
      </c>
      <c r="Z1176">
        <v>1330</v>
      </c>
      <c r="AA1176">
        <f t="shared" si="535"/>
        <v>1.1300296747631972E-2</v>
      </c>
      <c r="AB1176">
        <f t="shared" si="536"/>
        <v>-3.2889999754960198E-3</v>
      </c>
      <c r="AC1176">
        <f t="shared" si="537"/>
        <v>2.2709955949375988E-2</v>
      </c>
      <c r="AD1176">
        <f t="shared" si="538"/>
        <v>4.2504703372311992E-2</v>
      </c>
      <c r="AE1176">
        <f t="shared" si="539"/>
        <v>5.2642031536423994E-2</v>
      </c>
      <c r="AF1176">
        <f t="shared" si="540"/>
        <v>9.2162516846415993E-2</v>
      </c>
      <c r="AG1176">
        <f t="shared" si="541"/>
        <v>0.186875655586976</v>
      </c>
      <c r="AJ1176">
        <v>1330</v>
      </c>
      <c r="AK1176">
        <f t="shared" si="552"/>
        <v>1.1300296747631972E-2</v>
      </c>
      <c r="AL1176">
        <f t="shared" si="553"/>
        <v>-3.2889999754960198E-3</v>
      </c>
      <c r="AM1176">
        <f t="shared" si="554"/>
        <v>3.5484306170899982E-2</v>
      </c>
      <c r="AN1176">
        <f t="shared" si="555"/>
        <v>3.5420586143593329E-2</v>
      </c>
      <c r="AO1176">
        <f t="shared" si="556"/>
        <v>3.5810905807091155E-2</v>
      </c>
      <c r="AP1176">
        <f t="shared" si="557"/>
        <v>3.6865006738566394E-2</v>
      </c>
      <c r="AQ1176">
        <f t="shared" si="558"/>
        <v>3.7375131117395197E-2</v>
      </c>
      <c r="AT1176">
        <f t="shared" si="542"/>
        <v>1330</v>
      </c>
      <c r="AU1176">
        <f t="shared" si="559"/>
        <v>-0.21426361302680411</v>
      </c>
      <c r="AV1176">
        <f t="shared" si="560"/>
        <v>-0.22885290974993211</v>
      </c>
      <c r="AW1176">
        <f t="shared" si="561"/>
        <v>-0.11489163367872407</v>
      </c>
      <c r="AX1176">
        <f t="shared" si="562"/>
        <v>-0.26533129355565477</v>
      </c>
      <c r="AY1176">
        <f t="shared" si="563"/>
        <v>-0.27997856787711933</v>
      </c>
      <c r="AZ1176">
        <f t="shared" si="543"/>
        <v>-3.7812838807416829E-2</v>
      </c>
    </row>
    <row r="1177" spans="1:52" x14ac:dyDescent="0.25">
      <c r="A1177">
        <v>1329</v>
      </c>
      <c r="B1177" s="18">
        <v>2.0772688090000001E-2</v>
      </c>
      <c r="C1177" s="9">
        <v>3.4434022379999998E-3</v>
      </c>
      <c r="D1177" s="9">
        <v>2.7742015200000001E-2</v>
      </c>
      <c r="E1177" s="9">
        <v>4.6681810169999997E-2</v>
      </c>
      <c r="F1177" s="9">
        <v>5.6047756220000002E-2</v>
      </c>
      <c r="G1177" s="9">
        <v>9.4556756320000004E-2</v>
      </c>
      <c r="H1177" s="9">
        <v>0.1854953617</v>
      </c>
      <c r="K1177">
        <f t="shared" si="544"/>
        <v>1329</v>
      </c>
      <c r="L1177">
        <f t="shared" si="545"/>
        <v>2.0772688090000001E-2</v>
      </c>
      <c r="M1177">
        <f t="shared" si="546"/>
        <v>3.4434022379999998E-3</v>
      </c>
      <c r="N1177">
        <f t="shared" si="547"/>
        <v>2.7742015200000001E-2</v>
      </c>
      <c r="O1177">
        <f t="shared" si="548"/>
        <v>4.6681810169999997E-2</v>
      </c>
      <c r="P1177">
        <f t="shared" si="548"/>
        <v>5.6047756220000002E-2</v>
      </c>
      <c r="Q1177">
        <f t="shared" si="549"/>
        <v>9.4556756320000004E-2</v>
      </c>
      <c r="R1177">
        <f t="shared" si="550"/>
        <v>0.1854953617</v>
      </c>
      <c r="S1177">
        <f t="shared" si="551"/>
        <v>0</v>
      </c>
      <c r="V1177">
        <v>1329</v>
      </c>
      <c r="W1177" s="7" t="s">
        <v>2385</v>
      </c>
      <c r="X1177" s="8" t="s">
        <v>2386</v>
      </c>
      <c r="Z1177">
        <v>1329</v>
      </c>
      <c r="AA1177">
        <f t="shared" si="535"/>
        <v>1.0963053170271988E-2</v>
      </c>
      <c r="AB1177">
        <f t="shared" si="536"/>
        <v>-3.2795160640410096E-3</v>
      </c>
      <c r="AC1177">
        <f t="shared" si="537"/>
        <v>2.2748163515645993E-2</v>
      </c>
      <c r="AD1177">
        <f t="shared" si="538"/>
        <v>4.2358541794489495E-2</v>
      </c>
      <c r="AE1177">
        <f t="shared" si="539"/>
        <v>5.2443690999591501E-2</v>
      </c>
      <c r="AF1177">
        <f t="shared" si="540"/>
        <v>9.2167128485986002E-2</v>
      </c>
      <c r="AG1177">
        <f t="shared" si="541"/>
        <v>0.186721144641496</v>
      </c>
      <c r="AJ1177">
        <v>1329</v>
      </c>
      <c r="AK1177">
        <f t="shared" si="552"/>
        <v>1.0963053170271988E-2</v>
      </c>
      <c r="AL1177">
        <f t="shared" si="553"/>
        <v>-3.2795160640410096E-3</v>
      </c>
      <c r="AM1177">
        <f t="shared" si="554"/>
        <v>3.5544005493196862E-2</v>
      </c>
      <c r="AN1177">
        <f t="shared" si="555"/>
        <v>3.5298784828741249E-2</v>
      </c>
      <c r="AO1177">
        <f t="shared" si="556"/>
        <v>3.5675980271830957E-2</v>
      </c>
      <c r="AP1177">
        <f t="shared" si="557"/>
        <v>3.6866851394394398E-2</v>
      </c>
      <c r="AQ1177">
        <f t="shared" si="558"/>
        <v>3.7344228928299202E-2</v>
      </c>
      <c r="AT1177">
        <f t="shared" si="542"/>
        <v>1329</v>
      </c>
      <c r="AU1177">
        <f t="shared" si="559"/>
        <v>-0.21477058114124042</v>
      </c>
      <c r="AV1177">
        <f t="shared" si="560"/>
        <v>-0.22901315037555342</v>
      </c>
      <c r="AW1177">
        <f t="shared" si="561"/>
        <v>-0.11494508404781142</v>
      </c>
      <c r="AX1177">
        <f t="shared" si="562"/>
        <v>-0.2656793942532753</v>
      </c>
      <c r="AY1177">
        <f t="shared" si="563"/>
        <v>-0.28035110776428646</v>
      </c>
      <c r="AZ1177">
        <f t="shared" si="543"/>
        <v>-3.7900315842204942E-2</v>
      </c>
    </row>
    <row r="1178" spans="1:52" x14ac:dyDescent="0.25">
      <c r="A1178">
        <v>1328</v>
      </c>
      <c r="B1178" s="18">
        <v>2.0765818660000001E-2</v>
      </c>
      <c r="C1178" s="9">
        <v>3.3073273949999998E-3</v>
      </c>
      <c r="D1178" s="9">
        <v>2.735855244E-2</v>
      </c>
      <c r="E1178" s="9">
        <v>4.6213246880000003E-2</v>
      </c>
      <c r="F1178" s="9">
        <v>5.6003965439999998E-2</v>
      </c>
      <c r="G1178" s="9">
        <v>9.4278082250000006E-2</v>
      </c>
      <c r="H1178" s="9">
        <v>0.18533465269999999</v>
      </c>
      <c r="K1178">
        <f t="shared" si="544"/>
        <v>1328</v>
      </c>
      <c r="L1178">
        <f t="shared" si="545"/>
        <v>2.0765818660000001E-2</v>
      </c>
      <c r="M1178">
        <f t="shared" si="546"/>
        <v>3.3073273949999998E-3</v>
      </c>
      <c r="N1178">
        <f t="shared" si="547"/>
        <v>2.735855244E-2</v>
      </c>
      <c r="O1178">
        <f t="shared" si="548"/>
        <v>4.6213246880000003E-2</v>
      </c>
      <c r="P1178">
        <f t="shared" si="548"/>
        <v>5.6003965439999998E-2</v>
      </c>
      <c r="Q1178">
        <f t="shared" si="549"/>
        <v>9.4278082250000006E-2</v>
      </c>
      <c r="R1178">
        <f t="shared" si="550"/>
        <v>0.18533465269999999</v>
      </c>
      <c r="S1178">
        <f t="shared" si="551"/>
        <v>0</v>
      </c>
      <c r="V1178">
        <v>1328</v>
      </c>
      <c r="W1178" s="7" t="s">
        <v>2387</v>
      </c>
      <c r="X1178" s="8" t="s">
        <v>2388</v>
      </c>
      <c r="Z1178">
        <v>1328</v>
      </c>
      <c r="AA1178">
        <f t="shared" si="535"/>
        <v>1.1275578715119984E-2</v>
      </c>
      <c r="AB1178">
        <f t="shared" si="536"/>
        <v>-3.1700925119850102E-3</v>
      </c>
      <c r="AC1178">
        <f t="shared" si="537"/>
        <v>2.2576832570909991E-2</v>
      </c>
      <c r="AD1178">
        <f t="shared" si="538"/>
        <v>4.2091217029857492E-2</v>
      </c>
      <c r="AE1178">
        <f t="shared" si="539"/>
        <v>5.2589623610527499E-2</v>
      </c>
      <c r="AF1178">
        <f t="shared" si="540"/>
        <v>9.2056026449810008E-2</v>
      </c>
      <c r="AG1178">
        <f t="shared" si="541"/>
        <v>0.18666985300316</v>
      </c>
      <c r="AJ1178">
        <v>1328</v>
      </c>
      <c r="AK1178">
        <f t="shared" si="552"/>
        <v>1.1275578715119984E-2</v>
      </c>
      <c r="AL1178">
        <f t="shared" si="553"/>
        <v>-3.1700925119850102E-3</v>
      </c>
      <c r="AM1178">
        <f t="shared" si="554"/>
        <v>3.5276300892046863E-2</v>
      </c>
      <c r="AN1178">
        <f t="shared" si="555"/>
        <v>3.5076014191547912E-2</v>
      </c>
      <c r="AO1178">
        <f t="shared" si="556"/>
        <v>3.577525415682143E-2</v>
      </c>
      <c r="AP1178">
        <f t="shared" si="557"/>
        <v>3.6822410579924005E-2</v>
      </c>
      <c r="AQ1178">
        <f t="shared" si="558"/>
        <v>3.7333970600631997E-2</v>
      </c>
      <c r="AT1178">
        <f t="shared" si="542"/>
        <v>1328</v>
      </c>
      <c r="AU1178">
        <f t="shared" si="559"/>
        <v>-0.21462803574271136</v>
      </c>
      <c r="AV1178">
        <f t="shared" si="560"/>
        <v>-0.22907370696981635</v>
      </c>
      <c r="AW1178">
        <f t="shared" si="561"/>
        <v>-0.11532610874650737</v>
      </c>
      <c r="AX1178">
        <f t="shared" si="562"/>
        <v>-0.26612880508556053</v>
      </c>
      <c r="AY1178">
        <f t="shared" si="563"/>
        <v>-0.28048980608414242</v>
      </c>
      <c r="AZ1178">
        <f t="shared" si="543"/>
        <v>-3.7967234218645118E-2</v>
      </c>
    </row>
    <row r="1179" spans="1:52" x14ac:dyDescent="0.25">
      <c r="A1179">
        <v>1327</v>
      </c>
      <c r="B1179" s="18">
        <v>2.041486092E-2</v>
      </c>
      <c r="C1179" s="9">
        <v>2.8342937579999999E-3</v>
      </c>
      <c r="D1179" s="9">
        <v>2.6983195920000001E-2</v>
      </c>
      <c r="E1179" s="9">
        <v>4.6087212859999997E-2</v>
      </c>
      <c r="F1179" s="9">
        <v>5.5591668929999997E-2</v>
      </c>
      <c r="G1179" s="9">
        <v>9.3952663239999998E-2</v>
      </c>
      <c r="H1179" s="9">
        <v>0.18482257429999999</v>
      </c>
      <c r="K1179">
        <f t="shared" si="544"/>
        <v>1327</v>
      </c>
      <c r="L1179">
        <f t="shared" si="545"/>
        <v>2.041486092E-2</v>
      </c>
      <c r="M1179">
        <f t="shared" si="546"/>
        <v>2.8342937579999999E-3</v>
      </c>
      <c r="N1179">
        <f t="shared" si="547"/>
        <v>2.6983195920000001E-2</v>
      </c>
      <c r="O1179">
        <f t="shared" si="548"/>
        <v>4.6087212859999997E-2</v>
      </c>
      <c r="P1179">
        <f t="shared" si="548"/>
        <v>5.5591668929999997E-2</v>
      </c>
      <c r="Q1179">
        <f t="shared" si="549"/>
        <v>9.3952663239999998E-2</v>
      </c>
      <c r="R1179">
        <f t="shared" si="550"/>
        <v>0.18482257429999999</v>
      </c>
      <c r="S1179">
        <f t="shared" si="551"/>
        <v>0</v>
      </c>
      <c r="V1179">
        <v>1327</v>
      </c>
      <c r="W1179" s="7" t="s">
        <v>2389</v>
      </c>
      <c r="X1179" s="8" t="s">
        <v>2390</v>
      </c>
      <c r="Z1179">
        <v>1327</v>
      </c>
      <c r="AA1179">
        <f t="shared" si="535"/>
        <v>1.1362930397903988E-2</v>
      </c>
      <c r="AB1179">
        <f t="shared" si="536"/>
        <v>-3.26386712303701E-3</v>
      </c>
      <c r="AC1179">
        <f t="shared" si="537"/>
        <v>2.2571454680021995E-2</v>
      </c>
      <c r="AD1179">
        <f t="shared" si="538"/>
        <v>4.2337631440551485E-2</v>
      </c>
      <c r="AE1179">
        <f t="shared" si="539"/>
        <v>5.2552922314765493E-2</v>
      </c>
      <c r="AF1179">
        <f t="shared" si="540"/>
        <v>9.2103491347402006E-2</v>
      </c>
      <c r="AG1179">
        <f t="shared" si="541"/>
        <v>0.186545681428472</v>
      </c>
      <c r="AJ1179">
        <v>1327</v>
      </c>
      <c r="AK1179">
        <f t="shared" si="552"/>
        <v>1.1362930397903988E-2</v>
      </c>
      <c r="AL1179">
        <f t="shared" si="553"/>
        <v>-3.26386712303701E-3</v>
      </c>
      <c r="AM1179">
        <f t="shared" si="554"/>
        <v>3.5267897937534369E-2</v>
      </c>
      <c r="AN1179">
        <f t="shared" si="555"/>
        <v>3.5281359533792904E-2</v>
      </c>
      <c r="AO1179">
        <f t="shared" si="556"/>
        <v>3.5750287288956122E-2</v>
      </c>
      <c r="AP1179">
        <f t="shared" si="557"/>
        <v>3.6841396538960805E-2</v>
      </c>
      <c r="AQ1179">
        <f t="shared" si="558"/>
        <v>3.7309136285694398E-2</v>
      </c>
      <c r="AT1179">
        <f t="shared" si="542"/>
        <v>1327</v>
      </c>
      <c r="AU1179">
        <f t="shared" si="559"/>
        <v>-0.21471092039335449</v>
      </c>
      <c r="AV1179">
        <f t="shared" si="560"/>
        <v>-0.22933771791429547</v>
      </c>
      <c r="AW1179">
        <f t="shared" si="561"/>
        <v>-0.11544800258997129</v>
      </c>
      <c r="AX1179">
        <f t="shared" si="562"/>
        <v>-0.26615044152121842</v>
      </c>
      <c r="AY1179">
        <f t="shared" si="563"/>
        <v>-0.28075310381880575</v>
      </c>
      <c r="AZ1179">
        <f t="shared" si="543"/>
        <v>-3.8048813978058434E-2</v>
      </c>
    </row>
    <row r="1180" spans="1:52" x14ac:dyDescent="0.25">
      <c r="A1180">
        <v>1326</v>
      </c>
      <c r="B1180" s="18">
        <v>2.010114118E-2</v>
      </c>
      <c r="C1180" s="9">
        <v>2.5570739530000001E-3</v>
      </c>
      <c r="D1180" s="9">
        <v>2.6661640029999999E-2</v>
      </c>
      <c r="E1180" s="9">
        <v>4.571557045E-2</v>
      </c>
      <c r="F1180" s="9">
        <v>5.52684851E-2</v>
      </c>
      <c r="G1180" s="9">
        <v>9.3778505920000005E-2</v>
      </c>
      <c r="H1180" s="9">
        <v>0.18436174089999999</v>
      </c>
      <c r="K1180">
        <f t="shared" si="544"/>
        <v>1326</v>
      </c>
      <c r="L1180">
        <f t="shared" si="545"/>
        <v>2.010114118E-2</v>
      </c>
      <c r="M1180">
        <f t="shared" si="546"/>
        <v>2.5570739530000001E-3</v>
      </c>
      <c r="N1180">
        <f t="shared" si="547"/>
        <v>2.6661640029999999E-2</v>
      </c>
      <c r="O1180">
        <f t="shared" si="548"/>
        <v>4.571557045E-2</v>
      </c>
      <c r="P1180">
        <f t="shared" si="548"/>
        <v>5.52684851E-2</v>
      </c>
      <c r="Q1180">
        <f t="shared" si="549"/>
        <v>9.3778505920000005E-2</v>
      </c>
      <c r="R1180">
        <f t="shared" si="550"/>
        <v>0.18436174089999999</v>
      </c>
      <c r="S1180">
        <f t="shared" si="551"/>
        <v>0</v>
      </c>
      <c r="V1180">
        <v>1326</v>
      </c>
      <c r="W1180" s="7" t="s">
        <v>2391</v>
      </c>
      <c r="X1180" s="8" t="s">
        <v>2392</v>
      </c>
      <c r="Z1180">
        <v>1326</v>
      </c>
      <c r="AA1180">
        <f t="shared" si="535"/>
        <v>1.1332644417471983E-2</v>
      </c>
      <c r="AB1180">
        <f t="shared" si="536"/>
        <v>-3.3060924587660105E-3</v>
      </c>
      <c r="AC1180">
        <f t="shared" si="537"/>
        <v>2.2470053968995995E-2</v>
      </c>
      <c r="AD1180">
        <f t="shared" si="538"/>
        <v>4.218352456437699E-2</v>
      </c>
      <c r="AE1180">
        <f t="shared" si="539"/>
        <v>5.2444721678429E-2</v>
      </c>
      <c r="AF1180">
        <f t="shared" si="540"/>
        <v>9.2135861405836003E-2</v>
      </c>
      <c r="AG1180">
        <f t="shared" si="541"/>
        <v>0.186278133706096</v>
      </c>
      <c r="AJ1180">
        <v>1326</v>
      </c>
      <c r="AK1180">
        <f t="shared" si="552"/>
        <v>1.1332644417471983E-2</v>
      </c>
      <c r="AL1180">
        <f t="shared" si="553"/>
        <v>-3.3060924587660105E-3</v>
      </c>
      <c r="AM1180">
        <f t="shared" si="554"/>
        <v>3.5109459326556243E-2</v>
      </c>
      <c r="AN1180">
        <f t="shared" si="555"/>
        <v>3.5152937136980825E-2</v>
      </c>
      <c r="AO1180">
        <f t="shared" si="556"/>
        <v>3.5676681413897279E-2</v>
      </c>
      <c r="AP1180">
        <f t="shared" si="557"/>
        <v>3.6854344562334398E-2</v>
      </c>
      <c r="AQ1180">
        <f t="shared" si="558"/>
        <v>3.7255626741219197E-2</v>
      </c>
      <c r="AT1180">
        <f t="shared" si="542"/>
        <v>1326</v>
      </c>
      <c r="AU1180">
        <f t="shared" si="559"/>
        <v>-0.21491169947393074</v>
      </c>
      <c r="AV1180">
        <f t="shared" si="560"/>
        <v>-0.22955043635016872</v>
      </c>
      <c r="AW1180">
        <f t="shared" si="561"/>
        <v>-0.11572010326771223</v>
      </c>
      <c r="AX1180">
        <f t="shared" si="562"/>
        <v>-0.26650618805155613</v>
      </c>
      <c r="AY1180">
        <f t="shared" si="563"/>
        <v>-0.28106540003406649</v>
      </c>
      <c r="AZ1180">
        <f t="shared" si="543"/>
        <v>-3.8159154555915037E-2</v>
      </c>
    </row>
    <row r="1181" spans="1:52" x14ac:dyDescent="0.25">
      <c r="A1181">
        <v>1325</v>
      </c>
      <c r="B1181" s="18">
        <v>1.9876465199999999E-2</v>
      </c>
      <c r="C1181" s="9">
        <v>2.3359302429999998E-3</v>
      </c>
      <c r="D1181" s="9">
        <v>2.660265937E-2</v>
      </c>
      <c r="E1181" s="9">
        <v>4.5651901510000002E-2</v>
      </c>
      <c r="F1181" s="9">
        <v>5.4894454779999997E-2</v>
      </c>
      <c r="G1181" s="9">
        <v>9.3405634160000001E-2</v>
      </c>
      <c r="H1181" s="9">
        <v>0.18434587120000001</v>
      </c>
      <c r="K1181">
        <f t="shared" si="544"/>
        <v>1325</v>
      </c>
      <c r="L1181">
        <f t="shared" si="545"/>
        <v>1.9876465199999999E-2</v>
      </c>
      <c r="M1181">
        <f t="shared" si="546"/>
        <v>2.3359302429999998E-3</v>
      </c>
      <c r="N1181">
        <f t="shared" si="547"/>
        <v>2.660265937E-2</v>
      </c>
      <c r="O1181">
        <f t="shared" si="548"/>
        <v>4.5651901510000002E-2</v>
      </c>
      <c r="P1181">
        <f t="shared" si="548"/>
        <v>5.4894454779999997E-2</v>
      </c>
      <c r="Q1181">
        <f t="shared" si="549"/>
        <v>9.3405634160000001E-2</v>
      </c>
      <c r="R1181">
        <f t="shared" si="550"/>
        <v>0.18434587120000001</v>
      </c>
      <c r="S1181">
        <f t="shared" si="551"/>
        <v>0</v>
      </c>
      <c r="V1181">
        <v>1325</v>
      </c>
      <c r="W1181" s="7" t="s">
        <v>2393</v>
      </c>
      <c r="X1181" s="8" t="s">
        <v>2394</v>
      </c>
      <c r="Z1181">
        <v>1325</v>
      </c>
      <c r="AA1181">
        <f t="shared" si="535"/>
        <v>1.1501394680318399E-2</v>
      </c>
      <c r="AB1181">
        <f t="shared" si="536"/>
        <v>-3.1507275089627004E-3</v>
      </c>
      <c r="AC1181">
        <f t="shared" si="537"/>
        <v>2.2810354385756199E-2</v>
      </c>
      <c r="AD1181">
        <f t="shared" si="538"/>
        <v>4.2536192909615654E-2</v>
      </c>
      <c r="AE1181">
        <f t="shared" si="539"/>
        <v>5.250599623473505E-2</v>
      </c>
      <c r="AF1181">
        <f t="shared" si="540"/>
        <v>9.2219448026154199E-2</v>
      </c>
      <c r="AG1181">
        <f t="shared" si="541"/>
        <v>0.18681299334175122</v>
      </c>
      <c r="AJ1181">
        <v>1325</v>
      </c>
      <c r="AK1181">
        <f t="shared" si="552"/>
        <v>1.1501394680318399E-2</v>
      </c>
      <c r="AL1181">
        <f t="shared" si="553"/>
        <v>-3.1507275089627004E-3</v>
      </c>
      <c r="AM1181">
        <f t="shared" si="554"/>
        <v>3.5641178727744062E-2</v>
      </c>
      <c r="AN1181">
        <f t="shared" si="555"/>
        <v>3.5446827424679715E-2</v>
      </c>
      <c r="AO1181">
        <f t="shared" si="556"/>
        <v>3.571836478553405E-2</v>
      </c>
      <c r="AP1181">
        <f t="shared" si="557"/>
        <v>3.6887779210461678E-2</v>
      </c>
      <c r="AQ1181">
        <f t="shared" si="558"/>
        <v>3.7362598668350247E-2</v>
      </c>
      <c r="AT1181">
        <f t="shared" si="542"/>
        <v>1325</v>
      </c>
      <c r="AU1181">
        <f t="shared" si="559"/>
        <v>-0.21491369965930424</v>
      </c>
      <c r="AV1181">
        <f t="shared" si="560"/>
        <v>-0.22956582184858534</v>
      </c>
      <c r="AW1181">
        <f t="shared" si="561"/>
        <v>-0.11530221749867103</v>
      </c>
      <c r="AX1181">
        <f t="shared" si="562"/>
        <v>-0.26643996502815048</v>
      </c>
      <c r="AY1181">
        <f t="shared" si="563"/>
        <v>-0.28126276728993765</v>
      </c>
      <c r="AZ1181">
        <f t="shared" si="543"/>
        <v>-3.8109099444857297E-2</v>
      </c>
    </row>
    <row r="1182" spans="1:52" x14ac:dyDescent="0.25">
      <c r="A1182">
        <v>1324</v>
      </c>
      <c r="B1182" s="18">
        <v>1.9392598420000001E-2</v>
      </c>
      <c r="C1182" s="9">
        <v>1.706931507E-3</v>
      </c>
      <c r="D1182" s="9">
        <v>2.630377188E-2</v>
      </c>
      <c r="E1182" s="9">
        <v>4.537153989E-2</v>
      </c>
      <c r="F1182" s="9">
        <v>5.4510857910000002E-2</v>
      </c>
      <c r="G1182" s="9">
        <v>9.3045935029999999E-2</v>
      </c>
      <c r="H1182" s="9">
        <v>0.18389904500000001</v>
      </c>
      <c r="K1182">
        <f t="shared" si="544"/>
        <v>1324</v>
      </c>
      <c r="L1182">
        <f t="shared" si="545"/>
        <v>1.9392598420000001E-2</v>
      </c>
      <c r="M1182">
        <f t="shared" si="546"/>
        <v>1.706931507E-3</v>
      </c>
      <c r="N1182">
        <f t="shared" si="547"/>
        <v>2.630377188E-2</v>
      </c>
      <c r="O1182">
        <f t="shared" si="548"/>
        <v>4.537153989E-2</v>
      </c>
      <c r="P1182">
        <f t="shared" si="548"/>
        <v>5.4510857910000002E-2</v>
      </c>
      <c r="Q1182">
        <f t="shared" si="549"/>
        <v>9.3045935029999999E-2</v>
      </c>
      <c r="R1182">
        <f t="shared" si="550"/>
        <v>0.18389904500000001</v>
      </c>
      <c r="S1182">
        <f t="shared" si="551"/>
        <v>0</v>
      </c>
      <c r="V1182">
        <v>1324</v>
      </c>
      <c r="W1182" s="7" t="s">
        <v>2395</v>
      </c>
      <c r="X1182" s="8" t="s">
        <v>2396</v>
      </c>
      <c r="Z1182">
        <v>1324</v>
      </c>
      <c r="AA1182">
        <f t="shared" si="535"/>
        <v>1.1222270811184001E-2</v>
      </c>
      <c r="AB1182">
        <f t="shared" si="536"/>
        <v>-3.6623163328770004E-3</v>
      </c>
      <c r="AC1182">
        <f t="shared" si="537"/>
        <v>2.2573043809062002E-2</v>
      </c>
      <c r="AD1182">
        <f t="shared" si="538"/>
        <v>4.22939917035315E-2</v>
      </c>
      <c r="AE1182">
        <f t="shared" si="539"/>
        <v>5.2135300870225498E-2</v>
      </c>
      <c r="AF1182">
        <f t="shared" si="540"/>
        <v>9.1832329448041997E-2</v>
      </c>
      <c r="AG1182">
        <f t="shared" si="541"/>
        <v>0.18621200315151201</v>
      </c>
      <c r="AJ1182">
        <v>1324</v>
      </c>
      <c r="AK1182">
        <f t="shared" si="552"/>
        <v>1.1222270811184001E-2</v>
      </c>
      <c r="AL1182">
        <f t="shared" si="553"/>
        <v>-3.6623163328770004E-3</v>
      </c>
      <c r="AM1182">
        <f t="shared" si="554"/>
        <v>3.527038095165938E-2</v>
      </c>
      <c r="AN1182">
        <f t="shared" si="555"/>
        <v>3.5244993086276252E-2</v>
      </c>
      <c r="AO1182">
        <f t="shared" si="556"/>
        <v>3.5466191068180615E-2</v>
      </c>
      <c r="AP1182">
        <f t="shared" si="557"/>
        <v>3.6732931779216799E-2</v>
      </c>
      <c r="AQ1182">
        <f t="shared" si="558"/>
        <v>3.7242400630302402E-2</v>
      </c>
      <c r="AT1182">
        <f t="shared" si="542"/>
        <v>1324</v>
      </c>
      <c r="AU1182">
        <f t="shared" si="559"/>
        <v>-0.21536383190784925</v>
      </c>
      <c r="AV1182">
        <f t="shared" si="560"/>
        <v>-0.23024841905191024</v>
      </c>
      <c r="AW1182">
        <f t="shared" si="561"/>
        <v>-0.11578702086102943</v>
      </c>
      <c r="AX1182">
        <f t="shared" si="562"/>
        <v>-0.26686981053910136</v>
      </c>
      <c r="AY1182">
        <f t="shared" si="563"/>
        <v>-0.28175435273846594</v>
      </c>
      <c r="AZ1182">
        <f t="shared" si="543"/>
        <v>-3.8286300276042004E-2</v>
      </c>
    </row>
    <row r="1183" spans="1:52" x14ac:dyDescent="0.25">
      <c r="A1183">
        <v>1323</v>
      </c>
      <c r="B1183" s="18">
        <v>1.9127277660000001E-2</v>
      </c>
      <c r="C1183" s="9">
        <v>1.613514964E-3</v>
      </c>
      <c r="D1183" s="9">
        <v>2.603021078E-2</v>
      </c>
      <c r="E1183" s="9">
        <v>4.5145817099999999E-2</v>
      </c>
      <c r="F1183" s="9">
        <v>5.4471798240000001E-2</v>
      </c>
      <c r="G1183" s="9">
        <v>9.2650458219999995E-2</v>
      </c>
      <c r="H1183" s="9">
        <v>0.18400219079999999</v>
      </c>
      <c r="K1183">
        <f t="shared" si="544"/>
        <v>1323</v>
      </c>
      <c r="L1183">
        <f t="shared" si="545"/>
        <v>1.9127277660000001E-2</v>
      </c>
      <c r="M1183">
        <f t="shared" si="546"/>
        <v>1.613514964E-3</v>
      </c>
      <c r="N1183">
        <f t="shared" si="547"/>
        <v>2.603021078E-2</v>
      </c>
      <c r="O1183">
        <f t="shared" si="548"/>
        <v>4.5145817099999999E-2</v>
      </c>
      <c r="P1183">
        <f t="shared" si="548"/>
        <v>5.4471798240000001E-2</v>
      </c>
      <c r="Q1183">
        <f t="shared" si="549"/>
        <v>9.2650458219999995E-2</v>
      </c>
      <c r="R1183">
        <f t="shared" si="550"/>
        <v>0.18400219079999999</v>
      </c>
      <c r="S1183">
        <f t="shared" si="551"/>
        <v>0</v>
      </c>
      <c r="V1183">
        <v>1323</v>
      </c>
      <c r="W1183" s="7" t="s">
        <v>2397</v>
      </c>
      <c r="X1183" s="8" t="s">
        <v>2398</v>
      </c>
      <c r="Z1183">
        <v>1323</v>
      </c>
      <c r="AA1183">
        <f t="shared" si="535"/>
        <v>1.1153447128219201E-2</v>
      </c>
      <c r="AB1183">
        <f t="shared" si="536"/>
        <v>-3.5640415583801E-3</v>
      </c>
      <c r="AC1183">
        <f t="shared" si="537"/>
        <v>2.2505688267020603E-2</v>
      </c>
      <c r="AD1183">
        <f t="shared" si="538"/>
        <v>4.228449159172095E-2</v>
      </c>
      <c r="AE1183">
        <f t="shared" si="539"/>
        <v>5.2323567282303154E-2</v>
      </c>
      <c r="AF1183">
        <f t="shared" si="540"/>
        <v>9.1677125542294596E-2</v>
      </c>
      <c r="AG1183">
        <f t="shared" si="541"/>
        <v>0.18661066287520559</v>
      </c>
      <c r="AJ1183">
        <v>1323</v>
      </c>
      <c r="AK1183">
        <f t="shared" si="552"/>
        <v>1.1153447128219201E-2</v>
      </c>
      <c r="AL1183">
        <f t="shared" si="553"/>
        <v>-3.5640415583801E-3</v>
      </c>
      <c r="AM1183">
        <f t="shared" si="554"/>
        <v>3.5165137917219688E-2</v>
      </c>
      <c r="AN1183">
        <f t="shared" si="555"/>
        <v>3.5237076326434129E-2</v>
      </c>
      <c r="AO1183">
        <f t="shared" si="556"/>
        <v>3.5594263457349083E-2</v>
      </c>
      <c r="AP1183">
        <f t="shared" si="557"/>
        <v>3.6670850216917836E-2</v>
      </c>
      <c r="AQ1183">
        <f t="shared" si="558"/>
        <v>3.732213257504112E-2</v>
      </c>
      <c r="AT1183">
        <f t="shared" si="542"/>
        <v>1323</v>
      </c>
      <c r="AU1183">
        <f t="shared" si="559"/>
        <v>-0.21560392248629329</v>
      </c>
      <c r="AV1183">
        <f t="shared" si="560"/>
        <v>-0.23032141117289259</v>
      </c>
      <c r="AW1183">
        <f t="shared" si="561"/>
        <v>-0.11600644182578863</v>
      </c>
      <c r="AX1183">
        <f t="shared" si="562"/>
        <v>-0.26710608315958251</v>
      </c>
      <c r="AY1183">
        <f t="shared" si="563"/>
        <v>-0.28186605400296838</v>
      </c>
      <c r="AZ1183">
        <f t="shared" si="543"/>
        <v>-3.8263657296463041E-2</v>
      </c>
    </row>
    <row r="1184" spans="1:52" x14ac:dyDescent="0.25">
      <c r="A1184">
        <v>1322</v>
      </c>
      <c r="B1184" s="18">
        <v>1.8878230829999999E-2</v>
      </c>
      <c r="C1184" s="9">
        <v>1.2138829330000001E-3</v>
      </c>
      <c r="D1184" s="9">
        <v>2.56832689E-2</v>
      </c>
      <c r="E1184" s="9">
        <v>4.4602911920000002E-2</v>
      </c>
      <c r="F1184" s="9">
        <v>5.3961724039999999E-2</v>
      </c>
      <c r="G1184" s="9">
        <v>9.2352859679999996E-2</v>
      </c>
      <c r="H1184" s="9">
        <v>0.18361547589999999</v>
      </c>
      <c r="K1184">
        <f t="shared" si="544"/>
        <v>1322</v>
      </c>
      <c r="L1184">
        <f t="shared" si="545"/>
        <v>1.8878230829999999E-2</v>
      </c>
      <c r="M1184">
        <f t="shared" si="546"/>
        <v>1.2138829330000001E-3</v>
      </c>
      <c r="N1184">
        <f t="shared" si="547"/>
        <v>2.56832689E-2</v>
      </c>
      <c r="O1184">
        <f t="shared" si="548"/>
        <v>4.4602911920000002E-2</v>
      </c>
      <c r="P1184">
        <f t="shared" si="548"/>
        <v>5.3961724039999999E-2</v>
      </c>
      <c r="Q1184">
        <f t="shared" si="549"/>
        <v>9.2352859679999996E-2</v>
      </c>
      <c r="R1184">
        <f t="shared" si="550"/>
        <v>0.18361547589999999</v>
      </c>
      <c r="S1184">
        <f t="shared" si="551"/>
        <v>0</v>
      </c>
      <c r="V1184">
        <v>1322</v>
      </c>
      <c r="W1184" s="7" t="s">
        <v>2399</v>
      </c>
      <c r="X1184" s="8" t="s">
        <v>2400</v>
      </c>
      <c r="Z1184">
        <v>1322</v>
      </c>
      <c r="AA1184">
        <f t="shared" si="535"/>
        <v>1.1250534604800013E-2</v>
      </c>
      <c r="AB1184">
        <f t="shared" si="536"/>
        <v>-3.6791350720249902E-3</v>
      </c>
      <c r="AC1184">
        <f t="shared" si="537"/>
        <v>2.2423059115150006E-2</v>
      </c>
      <c r="AD1184">
        <f t="shared" si="538"/>
        <v>4.2001696245237502E-2</v>
      </c>
      <c r="AE1184">
        <f t="shared" si="539"/>
        <v>5.2069394030787503E-2</v>
      </c>
      <c r="AF1184">
        <f t="shared" si="540"/>
        <v>9.162350611365E-2</v>
      </c>
      <c r="AG1184">
        <f t="shared" si="541"/>
        <v>0.1864462916614</v>
      </c>
      <c r="AJ1184">
        <v>1322</v>
      </c>
      <c r="AK1184">
        <f t="shared" si="552"/>
        <v>1.1250534604800013E-2</v>
      </c>
      <c r="AL1184">
        <f t="shared" si="553"/>
        <v>-3.6791350720249902E-3</v>
      </c>
      <c r="AM1184">
        <f t="shared" si="554"/>
        <v>3.5036029867421881E-2</v>
      </c>
      <c r="AN1184">
        <f t="shared" si="555"/>
        <v>3.5001413537697923E-2</v>
      </c>
      <c r="AO1184">
        <f t="shared" si="556"/>
        <v>3.5421356483528912E-2</v>
      </c>
      <c r="AP1184">
        <f t="shared" si="557"/>
        <v>3.664940244546E-2</v>
      </c>
      <c r="AQ1184">
        <f t="shared" si="558"/>
        <v>3.7289258332280001E-2</v>
      </c>
      <c r="AT1184">
        <f t="shared" si="542"/>
        <v>1322</v>
      </c>
      <c r="AU1184">
        <f t="shared" si="559"/>
        <v>-0.21567836100790799</v>
      </c>
      <c r="AV1184">
        <f t="shared" si="560"/>
        <v>-0.23060803068473301</v>
      </c>
      <c r="AW1184">
        <f t="shared" si="561"/>
        <v>-0.11624990054105014</v>
      </c>
      <c r="AX1184">
        <f t="shared" si="562"/>
        <v>-0.26757044727924612</v>
      </c>
      <c r="AY1184">
        <f t="shared" si="563"/>
        <v>-0.28227909737426232</v>
      </c>
      <c r="AZ1184">
        <f t="shared" si="543"/>
        <v>-3.8353706871956009E-2</v>
      </c>
    </row>
    <row r="1185" spans="1:52" x14ac:dyDescent="0.25">
      <c r="A1185">
        <v>1321</v>
      </c>
      <c r="B1185" s="18">
        <v>1.8803294750000001E-2</v>
      </c>
      <c r="C1185" s="9">
        <v>1.000167918E-3</v>
      </c>
      <c r="D1185" s="9">
        <v>2.5565084070000001E-2</v>
      </c>
      <c r="E1185" s="9">
        <v>4.454379529E-2</v>
      </c>
      <c r="F1185" s="9">
        <v>5.3909115489999999E-2</v>
      </c>
      <c r="G1185" s="9">
        <v>9.2254444960000001E-2</v>
      </c>
      <c r="H1185" s="9">
        <v>0.18377183380000001</v>
      </c>
      <c r="K1185">
        <f t="shared" si="544"/>
        <v>1321</v>
      </c>
      <c r="L1185">
        <f t="shared" si="545"/>
        <v>1.8803294750000001E-2</v>
      </c>
      <c r="M1185">
        <f t="shared" si="546"/>
        <v>1.000167918E-3</v>
      </c>
      <c r="N1185">
        <f t="shared" si="547"/>
        <v>2.5565084070000001E-2</v>
      </c>
      <c r="O1185">
        <f t="shared" si="548"/>
        <v>4.454379529E-2</v>
      </c>
      <c r="P1185">
        <f t="shared" si="548"/>
        <v>5.3909115489999999E-2</v>
      </c>
      <c r="Q1185">
        <f t="shared" si="549"/>
        <v>9.2254444960000001E-2</v>
      </c>
      <c r="R1185">
        <f t="shared" si="550"/>
        <v>0.18377183380000001</v>
      </c>
      <c r="S1185">
        <f t="shared" si="551"/>
        <v>0</v>
      </c>
      <c r="V1185">
        <v>1321</v>
      </c>
      <c r="W1185" s="7" t="s">
        <v>2401</v>
      </c>
      <c r="X1185" s="8" t="s">
        <v>2402</v>
      </c>
      <c r="Z1185">
        <v>1321</v>
      </c>
      <c r="AA1185">
        <f t="shared" si="535"/>
        <v>1.1468982128816016E-2</v>
      </c>
      <c r="AB1185">
        <f t="shared" si="536"/>
        <v>-3.6304208802479905E-3</v>
      </c>
      <c r="AC1185">
        <f t="shared" si="537"/>
        <v>2.2568479094688006E-2</v>
      </c>
      <c r="AD1185">
        <f t="shared" si="538"/>
        <v>4.2211362226155999E-2</v>
      </c>
      <c r="AE1185">
        <f t="shared" si="539"/>
        <v>5.2291508693212002E-2</v>
      </c>
      <c r="AF1185">
        <f t="shared" si="540"/>
        <v>9.1803602208208004E-2</v>
      </c>
      <c r="AG1185">
        <f t="shared" si="541"/>
        <v>0.18691040438348799</v>
      </c>
      <c r="AJ1185">
        <v>1321</v>
      </c>
      <c r="AK1185">
        <f t="shared" si="552"/>
        <v>1.1468982128816016E-2</v>
      </c>
      <c r="AL1185">
        <f t="shared" si="553"/>
        <v>-3.6304208802479905E-3</v>
      </c>
      <c r="AM1185">
        <f t="shared" si="554"/>
        <v>3.5263248585450012E-2</v>
      </c>
      <c r="AN1185">
        <f t="shared" si="555"/>
        <v>3.5176135188463332E-2</v>
      </c>
      <c r="AO1185">
        <f t="shared" si="556"/>
        <v>3.5572454893341501E-2</v>
      </c>
      <c r="AP1185">
        <f t="shared" si="557"/>
        <v>3.6721440883283205E-2</v>
      </c>
      <c r="AQ1185">
        <f t="shared" si="558"/>
        <v>3.7382080876697601E-2</v>
      </c>
      <c r="AT1185">
        <f t="shared" si="542"/>
        <v>1321</v>
      </c>
      <c r="AU1185">
        <f t="shared" si="559"/>
        <v>-0.21563169917322789</v>
      </c>
      <c r="AV1185">
        <f t="shared" si="560"/>
        <v>-0.2307311021822919</v>
      </c>
      <c r="AW1185">
        <f t="shared" si="561"/>
        <v>-0.11613720561591259</v>
      </c>
      <c r="AX1185">
        <f t="shared" si="562"/>
        <v>-0.26762477321426187</v>
      </c>
      <c r="AY1185">
        <f t="shared" si="563"/>
        <v>-0.28236849892951998</v>
      </c>
      <c r="AZ1185">
        <f t="shared" si="543"/>
        <v>-3.8318146223983704E-2</v>
      </c>
    </row>
    <row r="1186" spans="1:52" x14ac:dyDescent="0.25">
      <c r="A1186">
        <v>1320</v>
      </c>
      <c r="B1186" s="18">
        <v>1.8240379170000001E-2</v>
      </c>
      <c r="C1186" s="9">
        <v>8.4830867129999995E-4</v>
      </c>
      <c r="D1186" s="9">
        <v>2.5152239949999999E-2</v>
      </c>
      <c r="E1186" s="9">
        <v>4.4154986739999999E-2</v>
      </c>
      <c r="F1186" s="9">
        <v>5.3667105729999998E-2</v>
      </c>
      <c r="G1186" s="9">
        <v>9.1949984430000006E-2</v>
      </c>
      <c r="H1186" s="9">
        <v>0.1834592223</v>
      </c>
      <c r="K1186">
        <f t="shared" si="544"/>
        <v>1320</v>
      </c>
      <c r="L1186">
        <f t="shared" si="545"/>
        <v>1.8240379170000001E-2</v>
      </c>
      <c r="M1186">
        <f t="shared" si="546"/>
        <v>8.4830867129999995E-4</v>
      </c>
      <c r="N1186">
        <f t="shared" si="547"/>
        <v>2.5152239949999999E-2</v>
      </c>
      <c r="O1186">
        <f t="shared" si="548"/>
        <v>4.4154986739999999E-2</v>
      </c>
      <c r="P1186">
        <f t="shared" si="548"/>
        <v>5.3667105729999998E-2</v>
      </c>
      <c r="Q1186">
        <f t="shared" si="549"/>
        <v>9.1949984430000006E-2</v>
      </c>
      <c r="R1186">
        <f t="shared" si="550"/>
        <v>0.1834592223</v>
      </c>
      <c r="S1186">
        <f t="shared" si="551"/>
        <v>0</v>
      </c>
      <c r="V1186">
        <v>1320</v>
      </c>
      <c r="W1186" s="7" t="s">
        <v>2403</v>
      </c>
      <c r="X1186" s="8" t="s">
        <v>2404</v>
      </c>
      <c r="Z1186">
        <v>1320</v>
      </c>
      <c r="AA1186">
        <f t="shared" si="535"/>
        <v>1.1174046694176015E-2</v>
      </c>
      <c r="AB1186">
        <f t="shared" si="536"/>
        <v>-3.5672811316529904E-3</v>
      </c>
      <c r="AC1186">
        <f t="shared" si="537"/>
        <v>2.2350412819918005E-2</v>
      </c>
      <c r="AD1186">
        <f t="shared" si="538"/>
        <v>4.2011900946353507E-2</v>
      </c>
      <c r="AE1186">
        <f t="shared" si="539"/>
        <v>5.2233219757919502E-2</v>
      </c>
      <c r="AF1186">
        <f t="shared" si="540"/>
        <v>9.1670172705138012E-2</v>
      </c>
      <c r="AG1186">
        <f t="shared" si="541"/>
        <v>0.186740223682968</v>
      </c>
      <c r="AJ1186">
        <v>1320</v>
      </c>
      <c r="AK1186">
        <f t="shared" si="552"/>
        <v>1.1174046694176015E-2</v>
      </c>
      <c r="AL1186">
        <f t="shared" si="553"/>
        <v>-3.5672811316529904E-3</v>
      </c>
      <c r="AM1186">
        <f t="shared" si="554"/>
        <v>3.4922520031121881E-2</v>
      </c>
      <c r="AN1186">
        <f t="shared" si="555"/>
        <v>3.5009917455294588E-2</v>
      </c>
      <c r="AO1186">
        <f t="shared" si="556"/>
        <v>3.5532802556407825E-2</v>
      </c>
      <c r="AP1186">
        <f t="shared" si="557"/>
        <v>3.6668069082055207E-2</v>
      </c>
      <c r="AQ1186">
        <f t="shared" si="558"/>
        <v>3.7348044736593602E-2</v>
      </c>
      <c r="AT1186">
        <f t="shared" si="542"/>
        <v>1320</v>
      </c>
      <c r="AU1186">
        <f t="shared" si="559"/>
        <v>-0.21609868057855125</v>
      </c>
      <c r="AV1186">
        <f t="shared" si="560"/>
        <v>-0.23084000840438026</v>
      </c>
      <c r="AW1186">
        <f t="shared" si="561"/>
        <v>-0.11659263148402964</v>
      </c>
      <c r="AX1186">
        <f t="shared" si="562"/>
        <v>-0.26802038557500846</v>
      </c>
      <c r="AY1186">
        <f t="shared" si="563"/>
        <v>-0.28264901562541034</v>
      </c>
      <c r="AZ1186">
        <f t="shared" si="543"/>
        <v>-3.8409531020982157E-2</v>
      </c>
    </row>
    <row r="1187" spans="1:52" x14ac:dyDescent="0.25">
      <c r="A1187">
        <v>1319</v>
      </c>
      <c r="B1187" s="18">
        <v>1.7988117410000001E-2</v>
      </c>
      <c r="C1187" s="9">
        <v>5.018304801E-4</v>
      </c>
      <c r="D1187" s="9">
        <v>2.485122532E-2</v>
      </c>
      <c r="E1187" s="9">
        <v>4.3902024630000001E-2</v>
      </c>
      <c r="F1187" s="9">
        <v>5.3479626769999997E-2</v>
      </c>
      <c r="G1187" s="9">
        <v>9.1916427019999997E-2</v>
      </c>
      <c r="H1187" s="9">
        <v>0.18319536750000001</v>
      </c>
      <c r="K1187">
        <f t="shared" si="544"/>
        <v>1319</v>
      </c>
      <c r="L1187">
        <f t="shared" si="545"/>
        <v>1.7988117410000001E-2</v>
      </c>
      <c r="M1187">
        <f t="shared" si="546"/>
        <v>5.018304801E-4</v>
      </c>
      <c r="N1187">
        <f t="shared" si="547"/>
        <v>2.485122532E-2</v>
      </c>
      <c r="O1187">
        <f t="shared" si="548"/>
        <v>4.3902024630000001E-2</v>
      </c>
      <c r="P1187">
        <f t="shared" si="548"/>
        <v>5.3479626769999997E-2</v>
      </c>
      <c r="Q1187">
        <f t="shared" si="549"/>
        <v>9.1916427019999997E-2</v>
      </c>
      <c r="R1187">
        <f t="shared" si="550"/>
        <v>0.18319536750000001</v>
      </c>
      <c r="S1187">
        <f t="shared" si="551"/>
        <v>0</v>
      </c>
      <c r="V1187">
        <v>1319</v>
      </c>
      <c r="W1187" s="7" t="s">
        <v>2405</v>
      </c>
      <c r="X1187" s="8" t="s">
        <v>2406</v>
      </c>
      <c r="Z1187">
        <v>1319</v>
      </c>
      <c r="AA1187">
        <f t="shared" si="535"/>
        <v>1.1196899418559987E-2</v>
      </c>
      <c r="AB1187">
        <f t="shared" si="536"/>
        <v>-3.7125717554550098E-3</v>
      </c>
      <c r="AC1187">
        <f t="shared" si="537"/>
        <v>2.2212988840329993E-2</v>
      </c>
      <c r="AD1187">
        <f t="shared" si="538"/>
        <v>4.1908921028272497E-2</v>
      </c>
      <c r="AE1187">
        <f t="shared" si="539"/>
        <v>5.2181207671482495E-2</v>
      </c>
      <c r="AF1187">
        <f t="shared" si="540"/>
        <v>9.1746285551029996E-2</v>
      </c>
      <c r="AG1187">
        <f t="shared" si="541"/>
        <v>0.18651294354708003</v>
      </c>
      <c r="AJ1187">
        <v>1319</v>
      </c>
      <c r="AK1187">
        <f t="shared" si="552"/>
        <v>1.1196899418559987E-2</v>
      </c>
      <c r="AL1187">
        <f t="shared" si="553"/>
        <v>-3.7125717554550098E-3</v>
      </c>
      <c r="AM1187">
        <f t="shared" si="554"/>
        <v>3.4707795063015613E-2</v>
      </c>
      <c r="AN1187">
        <f t="shared" si="555"/>
        <v>3.492410085689375E-2</v>
      </c>
      <c r="AO1187">
        <f t="shared" si="556"/>
        <v>3.5497420184681973E-2</v>
      </c>
      <c r="AP1187">
        <f t="shared" si="557"/>
        <v>3.6698514220411996E-2</v>
      </c>
      <c r="AQ1187">
        <f t="shared" si="558"/>
        <v>3.730258870941601E-2</v>
      </c>
      <c r="AT1187">
        <f t="shared" si="542"/>
        <v>1319</v>
      </c>
      <c r="AU1187">
        <f t="shared" si="559"/>
        <v>-0.21624813469819515</v>
      </c>
      <c r="AV1187">
        <f t="shared" si="560"/>
        <v>-0.23115760587221013</v>
      </c>
      <c r="AW1187">
        <f t="shared" si="561"/>
        <v>-0.1169222276814878</v>
      </c>
      <c r="AX1187">
        <f t="shared" si="562"/>
        <v>-0.26833594463211308</v>
      </c>
      <c r="AY1187">
        <f t="shared" si="563"/>
        <v>-0.28292562757877515</v>
      </c>
      <c r="AZ1187">
        <f t="shared" si="543"/>
        <v>-3.8512422662835694E-2</v>
      </c>
    </row>
    <row r="1188" spans="1:52" x14ac:dyDescent="0.25">
      <c r="A1188">
        <v>1318</v>
      </c>
      <c r="B1188" s="18">
        <v>1.7753962429999999E-2</v>
      </c>
      <c r="C1188" s="9">
        <v>5.3982483220000005E-4</v>
      </c>
      <c r="D1188" s="9">
        <v>2.490769327E-2</v>
      </c>
      <c r="E1188" s="9">
        <v>4.3987665330000002E-2</v>
      </c>
      <c r="F1188" s="9">
        <v>5.3531628099999999E-2</v>
      </c>
      <c r="G1188" s="9">
        <v>9.1777145860000006E-2</v>
      </c>
      <c r="H1188" s="9">
        <v>0.18323527279999999</v>
      </c>
      <c r="K1188">
        <f t="shared" si="544"/>
        <v>1318</v>
      </c>
      <c r="L1188">
        <f t="shared" si="545"/>
        <v>1.7753962429999999E-2</v>
      </c>
      <c r="M1188">
        <f t="shared" si="546"/>
        <v>5.3982483220000005E-4</v>
      </c>
      <c r="N1188">
        <f t="shared" si="547"/>
        <v>2.490769327E-2</v>
      </c>
      <c r="O1188">
        <f t="shared" si="548"/>
        <v>4.3987665330000002E-2</v>
      </c>
      <c r="P1188">
        <f t="shared" si="548"/>
        <v>5.3531628099999999E-2</v>
      </c>
      <c r="Q1188">
        <f t="shared" si="549"/>
        <v>9.1777145860000006E-2</v>
      </c>
      <c r="R1188">
        <f t="shared" si="550"/>
        <v>0.18323527279999999</v>
      </c>
      <c r="S1188">
        <f t="shared" si="551"/>
        <v>0</v>
      </c>
      <c r="V1188">
        <v>1318</v>
      </c>
      <c r="W1188" s="7" t="s">
        <v>2407</v>
      </c>
      <c r="X1188" s="8" t="s">
        <v>2408</v>
      </c>
      <c r="Z1188">
        <v>1318</v>
      </c>
      <c r="AA1188">
        <f t="shared" si="535"/>
        <v>1.1197606954543986E-2</v>
      </c>
      <c r="AB1188">
        <f t="shared" si="536"/>
        <v>-3.4561600326320089E-3</v>
      </c>
      <c r="AC1188">
        <f t="shared" si="537"/>
        <v>2.2495999015791992E-2</v>
      </c>
      <c r="AD1188">
        <f t="shared" si="538"/>
        <v>4.2228676381103995E-2</v>
      </c>
      <c r="AE1188">
        <f t="shared" si="539"/>
        <v>5.2475807847807997E-2</v>
      </c>
      <c r="AF1188">
        <f t="shared" si="540"/>
        <v>9.1858083261472004E-2</v>
      </c>
      <c r="AG1188">
        <f t="shared" si="541"/>
        <v>0.18684599768499199</v>
      </c>
      <c r="AJ1188">
        <v>1318</v>
      </c>
      <c r="AK1188">
        <f t="shared" si="552"/>
        <v>1.1197606954543986E-2</v>
      </c>
      <c r="AL1188">
        <f t="shared" si="553"/>
        <v>-3.4561600326320089E-3</v>
      </c>
      <c r="AM1188">
        <f t="shared" si="554"/>
        <v>3.5149998462174988E-2</v>
      </c>
      <c r="AN1188">
        <f t="shared" si="555"/>
        <v>3.519056365092E-2</v>
      </c>
      <c r="AO1188">
        <f t="shared" si="556"/>
        <v>3.5697828467896597E-2</v>
      </c>
      <c r="AP1188">
        <f t="shared" si="557"/>
        <v>3.6743233304588799E-2</v>
      </c>
      <c r="AQ1188">
        <f t="shared" si="558"/>
        <v>3.7369199536998396E-2</v>
      </c>
      <c r="AT1188">
        <f t="shared" si="542"/>
        <v>1318</v>
      </c>
      <c r="AU1188">
        <f t="shared" si="559"/>
        <v>-0.21641999547337709</v>
      </c>
      <c r="AV1188">
        <f t="shared" si="560"/>
        <v>-0.23107376246055311</v>
      </c>
      <c r="AW1188">
        <f t="shared" si="561"/>
        <v>-0.11659506982310575</v>
      </c>
      <c r="AX1188">
        <f t="shared" si="562"/>
        <v>-0.26829957291964146</v>
      </c>
      <c r="AY1188">
        <f t="shared" si="563"/>
        <v>-0.28296681493119291</v>
      </c>
      <c r="AZ1188">
        <f t="shared" si="543"/>
        <v>-3.8503334605641967E-2</v>
      </c>
    </row>
    <row r="1189" spans="1:52" x14ac:dyDescent="0.25">
      <c r="A1189">
        <v>1317</v>
      </c>
      <c r="B1189" s="18">
        <v>1.7585402350000001E-2</v>
      </c>
      <c r="C1189" s="9">
        <v>1.9884975340000001E-4</v>
      </c>
      <c r="D1189" s="9">
        <v>2.468358725E-2</v>
      </c>
      <c r="E1189" s="9">
        <v>4.3690916150000002E-2</v>
      </c>
      <c r="F1189" s="9">
        <v>5.3279146550000003E-2</v>
      </c>
      <c r="G1189" s="9">
        <v>9.1642603279999998E-2</v>
      </c>
      <c r="H1189" s="9">
        <v>0.18320578339999999</v>
      </c>
      <c r="K1189">
        <f t="shared" si="544"/>
        <v>1317</v>
      </c>
      <c r="L1189">
        <f t="shared" si="545"/>
        <v>1.7585402350000001E-2</v>
      </c>
      <c r="M1189">
        <f t="shared" si="546"/>
        <v>1.9884975340000001E-4</v>
      </c>
      <c r="N1189">
        <f t="shared" si="547"/>
        <v>2.468358725E-2</v>
      </c>
      <c r="O1189">
        <f t="shared" si="548"/>
        <v>4.3690916150000002E-2</v>
      </c>
      <c r="P1189">
        <f t="shared" si="548"/>
        <v>5.3279146550000003E-2</v>
      </c>
      <c r="Q1189">
        <f t="shared" si="549"/>
        <v>9.1642603279999998E-2</v>
      </c>
      <c r="R1189">
        <f t="shared" si="550"/>
        <v>0.18320578339999999</v>
      </c>
      <c r="S1189">
        <f t="shared" si="551"/>
        <v>0</v>
      </c>
      <c r="V1189">
        <v>1317</v>
      </c>
      <c r="W1189" s="7" t="s">
        <v>2409</v>
      </c>
      <c r="X1189" s="8" t="s">
        <v>2410</v>
      </c>
      <c r="Z1189">
        <v>1317</v>
      </c>
      <c r="AA1189">
        <f t="shared" si="535"/>
        <v>1.1175686109039986E-2</v>
      </c>
      <c r="AB1189">
        <f t="shared" si="536"/>
        <v>-3.70478515322001E-3</v>
      </c>
      <c r="AC1189">
        <f t="shared" si="537"/>
        <v>2.2331373677719993E-2</v>
      </c>
      <c r="AD1189">
        <f t="shared" si="538"/>
        <v>4.1978033244889995E-2</v>
      </c>
      <c r="AE1189">
        <f t="shared" si="539"/>
        <v>5.2255036554530003E-2</v>
      </c>
      <c r="AF1189">
        <f t="shared" si="540"/>
        <v>9.1731771406520002E-2</v>
      </c>
      <c r="AG1189">
        <f t="shared" si="541"/>
        <v>0.18675245407471999</v>
      </c>
      <c r="AJ1189">
        <v>1317</v>
      </c>
      <c r="AK1189">
        <f t="shared" si="552"/>
        <v>1.1175686109039986E-2</v>
      </c>
      <c r="AL1189">
        <f t="shared" si="553"/>
        <v>-3.70478515322001E-3</v>
      </c>
      <c r="AM1189">
        <f t="shared" si="554"/>
        <v>3.4892771371437488E-2</v>
      </c>
      <c r="AN1189">
        <f t="shared" si="555"/>
        <v>3.4981694370741667E-2</v>
      </c>
      <c r="AO1189">
        <f t="shared" si="556"/>
        <v>3.5547643914646258E-2</v>
      </c>
      <c r="AP1189">
        <f t="shared" si="557"/>
        <v>3.6692708562607999E-2</v>
      </c>
      <c r="AQ1189">
        <f t="shared" si="558"/>
        <v>3.7350490814944001E-2</v>
      </c>
      <c r="AT1189">
        <f t="shared" si="542"/>
        <v>1317</v>
      </c>
      <c r="AU1189">
        <f t="shared" si="559"/>
        <v>-0.21661474669278233</v>
      </c>
      <c r="AV1189">
        <f t="shared" si="560"/>
        <v>-0.23149521795504233</v>
      </c>
      <c r="AW1189">
        <f t="shared" si="561"/>
        <v>-0.11696751716311074</v>
      </c>
      <c r="AX1189">
        <f t="shared" si="562"/>
        <v>-0.26873888269835478</v>
      </c>
      <c r="AY1189">
        <f t="shared" si="563"/>
        <v>-0.283358962007905</v>
      </c>
      <c r="AZ1189">
        <f t="shared" si="543"/>
        <v>-3.8579653452330109E-2</v>
      </c>
    </row>
    <row r="1190" spans="1:52" x14ac:dyDescent="0.25">
      <c r="A1190">
        <v>1316</v>
      </c>
      <c r="B1190" s="18">
        <v>1.7420869320000001E-2</v>
      </c>
      <c r="C1190" s="1">
        <v>-8.7330474339999996E-5</v>
      </c>
      <c r="D1190" s="9">
        <v>2.4412879719999999E-2</v>
      </c>
      <c r="E1190" s="9">
        <v>4.3347917499999999E-2</v>
      </c>
      <c r="F1190" s="9">
        <v>5.3023975340000001E-2</v>
      </c>
      <c r="G1190" s="9">
        <v>9.1454491020000001E-2</v>
      </c>
      <c r="H1190" s="9">
        <v>0.1833188385</v>
      </c>
      <c r="K1190">
        <f t="shared" si="544"/>
        <v>1316</v>
      </c>
      <c r="L1190">
        <f t="shared" si="545"/>
        <v>1.7420869320000001E-2</v>
      </c>
      <c r="M1190">
        <f t="shared" si="546"/>
        <v>-8.7330474339999996E-5</v>
      </c>
      <c r="N1190">
        <f t="shared" si="547"/>
        <v>2.4412879719999999E-2</v>
      </c>
      <c r="O1190">
        <f t="shared" si="548"/>
        <v>4.3347917499999999E-2</v>
      </c>
      <c r="P1190">
        <f t="shared" si="548"/>
        <v>5.3023975340000001E-2</v>
      </c>
      <c r="Q1190">
        <f t="shared" si="549"/>
        <v>9.1454491020000001E-2</v>
      </c>
      <c r="R1190">
        <f t="shared" si="550"/>
        <v>0.1833188385</v>
      </c>
      <c r="S1190">
        <f t="shared" si="551"/>
        <v>0</v>
      </c>
      <c r="V1190">
        <v>1316</v>
      </c>
      <c r="W1190" s="7" t="s">
        <v>2411</v>
      </c>
      <c r="X1190" s="8" t="s">
        <v>2412</v>
      </c>
      <c r="Z1190">
        <v>1316</v>
      </c>
      <c r="AA1190">
        <f t="shared" si="535"/>
        <v>1.1327529858144017E-2</v>
      </c>
      <c r="AB1190">
        <f t="shared" si="536"/>
        <v>-3.7095033162219903E-3</v>
      </c>
      <c r="AC1190">
        <f t="shared" si="537"/>
        <v>2.2342073498092006E-2</v>
      </c>
      <c r="AD1190">
        <f t="shared" si="538"/>
        <v>4.1921394588079003E-2</v>
      </c>
      <c r="AE1190">
        <f t="shared" si="539"/>
        <v>5.2291945129883E-2</v>
      </c>
      <c r="AF1190">
        <f t="shared" si="540"/>
        <v>9.1838820470772006E-2</v>
      </c>
      <c r="AG1190">
        <f t="shared" si="541"/>
        <v>0.18718877145979199</v>
      </c>
      <c r="AJ1190">
        <v>1316</v>
      </c>
      <c r="AK1190">
        <f t="shared" si="552"/>
        <v>1.1327529858144017E-2</v>
      </c>
      <c r="AL1190">
        <f t="shared" si="553"/>
        <v>-3.7095033162219903E-3</v>
      </c>
      <c r="AM1190">
        <f t="shared" si="554"/>
        <v>3.4909489840768755E-2</v>
      </c>
      <c r="AN1190">
        <f t="shared" si="555"/>
        <v>3.4934495490065838E-2</v>
      </c>
      <c r="AO1190">
        <f t="shared" si="556"/>
        <v>3.5572751789036051E-2</v>
      </c>
      <c r="AP1190">
        <f t="shared" si="557"/>
        <v>3.6735528188308803E-2</v>
      </c>
      <c r="AQ1190">
        <f t="shared" si="558"/>
        <v>3.7437754291958399E-2</v>
      </c>
      <c r="AT1190">
        <f t="shared" si="542"/>
        <v>1316</v>
      </c>
      <c r="AU1190">
        <f t="shared" si="559"/>
        <v>-0.21663599597772226</v>
      </c>
      <c r="AV1190">
        <f t="shared" si="560"/>
        <v>-0.23167302915208826</v>
      </c>
      <c r="AW1190">
        <f t="shared" si="561"/>
        <v>-0.11706619404980875</v>
      </c>
      <c r="AX1190">
        <f t="shared" si="562"/>
        <v>-0.26901687229108917</v>
      </c>
      <c r="AY1190">
        <f t="shared" si="563"/>
        <v>-0.28357618438117671</v>
      </c>
      <c r="AZ1190">
        <f t="shared" si="543"/>
        <v>-3.8550087653330352E-2</v>
      </c>
    </row>
    <row r="1191" spans="1:52" x14ac:dyDescent="0.25">
      <c r="A1191">
        <v>1315</v>
      </c>
      <c r="B1191" s="18">
        <v>1.7048535869999999E-2</v>
      </c>
      <c r="C1191" s="9">
        <v>-7.4616883649999998E-4</v>
      </c>
      <c r="D1191" s="9">
        <v>2.412931435E-2</v>
      </c>
      <c r="E1191" s="9">
        <v>4.2767718429999997E-2</v>
      </c>
      <c r="F1191" s="9">
        <v>5.2624814210000002E-2</v>
      </c>
      <c r="G1191" s="9">
        <v>9.1126449410000004E-2</v>
      </c>
      <c r="H1191" s="9">
        <v>0.1827215999</v>
      </c>
      <c r="K1191">
        <f t="shared" si="544"/>
        <v>1315</v>
      </c>
      <c r="L1191">
        <f t="shared" si="545"/>
        <v>1.7048535869999999E-2</v>
      </c>
      <c r="M1191">
        <f t="shared" si="546"/>
        <v>-7.4616883649999998E-4</v>
      </c>
      <c r="N1191">
        <f t="shared" si="547"/>
        <v>2.412931435E-2</v>
      </c>
      <c r="O1191">
        <f t="shared" si="548"/>
        <v>4.2767718429999997E-2</v>
      </c>
      <c r="P1191">
        <f t="shared" si="548"/>
        <v>5.2624814210000002E-2</v>
      </c>
      <c r="Q1191">
        <f t="shared" si="549"/>
        <v>9.1126449410000004E-2</v>
      </c>
      <c r="R1191">
        <f t="shared" si="550"/>
        <v>0.1827215999</v>
      </c>
      <c r="S1191">
        <f t="shared" si="551"/>
        <v>0</v>
      </c>
      <c r="V1191">
        <v>1315</v>
      </c>
      <c r="W1191" s="7" t="s">
        <v>2413</v>
      </c>
      <c r="X1191" s="8" t="s">
        <v>2414</v>
      </c>
      <c r="Z1191">
        <v>1315</v>
      </c>
      <c r="AA1191">
        <f t="shared" si="535"/>
        <v>1.1201461107071998E-2</v>
      </c>
      <c r="AB1191">
        <f t="shared" si="536"/>
        <v>-4.1960699989409996E-3</v>
      </c>
      <c r="AC1191">
        <f t="shared" si="537"/>
        <v>2.2190386788046003E-2</v>
      </c>
      <c r="AD1191">
        <f t="shared" si="538"/>
        <v>4.1457677668289498E-2</v>
      </c>
      <c r="AE1191">
        <f t="shared" si="539"/>
        <v>5.1992775412191501E-2</v>
      </c>
      <c r="AF1191">
        <f t="shared" si="540"/>
        <v>9.1582568394385999E-2</v>
      </c>
      <c r="AG1191">
        <f t="shared" si="541"/>
        <v>0.18658038870389601</v>
      </c>
      <c r="AJ1191">
        <v>1315</v>
      </c>
      <c r="AK1191">
        <f t="shared" si="552"/>
        <v>1.1201461107071998E-2</v>
      </c>
      <c r="AL1191">
        <f t="shared" si="553"/>
        <v>-4.1960699989409996E-3</v>
      </c>
      <c r="AM1191">
        <f t="shared" si="554"/>
        <v>3.4672479356321881E-2</v>
      </c>
      <c r="AN1191">
        <f t="shared" si="555"/>
        <v>3.4548064723574586E-2</v>
      </c>
      <c r="AO1191">
        <f t="shared" si="556"/>
        <v>3.5369234974279934E-2</v>
      </c>
      <c r="AP1191">
        <f t="shared" si="557"/>
        <v>3.6633027357754401E-2</v>
      </c>
      <c r="AQ1191">
        <f t="shared" si="558"/>
        <v>3.7316077740779205E-2</v>
      </c>
      <c r="AT1191">
        <f t="shared" si="542"/>
        <v>1315</v>
      </c>
      <c r="AU1191">
        <f t="shared" si="559"/>
        <v>-0.21693542102220559</v>
      </c>
      <c r="AV1191">
        <f t="shared" si="560"/>
        <v>-0.23233295212821858</v>
      </c>
      <c r="AW1191">
        <f t="shared" si="561"/>
        <v>-0.11741877539652983</v>
      </c>
      <c r="AX1191">
        <f t="shared" si="562"/>
        <v>-0.26963444478212883</v>
      </c>
      <c r="AY1191">
        <f t="shared" si="563"/>
        <v>-0.28402240000670864</v>
      </c>
      <c r="AZ1191">
        <f t="shared" si="543"/>
        <v>-3.8729549635646648E-2</v>
      </c>
    </row>
    <row r="1192" spans="1:52" x14ac:dyDescent="0.25">
      <c r="A1192">
        <v>1314</v>
      </c>
      <c r="B1192" s="18">
        <v>1.696231216E-2</v>
      </c>
      <c r="C1192" s="9">
        <v>-5.6218984540000005E-4</v>
      </c>
      <c r="D1192" s="9">
        <v>2.3806774990000001E-2</v>
      </c>
      <c r="E1192" s="9">
        <v>4.247422889E-2</v>
      </c>
      <c r="F1192" s="9">
        <v>5.2676655349999997E-2</v>
      </c>
      <c r="G1192" s="9">
        <v>9.1030031440000006E-2</v>
      </c>
      <c r="H1192" s="9">
        <v>0.18283128739999999</v>
      </c>
      <c r="K1192">
        <f t="shared" si="544"/>
        <v>1314</v>
      </c>
      <c r="L1192">
        <f t="shared" si="545"/>
        <v>1.696231216E-2</v>
      </c>
      <c r="M1192">
        <f t="shared" si="546"/>
        <v>-5.6218984540000005E-4</v>
      </c>
      <c r="N1192">
        <f t="shared" si="547"/>
        <v>2.3806774990000001E-2</v>
      </c>
      <c r="O1192">
        <f t="shared" si="548"/>
        <v>4.247422889E-2</v>
      </c>
      <c r="P1192">
        <f t="shared" si="548"/>
        <v>5.2676655349999997E-2</v>
      </c>
      <c r="Q1192">
        <f t="shared" si="549"/>
        <v>9.1030031440000006E-2</v>
      </c>
      <c r="R1192">
        <f t="shared" si="550"/>
        <v>0.18283128739999999</v>
      </c>
      <c r="S1192">
        <f t="shared" si="551"/>
        <v>0</v>
      </c>
      <c r="V1192">
        <v>1314</v>
      </c>
      <c r="W1192" s="7" t="s">
        <v>2415</v>
      </c>
      <c r="X1192" s="8" t="s">
        <v>2416</v>
      </c>
      <c r="Z1192">
        <v>1314</v>
      </c>
      <c r="AA1192">
        <f t="shared" si="535"/>
        <v>1.1268838970560014E-2</v>
      </c>
      <c r="AB1192">
        <f t="shared" si="536"/>
        <v>-3.8593321025799901E-3</v>
      </c>
      <c r="AC1192">
        <f t="shared" si="537"/>
        <v>2.2034463665080009E-2</v>
      </c>
      <c r="AD1192">
        <f t="shared" si="538"/>
        <v>4.1339833031210006E-2</v>
      </c>
      <c r="AE1192">
        <f t="shared" si="539"/>
        <v>5.2230244545170001E-2</v>
      </c>
      <c r="AF1192">
        <f t="shared" si="540"/>
        <v>9.1683803628280006E-2</v>
      </c>
      <c r="AG1192">
        <f t="shared" si="541"/>
        <v>0.18693743485807998</v>
      </c>
      <c r="AJ1192">
        <v>1314</v>
      </c>
      <c r="AK1192">
        <f t="shared" si="552"/>
        <v>1.1268838970560014E-2</v>
      </c>
      <c r="AL1192">
        <f t="shared" si="553"/>
        <v>-3.8593321025799901E-3</v>
      </c>
      <c r="AM1192">
        <f t="shared" si="554"/>
        <v>3.4428849476687513E-2</v>
      </c>
      <c r="AN1192">
        <f t="shared" si="555"/>
        <v>3.4449860859341673E-2</v>
      </c>
      <c r="AO1192">
        <f t="shared" si="556"/>
        <v>3.5530778602156463E-2</v>
      </c>
      <c r="AP1192">
        <f t="shared" si="557"/>
        <v>3.6673521451312002E-2</v>
      </c>
      <c r="AQ1192">
        <f t="shared" si="558"/>
        <v>3.7387486971615994E-2</v>
      </c>
      <c r="AT1192">
        <f t="shared" si="542"/>
        <v>1314</v>
      </c>
      <c r="AU1192">
        <f t="shared" si="559"/>
        <v>-0.21704166331254499</v>
      </c>
      <c r="AV1192">
        <f t="shared" si="560"/>
        <v>-0.232169834385685</v>
      </c>
      <c r="AW1192">
        <f t="shared" si="561"/>
        <v>-0.1177781520453825</v>
      </c>
      <c r="AX1192">
        <f t="shared" si="562"/>
        <v>-0.26996414218479836</v>
      </c>
      <c r="AY1192">
        <f t="shared" si="563"/>
        <v>-0.28410392459419054</v>
      </c>
      <c r="AZ1192">
        <f t="shared" si="543"/>
        <v>-3.871601378941901E-2</v>
      </c>
    </row>
    <row r="1193" spans="1:52" x14ac:dyDescent="0.25">
      <c r="A1193">
        <v>1313</v>
      </c>
      <c r="B1193" s="18">
        <v>1.6546884550000002E-2</v>
      </c>
      <c r="C1193" s="9">
        <v>-7.4539356859999999E-4</v>
      </c>
      <c r="D1193" s="9">
        <v>2.3568749430000001E-2</v>
      </c>
      <c r="E1193" s="9">
        <v>4.2459957299999997E-2</v>
      </c>
      <c r="F1193" s="9">
        <v>5.2402034399999999E-2</v>
      </c>
      <c r="G1193" s="9">
        <v>9.0889051560000003E-2</v>
      </c>
      <c r="H1193" s="9">
        <v>0.1825682968</v>
      </c>
      <c r="K1193">
        <f t="shared" si="544"/>
        <v>1313</v>
      </c>
      <c r="L1193">
        <f t="shared" si="545"/>
        <v>1.6546884550000002E-2</v>
      </c>
      <c r="M1193">
        <f t="shared" si="546"/>
        <v>-7.4539356859999999E-4</v>
      </c>
      <c r="N1193">
        <f t="shared" si="547"/>
        <v>2.3568749430000001E-2</v>
      </c>
      <c r="O1193">
        <f t="shared" si="548"/>
        <v>4.2459957299999997E-2</v>
      </c>
      <c r="P1193">
        <f t="shared" si="548"/>
        <v>5.2402034399999999E-2</v>
      </c>
      <c r="Q1193">
        <f t="shared" si="549"/>
        <v>9.0889051560000003E-2</v>
      </c>
      <c r="R1193">
        <f t="shared" si="550"/>
        <v>0.1825682968</v>
      </c>
      <c r="S1193">
        <f t="shared" si="551"/>
        <v>0</v>
      </c>
      <c r="V1193">
        <v>1313</v>
      </c>
      <c r="W1193" s="7" t="s">
        <v>2417</v>
      </c>
      <c r="X1193" s="8" t="s">
        <v>2418</v>
      </c>
      <c r="Z1193">
        <v>1313</v>
      </c>
      <c r="AA1193">
        <f t="shared" si="535"/>
        <v>1.0959668193952003E-2</v>
      </c>
      <c r="AB1193">
        <f t="shared" si="536"/>
        <v>-3.9772742944309998E-3</v>
      </c>
      <c r="AC1193">
        <f t="shared" si="537"/>
        <v>2.1836454334386E-2</v>
      </c>
      <c r="AD1193">
        <f t="shared" si="538"/>
        <v>4.1355205019494495E-2</v>
      </c>
      <c r="AE1193">
        <f t="shared" si="539"/>
        <v>5.19740947359765E-2</v>
      </c>
      <c r="AF1193">
        <f t="shared" si="540"/>
        <v>9.1543198519326005E-2</v>
      </c>
      <c r="AG1193">
        <f t="shared" si="541"/>
        <v>0.186618731841736</v>
      </c>
      <c r="AJ1193">
        <v>1313</v>
      </c>
      <c r="AK1193">
        <f t="shared" si="552"/>
        <v>1.0959668193952003E-2</v>
      </c>
      <c r="AL1193">
        <f t="shared" si="553"/>
        <v>-3.9772742944309998E-3</v>
      </c>
      <c r="AM1193">
        <f t="shared" si="554"/>
        <v>3.4119459897478124E-2</v>
      </c>
      <c r="AN1193">
        <f t="shared" si="555"/>
        <v>3.4462670849578748E-2</v>
      </c>
      <c r="AO1193">
        <f t="shared" si="556"/>
        <v>3.5356527031276529E-2</v>
      </c>
      <c r="AP1193">
        <f t="shared" si="557"/>
        <v>3.6617279407730401E-2</v>
      </c>
      <c r="AQ1193">
        <f t="shared" si="558"/>
        <v>3.7323746368347198E-2</v>
      </c>
      <c r="AT1193">
        <f t="shared" si="542"/>
        <v>1313</v>
      </c>
      <c r="AU1193">
        <f t="shared" si="559"/>
        <v>-0.21752471870627649</v>
      </c>
      <c r="AV1193">
        <f t="shared" si="560"/>
        <v>-0.2324616611946595</v>
      </c>
      <c r="AW1193">
        <f t="shared" si="561"/>
        <v>-0.11820346470267419</v>
      </c>
      <c r="AX1193">
        <f t="shared" si="562"/>
        <v>-0.27018317835072586</v>
      </c>
      <c r="AY1193">
        <f t="shared" si="563"/>
        <v>-0.28452161462904335</v>
      </c>
      <c r="AZ1193">
        <f t="shared" si="543"/>
        <v>-3.883771593172896E-2</v>
      </c>
    </row>
    <row r="1194" spans="1:52" x14ac:dyDescent="0.25">
      <c r="A1194">
        <v>1312</v>
      </c>
      <c r="B1194" s="18">
        <v>1.6455115749999999E-2</v>
      </c>
      <c r="C1194" s="9">
        <v>-6.2237022209999998E-4</v>
      </c>
      <c r="D1194" s="9">
        <v>2.3347273469999999E-2</v>
      </c>
      <c r="E1194" s="9">
        <v>4.2233198880000003E-2</v>
      </c>
      <c r="F1194" s="9">
        <v>5.2556149660000002E-2</v>
      </c>
      <c r="G1194" s="9">
        <v>9.0800888839999996E-2</v>
      </c>
      <c r="H1194" s="9">
        <v>0.1825502366</v>
      </c>
      <c r="K1194">
        <f t="shared" si="544"/>
        <v>1312</v>
      </c>
      <c r="L1194">
        <f t="shared" si="545"/>
        <v>1.6455115749999999E-2</v>
      </c>
      <c r="M1194">
        <f t="shared" si="546"/>
        <v>-6.2237022209999998E-4</v>
      </c>
      <c r="N1194">
        <f t="shared" si="547"/>
        <v>2.3347273469999999E-2</v>
      </c>
      <c r="O1194">
        <f t="shared" si="548"/>
        <v>4.2233198880000003E-2</v>
      </c>
      <c r="P1194">
        <f t="shared" si="548"/>
        <v>5.2556149660000002E-2</v>
      </c>
      <c r="Q1194">
        <f t="shared" si="549"/>
        <v>9.0800888839999996E-2</v>
      </c>
      <c r="R1194">
        <f t="shared" si="550"/>
        <v>0.1825502366</v>
      </c>
      <c r="S1194">
        <f t="shared" si="551"/>
        <v>0</v>
      </c>
      <c r="V1194">
        <v>1312</v>
      </c>
      <c r="W1194" s="7" t="s">
        <v>2419</v>
      </c>
      <c r="X1194" s="8" t="s">
        <v>2420</v>
      </c>
      <c r="Z1194">
        <v>1312</v>
      </c>
      <c r="AA1194">
        <f t="shared" si="535"/>
        <v>1.1165704941040012E-2</v>
      </c>
      <c r="AB1194">
        <f t="shared" si="536"/>
        <v>-3.5767565872199909E-3</v>
      </c>
      <c r="AC1194">
        <f t="shared" si="537"/>
        <v>2.1903241548720004E-2</v>
      </c>
      <c r="AD1194">
        <f t="shared" si="538"/>
        <v>4.1426534180640004E-2</v>
      </c>
      <c r="AE1194">
        <f t="shared" si="539"/>
        <v>5.2437297657280002E-2</v>
      </c>
      <c r="AF1194">
        <f t="shared" si="540"/>
        <v>9.177522990751999E-2</v>
      </c>
      <c r="AG1194">
        <f t="shared" si="541"/>
        <v>0.18697542215071999</v>
      </c>
      <c r="AJ1194">
        <v>1312</v>
      </c>
      <c r="AK1194">
        <f t="shared" si="552"/>
        <v>1.1165704941040012E-2</v>
      </c>
      <c r="AL1194">
        <f t="shared" si="553"/>
        <v>-3.5767565872199909E-3</v>
      </c>
      <c r="AM1194">
        <f t="shared" si="554"/>
        <v>3.4223814919875008E-2</v>
      </c>
      <c r="AN1194">
        <f t="shared" si="555"/>
        <v>3.4522111817200003E-2</v>
      </c>
      <c r="AO1194">
        <f t="shared" si="556"/>
        <v>3.5671631059374154E-2</v>
      </c>
      <c r="AP1194">
        <f t="shared" si="557"/>
        <v>3.6710091963007993E-2</v>
      </c>
      <c r="AQ1194">
        <f t="shared" si="558"/>
        <v>3.7395084430143999E-2</v>
      </c>
      <c r="AT1194">
        <f t="shared" si="542"/>
        <v>1312</v>
      </c>
      <c r="AU1194">
        <f t="shared" si="559"/>
        <v>-0.21749283164432584</v>
      </c>
      <c r="AV1194">
        <f t="shared" si="560"/>
        <v>-0.23223529317258584</v>
      </c>
      <c r="AW1194">
        <f t="shared" si="561"/>
        <v>-0.1182152094703689</v>
      </c>
      <c r="AX1194">
        <f t="shared" si="562"/>
        <v>-0.2703559369632878</v>
      </c>
      <c r="AY1194">
        <f t="shared" si="563"/>
        <v>-0.28445032016013805</v>
      </c>
      <c r="AZ1194">
        <f t="shared" si="543"/>
        <v>-3.8824427764977951E-2</v>
      </c>
    </row>
    <row r="1195" spans="1:52" x14ac:dyDescent="0.25">
      <c r="A1195">
        <v>1311</v>
      </c>
      <c r="B1195" s="18">
        <v>1.6225626690000002E-2</v>
      </c>
      <c r="C1195" s="9">
        <v>-7.4187910649999998E-4</v>
      </c>
      <c r="D1195" s="9">
        <v>2.323482931E-2</v>
      </c>
      <c r="E1195" s="9">
        <v>4.2078483850000001E-2</v>
      </c>
      <c r="F1195" s="9">
        <v>5.2182260899999999E-2</v>
      </c>
      <c r="G1195" s="9">
        <v>9.0830087660000003E-2</v>
      </c>
      <c r="H1195" s="9">
        <v>0.18239089850000001</v>
      </c>
      <c r="K1195">
        <f t="shared" si="544"/>
        <v>1311</v>
      </c>
      <c r="L1195">
        <f t="shared" si="545"/>
        <v>1.6225626690000002E-2</v>
      </c>
      <c r="M1195">
        <f t="shared" si="546"/>
        <v>-7.4187910649999998E-4</v>
      </c>
      <c r="N1195">
        <f t="shared" si="547"/>
        <v>2.323482931E-2</v>
      </c>
      <c r="O1195">
        <f t="shared" si="548"/>
        <v>4.2078483850000001E-2</v>
      </c>
      <c r="P1195">
        <f t="shared" si="548"/>
        <v>5.2182260899999999E-2</v>
      </c>
      <c r="Q1195">
        <f t="shared" si="549"/>
        <v>9.0830087660000003E-2</v>
      </c>
      <c r="R1195">
        <f t="shared" si="550"/>
        <v>0.18239089850000001</v>
      </c>
      <c r="S1195">
        <f t="shared" si="551"/>
        <v>0</v>
      </c>
      <c r="V1195">
        <v>1311</v>
      </c>
      <c r="W1195" s="7" t="s">
        <v>2421</v>
      </c>
      <c r="X1195" s="8" t="s">
        <v>2422</v>
      </c>
      <c r="Z1195">
        <v>1311</v>
      </c>
      <c r="AA1195">
        <f t="shared" si="535"/>
        <v>1.1085833568720015E-2</v>
      </c>
      <c r="AB1195">
        <f t="shared" si="536"/>
        <v>-3.5988893736599902E-3</v>
      </c>
      <c r="AC1195">
        <f t="shared" si="537"/>
        <v>2.1857351896960007E-2</v>
      </c>
      <c r="AD1195">
        <f t="shared" si="538"/>
        <v>4.1326022864020012E-2</v>
      </c>
      <c r="AE1195">
        <f t="shared" si="539"/>
        <v>5.210433374354001E-2</v>
      </c>
      <c r="AF1195">
        <f t="shared" si="540"/>
        <v>9.1823456345360002E-2</v>
      </c>
      <c r="AG1195">
        <f t="shared" si="541"/>
        <v>0.18676841133296002</v>
      </c>
      <c r="AJ1195">
        <v>1311</v>
      </c>
      <c r="AK1195">
        <f t="shared" si="552"/>
        <v>1.1085833568720015E-2</v>
      </c>
      <c r="AL1195">
        <f t="shared" si="553"/>
        <v>-3.5988893736599902E-3</v>
      </c>
      <c r="AM1195">
        <f t="shared" si="554"/>
        <v>3.4152112339000007E-2</v>
      </c>
      <c r="AN1195">
        <f t="shared" si="555"/>
        <v>3.4438352386683344E-2</v>
      </c>
      <c r="AO1195">
        <f t="shared" si="556"/>
        <v>3.5445124995605447E-2</v>
      </c>
      <c r="AP1195">
        <f t="shared" si="557"/>
        <v>3.6729382538144E-2</v>
      </c>
      <c r="AQ1195">
        <f t="shared" si="558"/>
        <v>3.7353682266592005E-2</v>
      </c>
      <c r="AT1195">
        <f t="shared" si="542"/>
        <v>1311</v>
      </c>
      <c r="AU1195">
        <f t="shared" si="559"/>
        <v>-0.2177471183763601</v>
      </c>
      <c r="AV1195">
        <f t="shared" si="560"/>
        <v>-0.23243184131874009</v>
      </c>
      <c r="AW1195">
        <f t="shared" si="561"/>
        <v>-0.11840318895772006</v>
      </c>
      <c r="AX1195">
        <f t="shared" si="562"/>
        <v>-0.27067225020675678</v>
      </c>
      <c r="AY1195">
        <f t="shared" si="563"/>
        <v>-0.28492100772750673</v>
      </c>
      <c r="AZ1195">
        <f t="shared" si="543"/>
        <v>-3.892396838176803E-2</v>
      </c>
    </row>
    <row r="1196" spans="1:52" x14ac:dyDescent="0.25">
      <c r="A1196">
        <v>1310</v>
      </c>
      <c r="B1196" s="18">
        <v>1.617105491E-2</v>
      </c>
      <c r="C1196" s="9">
        <v>-7.8694481640000005E-4</v>
      </c>
      <c r="D1196" s="9">
        <v>2.2994279860000001E-2</v>
      </c>
      <c r="E1196" s="9">
        <v>4.2031597349999998E-2</v>
      </c>
      <c r="F1196" s="9">
        <v>5.2077274770000001E-2</v>
      </c>
      <c r="G1196" s="9">
        <v>9.1090850530000003E-2</v>
      </c>
      <c r="H1196" s="9">
        <v>0.1823694706</v>
      </c>
      <c r="K1196">
        <f t="shared" si="544"/>
        <v>1310</v>
      </c>
      <c r="L1196">
        <f t="shared" si="545"/>
        <v>1.617105491E-2</v>
      </c>
      <c r="M1196">
        <f t="shared" si="546"/>
        <v>-7.8694481640000005E-4</v>
      </c>
      <c r="N1196">
        <f t="shared" si="547"/>
        <v>2.2994279860000001E-2</v>
      </c>
      <c r="O1196">
        <f t="shared" si="548"/>
        <v>4.2031597349999998E-2</v>
      </c>
      <c r="P1196">
        <f t="shared" si="548"/>
        <v>5.2077274770000001E-2</v>
      </c>
      <c r="Q1196">
        <f t="shared" si="549"/>
        <v>9.1090850530000003E-2</v>
      </c>
      <c r="R1196">
        <f t="shared" si="550"/>
        <v>0.1823694706</v>
      </c>
      <c r="S1196">
        <f t="shared" si="551"/>
        <v>0</v>
      </c>
      <c r="V1196">
        <v>1310</v>
      </c>
      <c r="W1196" s="7" t="s">
        <v>2423</v>
      </c>
      <c r="X1196" s="8" t="s">
        <v>2424</v>
      </c>
      <c r="Z1196">
        <v>1310</v>
      </c>
      <c r="AA1196">
        <f t="shared" si="535"/>
        <v>1.1256891862159999E-2</v>
      </c>
      <c r="AB1196">
        <f t="shared" si="536"/>
        <v>-3.4107049596300001E-3</v>
      </c>
      <c r="AC1196">
        <f t="shared" si="537"/>
        <v>2.187804262138E-2</v>
      </c>
      <c r="AD1196">
        <f t="shared" si="538"/>
        <v>4.1557281563684996E-2</v>
      </c>
      <c r="AE1196">
        <f t="shared" si="539"/>
        <v>5.2296119840745003E-2</v>
      </c>
      <c r="AF1196">
        <f t="shared" si="540"/>
        <v>9.2404445481580014E-2</v>
      </c>
      <c r="AG1196">
        <f t="shared" si="541"/>
        <v>0.18716005383688</v>
      </c>
      <c r="AJ1196">
        <v>1310</v>
      </c>
      <c r="AK1196">
        <f t="shared" si="552"/>
        <v>1.1256891862159999E-2</v>
      </c>
      <c r="AL1196">
        <f t="shared" si="553"/>
        <v>-3.4107049596300001E-3</v>
      </c>
      <c r="AM1196">
        <f t="shared" si="554"/>
        <v>3.4184441595906251E-2</v>
      </c>
      <c r="AN1196">
        <f t="shared" si="555"/>
        <v>3.46310679697375E-2</v>
      </c>
      <c r="AO1196">
        <f t="shared" si="556"/>
        <v>3.5575591728397964E-2</v>
      </c>
      <c r="AP1196">
        <f t="shared" si="557"/>
        <v>3.6961778192632008E-2</v>
      </c>
      <c r="AQ1196">
        <f t="shared" si="558"/>
        <v>3.7432010767375998E-2</v>
      </c>
      <c r="AT1196">
        <f t="shared" si="542"/>
        <v>1310</v>
      </c>
      <c r="AU1196">
        <f t="shared" si="559"/>
        <v>-0.21775074172562625</v>
      </c>
      <c r="AV1196">
        <f t="shared" si="560"/>
        <v>-0.23241833854741625</v>
      </c>
      <c r="AW1196">
        <f t="shared" si="561"/>
        <v>-0.11848731412928459</v>
      </c>
      <c r="AX1196">
        <f t="shared" si="562"/>
        <v>-0.27071244348064416</v>
      </c>
      <c r="AY1196">
        <f t="shared" si="563"/>
        <v>-0.28503509529450277</v>
      </c>
      <c r="AZ1196">
        <f t="shared" si="543"/>
        <v>-3.8903867095219424E-2</v>
      </c>
    </row>
    <row r="1197" spans="1:52" x14ac:dyDescent="0.25">
      <c r="A1197">
        <v>1309</v>
      </c>
      <c r="B1197" s="18">
        <v>1.6446834430000001E-2</v>
      </c>
      <c r="C1197" s="9">
        <v>-8.3877501309999997E-4</v>
      </c>
      <c r="D1197" s="9">
        <v>2.3063065479999999E-2</v>
      </c>
      <c r="E1197" s="9">
        <v>4.2040780190000002E-2</v>
      </c>
      <c r="F1197" s="9">
        <v>5.1996558900000003E-2</v>
      </c>
      <c r="G1197" s="9">
        <v>9.0972319250000003E-2</v>
      </c>
      <c r="H1197" s="9">
        <v>0.18254031239999999</v>
      </c>
      <c r="K1197">
        <f t="shared" si="544"/>
        <v>1309</v>
      </c>
      <c r="L1197">
        <f t="shared" si="545"/>
        <v>1.6446834430000001E-2</v>
      </c>
      <c r="M1197">
        <f t="shared" si="546"/>
        <v>-8.3877501309999997E-4</v>
      </c>
      <c r="N1197">
        <f t="shared" si="547"/>
        <v>2.3063065479999999E-2</v>
      </c>
      <c r="O1197">
        <f t="shared" si="548"/>
        <v>4.2040780190000002E-2</v>
      </c>
      <c r="P1197">
        <f t="shared" si="548"/>
        <v>5.1996558900000003E-2</v>
      </c>
      <c r="Q1197">
        <f t="shared" si="549"/>
        <v>9.0972319250000003E-2</v>
      </c>
      <c r="R1197">
        <f t="shared" si="550"/>
        <v>0.18254031239999999</v>
      </c>
      <c r="S1197">
        <f t="shared" si="551"/>
        <v>0</v>
      </c>
      <c r="V1197">
        <v>1309</v>
      </c>
      <c r="W1197" s="7" t="s">
        <v>2425</v>
      </c>
      <c r="X1197" s="8" t="s">
        <v>2426</v>
      </c>
      <c r="Z1197">
        <v>1309</v>
      </c>
      <c r="AA1197">
        <f t="shared" si="535"/>
        <v>1.1505618790144003E-2</v>
      </c>
      <c r="AB1197">
        <f t="shared" si="536"/>
        <v>-3.6039857803569996E-3</v>
      </c>
      <c r="AC1197">
        <f t="shared" si="537"/>
        <v>2.1704209585341999E-2</v>
      </c>
      <c r="AD1197">
        <f t="shared" si="538"/>
        <v>4.1275151731641507E-2</v>
      </c>
      <c r="AE1197">
        <f t="shared" si="539"/>
        <v>5.1871090826695505E-2</v>
      </c>
      <c r="AF1197">
        <f t="shared" si="540"/>
        <v>9.1864611305522009E-2</v>
      </c>
      <c r="AG1197">
        <f t="shared" si="541"/>
        <v>0.18664440138079197</v>
      </c>
      <c r="AJ1197">
        <v>1309</v>
      </c>
      <c r="AK1197">
        <f t="shared" si="552"/>
        <v>1.1505618790144003E-2</v>
      </c>
      <c r="AL1197">
        <f t="shared" si="553"/>
        <v>-3.6039857803569996E-3</v>
      </c>
      <c r="AM1197">
        <f t="shared" si="554"/>
        <v>3.3912827477096875E-2</v>
      </c>
      <c r="AN1197">
        <f t="shared" si="555"/>
        <v>3.4395959776367925E-2</v>
      </c>
      <c r="AO1197">
        <f t="shared" si="556"/>
        <v>3.5286456344690818E-2</v>
      </c>
      <c r="AP1197">
        <f t="shared" si="557"/>
        <v>3.6745844522208804E-2</v>
      </c>
      <c r="AQ1197">
        <f t="shared" si="558"/>
        <v>3.7328880276158397E-2</v>
      </c>
      <c r="AT1197">
        <f t="shared" si="542"/>
        <v>1309</v>
      </c>
      <c r="AU1197">
        <f t="shared" si="559"/>
        <v>-0.21767696333361458</v>
      </c>
      <c r="AV1197">
        <f t="shared" si="560"/>
        <v>-0.23278656790411559</v>
      </c>
      <c r="AW1197">
        <f t="shared" si="561"/>
        <v>-0.11887556060540885</v>
      </c>
      <c r="AX1197">
        <f t="shared" si="562"/>
        <v>-0.2711808163886435</v>
      </c>
      <c r="AY1197">
        <f t="shared" si="563"/>
        <v>-0.28556915862857124</v>
      </c>
      <c r="AZ1197">
        <f t="shared" si="543"/>
        <v>-3.9065313765094464E-2</v>
      </c>
    </row>
    <row r="1198" spans="1:52" x14ac:dyDescent="0.25">
      <c r="A1198">
        <v>1308</v>
      </c>
      <c r="B1198" s="18">
        <v>1.612868533E-2</v>
      </c>
      <c r="C1198" s="9">
        <v>-1.3119364159999999E-3</v>
      </c>
      <c r="D1198" s="9">
        <v>2.298036031E-2</v>
      </c>
      <c r="E1198" s="9">
        <v>4.198688641E-2</v>
      </c>
      <c r="F1198" s="9">
        <v>5.1863905039999998E-2</v>
      </c>
      <c r="G1198" s="9">
        <v>9.0602420269999998E-2</v>
      </c>
      <c r="H1198" s="9">
        <v>0.1825585216</v>
      </c>
      <c r="K1198">
        <f t="shared" si="544"/>
        <v>1308</v>
      </c>
      <c r="L1198">
        <f t="shared" si="545"/>
        <v>1.612868533E-2</v>
      </c>
      <c r="M1198">
        <f t="shared" si="546"/>
        <v>-1.3119364159999999E-3</v>
      </c>
      <c r="N1198">
        <f t="shared" si="547"/>
        <v>2.298036031E-2</v>
      </c>
      <c r="O1198">
        <f t="shared" si="548"/>
        <v>4.198688641E-2</v>
      </c>
      <c r="P1198">
        <f t="shared" si="548"/>
        <v>5.1863905039999998E-2</v>
      </c>
      <c r="Q1198">
        <f t="shared" si="549"/>
        <v>9.0602420269999998E-2</v>
      </c>
      <c r="R1198">
        <f t="shared" si="550"/>
        <v>0.1825585216</v>
      </c>
      <c r="S1198">
        <f t="shared" si="551"/>
        <v>0</v>
      </c>
      <c r="V1198">
        <v>1308</v>
      </c>
      <c r="W1198" s="7" t="s">
        <v>2427</v>
      </c>
      <c r="X1198" s="8" t="s">
        <v>2428</v>
      </c>
      <c r="Z1198">
        <v>1308</v>
      </c>
      <c r="AA1198">
        <f t="shared" si="535"/>
        <v>1.1414786824239999E-2</v>
      </c>
      <c r="AB1198">
        <f t="shared" si="536"/>
        <v>-3.8334470194699996E-3</v>
      </c>
      <c r="AC1198">
        <f t="shared" si="537"/>
        <v>2.1900907608819999E-2</v>
      </c>
      <c r="AD1198">
        <f t="shared" si="538"/>
        <v>4.1521272659964997E-2</v>
      </c>
      <c r="AE1198">
        <f t="shared" si="539"/>
        <v>5.2061112600304993E-2</v>
      </c>
      <c r="AF1198">
        <f t="shared" si="540"/>
        <v>9.1846707936620003E-2</v>
      </c>
      <c r="AG1198">
        <f t="shared" si="541"/>
        <v>0.18712763481831998</v>
      </c>
      <c r="AJ1198">
        <v>1308</v>
      </c>
      <c r="AK1198">
        <f t="shared" si="552"/>
        <v>1.1414786824239999E-2</v>
      </c>
      <c r="AL1198">
        <f t="shared" si="553"/>
        <v>-3.8334470194699996E-3</v>
      </c>
      <c r="AM1198">
        <f t="shared" si="554"/>
        <v>3.4220168138781246E-2</v>
      </c>
      <c r="AN1198">
        <f t="shared" si="555"/>
        <v>3.4601060549970836E-2</v>
      </c>
      <c r="AO1198">
        <f t="shared" si="556"/>
        <v>3.5415722857350333E-2</v>
      </c>
      <c r="AP1198">
        <f t="shared" si="557"/>
        <v>3.6738683174647999E-2</v>
      </c>
      <c r="AQ1198">
        <f t="shared" si="558"/>
        <v>3.7425526963663996E-2</v>
      </c>
      <c r="AT1198">
        <f t="shared" si="542"/>
        <v>1308</v>
      </c>
      <c r="AU1198">
        <f t="shared" si="559"/>
        <v>-0.21794301134089764</v>
      </c>
      <c r="AV1198">
        <f t="shared" si="560"/>
        <v>-0.23319124518460763</v>
      </c>
      <c r="AW1198">
        <f t="shared" si="561"/>
        <v>-0.11868503063797715</v>
      </c>
      <c r="AX1198">
        <f t="shared" si="562"/>
        <v>-0.27120933700354599</v>
      </c>
      <c r="AY1198">
        <f t="shared" si="563"/>
        <v>-0.28568519457384234</v>
      </c>
      <c r="AZ1198">
        <f t="shared" si="543"/>
        <v>-3.9027072424715203E-2</v>
      </c>
    </row>
    <row r="1199" spans="1:52" x14ac:dyDescent="0.25">
      <c r="A1199">
        <v>1307</v>
      </c>
      <c r="B1199" s="18">
        <v>1.600299962E-2</v>
      </c>
      <c r="C1199" s="9">
        <v>-1.408705255E-3</v>
      </c>
      <c r="D1199" s="9">
        <v>2.2794837129999999E-2</v>
      </c>
      <c r="E1199" s="9">
        <v>4.1790328920000001E-2</v>
      </c>
      <c r="F1199" s="9">
        <v>5.1696680490000001E-2</v>
      </c>
      <c r="G1199" s="9">
        <v>9.0412676329999997E-2</v>
      </c>
      <c r="H1199" s="9">
        <v>0.18241129819999999</v>
      </c>
      <c r="K1199">
        <f t="shared" si="544"/>
        <v>1307</v>
      </c>
      <c r="L1199">
        <f t="shared" si="545"/>
        <v>1.600299962E-2</v>
      </c>
      <c r="M1199">
        <f t="shared" si="546"/>
        <v>-1.408705255E-3</v>
      </c>
      <c r="N1199">
        <f t="shared" si="547"/>
        <v>2.2794837129999999E-2</v>
      </c>
      <c r="O1199">
        <f t="shared" si="548"/>
        <v>4.1790328920000001E-2</v>
      </c>
      <c r="P1199">
        <f t="shared" si="548"/>
        <v>5.1696680490000001E-2</v>
      </c>
      <c r="Q1199">
        <f t="shared" si="549"/>
        <v>9.0412676329999997E-2</v>
      </c>
      <c r="R1199">
        <f t="shared" si="550"/>
        <v>0.18241129819999999</v>
      </c>
      <c r="S1199">
        <f t="shared" si="551"/>
        <v>0</v>
      </c>
      <c r="V1199">
        <v>1307</v>
      </c>
      <c r="W1199" s="7" t="s">
        <v>2429</v>
      </c>
      <c r="X1199" s="8" t="s">
        <v>2430</v>
      </c>
      <c r="Z1199">
        <v>1307</v>
      </c>
      <c r="AA1199">
        <f t="shared" si="535"/>
        <v>1.1344577366192E-2</v>
      </c>
      <c r="AB1199">
        <f t="shared" si="536"/>
        <v>-3.968894058301E-3</v>
      </c>
      <c r="AC1199">
        <f t="shared" si="537"/>
        <v>2.1600821777206E-2</v>
      </c>
      <c r="AD1199">
        <f t="shared" si="538"/>
        <v>4.1174820292459502E-2</v>
      </c>
      <c r="AE1199">
        <f t="shared" si="539"/>
        <v>5.1705615017281499E-2</v>
      </c>
      <c r="AF1199">
        <f t="shared" si="540"/>
        <v>9.1411690159945991E-2</v>
      </c>
      <c r="AG1199">
        <f t="shared" si="541"/>
        <v>0.18654298580405598</v>
      </c>
      <c r="AJ1199">
        <v>1307</v>
      </c>
      <c r="AK1199">
        <f t="shared" si="552"/>
        <v>1.1344577366192E-2</v>
      </c>
      <c r="AL1199">
        <f t="shared" si="553"/>
        <v>-3.968894058301E-3</v>
      </c>
      <c r="AM1199">
        <f t="shared" si="554"/>
        <v>3.3751284026884376E-2</v>
      </c>
      <c r="AN1199">
        <f t="shared" si="555"/>
        <v>3.4312350243716254E-2</v>
      </c>
      <c r="AO1199">
        <f t="shared" si="556"/>
        <v>3.5173887766858161E-2</v>
      </c>
      <c r="AP1199">
        <f t="shared" si="557"/>
        <v>3.6564676063978396E-2</v>
      </c>
      <c r="AQ1199">
        <f t="shared" si="558"/>
        <v>3.7308597160811197E-2</v>
      </c>
      <c r="AT1199">
        <f t="shared" si="542"/>
        <v>1307</v>
      </c>
      <c r="AU1199">
        <f t="shared" si="559"/>
        <v>-0.21818870495974527</v>
      </c>
      <c r="AV1199">
        <f t="shared" si="560"/>
        <v>-0.23350217638423826</v>
      </c>
      <c r="AW1199">
        <f t="shared" si="561"/>
        <v>-0.11927090419040712</v>
      </c>
      <c r="AX1199">
        <f t="shared" si="562"/>
        <v>-0.27173202619086673</v>
      </c>
      <c r="AY1199">
        <f t="shared" si="563"/>
        <v>-0.286172707489454</v>
      </c>
      <c r="AZ1199">
        <f t="shared" si="543"/>
        <v>-3.920249694783455E-2</v>
      </c>
    </row>
    <row r="1200" spans="1:52" x14ac:dyDescent="0.25">
      <c r="A1200">
        <v>1306</v>
      </c>
      <c r="B1200" s="18">
        <v>1.6062842680000002E-2</v>
      </c>
      <c r="C1200" s="9">
        <v>-1.3126590060000001E-3</v>
      </c>
      <c r="D1200" s="9">
        <v>2.27982197E-2</v>
      </c>
      <c r="E1200" s="9">
        <v>4.1928667580000002E-2</v>
      </c>
      <c r="F1200" s="9">
        <v>5.1978554580000003E-2</v>
      </c>
      <c r="G1200" s="9">
        <v>9.0384468440000004E-2</v>
      </c>
      <c r="H1200" s="9">
        <v>0.18249396979999999</v>
      </c>
      <c r="K1200">
        <f t="shared" si="544"/>
        <v>1306</v>
      </c>
      <c r="L1200">
        <f t="shared" si="545"/>
        <v>1.6062842680000002E-2</v>
      </c>
      <c r="M1200">
        <f t="shared" si="546"/>
        <v>-1.3126590060000001E-3</v>
      </c>
      <c r="N1200">
        <f t="shared" si="547"/>
        <v>2.27982197E-2</v>
      </c>
      <c r="O1200">
        <f t="shared" si="548"/>
        <v>4.1928667580000002E-2</v>
      </c>
      <c r="P1200">
        <f t="shared" si="548"/>
        <v>5.1978554580000003E-2</v>
      </c>
      <c r="Q1200">
        <f t="shared" si="549"/>
        <v>9.0384468440000004E-2</v>
      </c>
      <c r="R1200">
        <f t="shared" si="550"/>
        <v>0.18249396979999999</v>
      </c>
      <c r="S1200">
        <f t="shared" si="551"/>
        <v>0</v>
      </c>
      <c r="V1200">
        <v>1306</v>
      </c>
      <c r="W1200" s="7" t="s">
        <v>2431</v>
      </c>
      <c r="X1200" s="8" t="s">
        <v>2432</v>
      </c>
      <c r="Z1200">
        <v>1306</v>
      </c>
      <c r="AA1200">
        <f t="shared" si="535"/>
        <v>1.1412363674080016E-2</v>
      </c>
      <c r="AB1200">
        <f t="shared" si="536"/>
        <v>-3.8199073284899904E-3</v>
      </c>
      <c r="AC1200">
        <f t="shared" si="537"/>
        <v>2.1696682060940005E-2</v>
      </c>
      <c r="AD1200">
        <f t="shared" si="538"/>
        <v>4.142462528265501E-2</v>
      </c>
      <c r="AE1200">
        <f t="shared" si="539"/>
        <v>5.211962065543501E-2</v>
      </c>
      <c r="AF1200">
        <f t="shared" si="540"/>
        <v>9.1545676043540011E-2</v>
      </c>
      <c r="AG1200">
        <f t="shared" si="541"/>
        <v>0.18689125526743997</v>
      </c>
      <c r="AJ1200">
        <v>1306</v>
      </c>
      <c r="AK1200">
        <f t="shared" si="552"/>
        <v>1.1412363674080016E-2</v>
      </c>
      <c r="AL1200">
        <f t="shared" si="553"/>
        <v>-3.8199073284899904E-3</v>
      </c>
      <c r="AM1200">
        <f t="shared" si="554"/>
        <v>3.3901065720218754E-2</v>
      </c>
      <c r="AN1200">
        <f t="shared" si="555"/>
        <v>3.4520521068879179E-2</v>
      </c>
      <c r="AO1200">
        <f t="shared" si="556"/>
        <v>3.5455524255397969E-2</v>
      </c>
      <c r="AP1200">
        <f t="shared" si="557"/>
        <v>3.6618270417416006E-2</v>
      </c>
      <c r="AQ1200">
        <f t="shared" si="558"/>
        <v>3.7378251053487993E-2</v>
      </c>
      <c r="AT1200">
        <f t="shared" si="542"/>
        <v>1306</v>
      </c>
      <c r="AU1200">
        <f t="shared" si="559"/>
        <v>-0.21829667154797205</v>
      </c>
      <c r="AV1200">
        <f t="shared" si="560"/>
        <v>-0.23352894255054207</v>
      </c>
      <c r="AW1200">
        <f t="shared" si="561"/>
        <v>-0.11923829109448261</v>
      </c>
      <c r="AX1200">
        <f t="shared" si="562"/>
        <v>-0.27175819256052358</v>
      </c>
      <c r="AY1200">
        <f t="shared" si="563"/>
        <v>-0.28613712505547495</v>
      </c>
      <c r="AZ1200">
        <f t="shared" si="543"/>
        <v>-3.919142735386269E-2</v>
      </c>
    </row>
    <row r="1201" spans="1:52" x14ac:dyDescent="0.25">
      <c r="A1201">
        <v>1305</v>
      </c>
      <c r="B1201" s="18">
        <v>1.6056235879999999E-2</v>
      </c>
      <c r="C1201" s="9">
        <v>-1.2552069969999999E-3</v>
      </c>
      <c r="D1201" s="9">
        <v>2.249550447E-2</v>
      </c>
      <c r="E1201" s="9">
        <v>4.1709594429999997E-2</v>
      </c>
      <c r="F1201" s="9">
        <v>5.1839549089999999E-2</v>
      </c>
      <c r="G1201" s="9">
        <v>9.0758010750000007E-2</v>
      </c>
      <c r="H1201" s="9">
        <v>0.1826899797</v>
      </c>
      <c r="K1201">
        <f t="shared" si="544"/>
        <v>1305</v>
      </c>
      <c r="L1201">
        <f t="shared" si="545"/>
        <v>1.6056235879999999E-2</v>
      </c>
      <c r="M1201">
        <f t="shared" si="546"/>
        <v>-1.2552069969999999E-3</v>
      </c>
      <c r="N1201">
        <f t="shared" si="547"/>
        <v>2.249550447E-2</v>
      </c>
      <c r="O1201">
        <f t="shared" si="548"/>
        <v>4.1709594429999997E-2</v>
      </c>
      <c r="P1201">
        <f t="shared" si="548"/>
        <v>5.1839549089999999E-2</v>
      </c>
      <c r="Q1201">
        <f t="shared" si="549"/>
        <v>9.0758010750000007E-2</v>
      </c>
      <c r="R1201">
        <f t="shared" si="550"/>
        <v>0.1826899797</v>
      </c>
      <c r="S1201">
        <f t="shared" si="551"/>
        <v>0</v>
      </c>
      <c r="V1201">
        <v>1305</v>
      </c>
      <c r="W1201" s="7" t="s">
        <v>2433</v>
      </c>
      <c r="X1201" s="8" t="s">
        <v>2434</v>
      </c>
      <c r="Z1201">
        <v>1305</v>
      </c>
      <c r="AA1201">
        <f t="shared" si="535"/>
        <v>1.1581762335680014E-2</v>
      </c>
      <c r="AB1201">
        <f t="shared" si="536"/>
        <v>-3.6083848530399903E-3</v>
      </c>
      <c r="AC1201">
        <f t="shared" si="537"/>
        <v>2.1545842302240006E-2</v>
      </c>
      <c r="AD1201">
        <f t="shared" si="538"/>
        <v>4.1359150106379999E-2</v>
      </c>
      <c r="AE1201">
        <f t="shared" si="539"/>
        <v>5.2136271687259997E-2</v>
      </c>
      <c r="AF1201">
        <f t="shared" si="540"/>
        <v>9.2074947651840017E-2</v>
      </c>
      <c r="AG1201">
        <f t="shared" si="541"/>
        <v>0.18725300520624</v>
      </c>
      <c r="AJ1201">
        <v>1305</v>
      </c>
      <c r="AK1201">
        <f t="shared" si="552"/>
        <v>1.1581762335680014E-2</v>
      </c>
      <c r="AL1201">
        <f t="shared" si="553"/>
        <v>-3.6083848530399903E-3</v>
      </c>
      <c r="AM1201">
        <f t="shared" si="554"/>
        <v>3.3665378597250009E-2</v>
      </c>
      <c r="AN1201">
        <f t="shared" si="555"/>
        <v>3.4465958421983335E-2</v>
      </c>
      <c r="AO1201">
        <f t="shared" si="556"/>
        <v>3.5466851487931973E-2</v>
      </c>
      <c r="AP1201">
        <f t="shared" si="557"/>
        <v>3.6829979060736005E-2</v>
      </c>
      <c r="AQ1201">
        <f t="shared" si="558"/>
        <v>3.7450601041247998E-2</v>
      </c>
      <c r="AT1201">
        <f t="shared" si="542"/>
        <v>1305</v>
      </c>
      <c r="AU1201">
        <f t="shared" si="559"/>
        <v>-0.21830329513558436</v>
      </c>
      <c r="AV1201">
        <f t="shared" si="560"/>
        <v>-0.23349344232430436</v>
      </c>
      <c r="AW1201">
        <f t="shared" si="561"/>
        <v>-0.11959132638359289</v>
      </c>
      <c r="AX1201">
        <f t="shared" si="562"/>
        <v>-0.27204745153970245</v>
      </c>
      <c r="AY1201">
        <f t="shared" si="563"/>
        <v>-0.28637222897183812</v>
      </c>
      <c r="AZ1201">
        <f t="shared" si="543"/>
        <v>-3.9177751449173452E-2</v>
      </c>
    </row>
    <row r="1202" spans="1:52" x14ac:dyDescent="0.25">
      <c r="A1202">
        <v>1304</v>
      </c>
      <c r="B1202" s="18">
        <v>1.6160011290000002E-2</v>
      </c>
      <c r="C1202" s="9">
        <v>-1.1825680270000001E-3</v>
      </c>
      <c r="D1202" s="9">
        <v>2.2718649359999999E-2</v>
      </c>
      <c r="E1202" s="9">
        <v>4.1651155799999999E-2</v>
      </c>
      <c r="F1202" s="9">
        <v>5.1690556110000001E-2</v>
      </c>
      <c r="G1202" s="9">
        <v>9.0651787819999996E-2</v>
      </c>
      <c r="H1202" s="9">
        <v>0.1829237789</v>
      </c>
      <c r="K1202">
        <f t="shared" si="544"/>
        <v>1304</v>
      </c>
      <c r="L1202">
        <f t="shared" si="545"/>
        <v>1.6160011290000002E-2</v>
      </c>
      <c r="M1202">
        <f t="shared" si="546"/>
        <v>-1.1825680270000001E-3</v>
      </c>
      <c r="N1202">
        <f t="shared" si="547"/>
        <v>2.2718649359999999E-2</v>
      </c>
      <c r="O1202">
        <f t="shared" si="548"/>
        <v>4.1651155799999999E-2</v>
      </c>
      <c r="P1202">
        <f t="shared" si="548"/>
        <v>5.1690556110000001E-2</v>
      </c>
      <c r="Q1202">
        <f t="shared" si="549"/>
        <v>9.0651787819999996E-2</v>
      </c>
      <c r="R1202">
        <f t="shared" si="550"/>
        <v>0.1829237789</v>
      </c>
      <c r="S1202">
        <f t="shared" si="551"/>
        <v>0</v>
      </c>
      <c r="V1202">
        <v>1304</v>
      </c>
      <c r="W1202" s="7" t="s">
        <v>2435</v>
      </c>
      <c r="X1202" s="8" t="s">
        <v>2436</v>
      </c>
      <c r="Z1202">
        <v>1304</v>
      </c>
      <c r="AA1202">
        <f t="shared" si="535"/>
        <v>1.1927999808240018E-2</v>
      </c>
      <c r="AB1202">
        <f t="shared" si="536"/>
        <v>-3.2451999024699909E-3</v>
      </c>
      <c r="AC1202">
        <f t="shared" si="537"/>
        <v>2.2123997090820004E-2</v>
      </c>
      <c r="AD1202">
        <f t="shared" si="538"/>
        <v>4.1690293333965005E-2</v>
      </c>
      <c r="AE1202">
        <f t="shared" si="539"/>
        <v>5.2414724338305005E-2</v>
      </c>
      <c r="AF1202">
        <f t="shared" si="540"/>
        <v>9.2447451198620009E-2</v>
      </c>
      <c r="AG1202">
        <f t="shared" si="541"/>
        <v>0.18815461575032</v>
      </c>
      <c r="AJ1202">
        <v>1304</v>
      </c>
      <c r="AK1202">
        <f t="shared" si="552"/>
        <v>1.1927999808240018E-2</v>
      </c>
      <c r="AL1202">
        <f t="shared" si="553"/>
        <v>-3.2451999024699909E-3</v>
      </c>
      <c r="AM1202">
        <f t="shared" si="554"/>
        <v>3.4568745454406254E-2</v>
      </c>
      <c r="AN1202">
        <f t="shared" si="555"/>
        <v>3.4741911111637505E-2</v>
      </c>
      <c r="AO1202">
        <f t="shared" si="556"/>
        <v>3.5656275060071435E-2</v>
      </c>
      <c r="AP1202">
        <f t="shared" si="557"/>
        <v>3.6978980479448004E-2</v>
      </c>
      <c r="AQ1202">
        <f t="shared" si="558"/>
        <v>3.7630923150064E-2</v>
      </c>
      <c r="AT1202">
        <f t="shared" si="542"/>
        <v>1304</v>
      </c>
      <c r="AU1202">
        <f t="shared" si="559"/>
        <v>-0.21813334988501151</v>
      </c>
      <c r="AV1202">
        <f t="shared" si="560"/>
        <v>-0.23330654959572153</v>
      </c>
      <c r="AW1202">
        <f t="shared" si="561"/>
        <v>-0.11880548767442811</v>
      </c>
      <c r="AX1202">
        <f t="shared" si="562"/>
        <v>-0.27200655514603123</v>
      </c>
      <c r="AY1202">
        <f t="shared" si="563"/>
        <v>-0.28642961451048066</v>
      </c>
      <c r="AZ1202">
        <f t="shared" si="543"/>
        <v>-3.905619341435318E-2</v>
      </c>
    </row>
    <row r="1203" spans="1:52" x14ac:dyDescent="0.25">
      <c r="A1203">
        <v>1303</v>
      </c>
      <c r="B1203" s="18">
        <v>1.5965912490000001E-2</v>
      </c>
      <c r="C1203" s="9">
        <v>-1.732401433E-3</v>
      </c>
      <c r="D1203" s="9">
        <v>2.2374423219999998E-2</v>
      </c>
      <c r="E1203" s="9">
        <v>4.1263870889999998E-2</v>
      </c>
      <c r="F1203" s="9">
        <v>5.1251251249999998E-2</v>
      </c>
      <c r="G1203" s="9">
        <v>9.0432986620000003E-2</v>
      </c>
      <c r="H1203" s="9">
        <v>0.18272261319999999</v>
      </c>
      <c r="K1203">
        <f t="shared" si="544"/>
        <v>1303</v>
      </c>
      <c r="L1203">
        <f t="shared" si="545"/>
        <v>1.5965912490000001E-2</v>
      </c>
      <c r="M1203">
        <f t="shared" si="546"/>
        <v>-1.732401433E-3</v>
      </c>
      <c r="N1203">
        <f t="shared" si="547"/>
        <v>2.2374423219999998E-2</v>
      </c>
      <c r="O1203">
        <f t="shared" si="548"/>
        <v>4.1263870889999998E-2</v>
      </c>
      <c r="P1203">
        <f t="shared" si="548"/>
        <v>5.1251251249999998E-2</v>
      </c>
      <c r="Q1203">
        <f t="shared" si="549"/>
        <v>9.0432986620000003E-2</v>
      </c>
      <c r="R1203">
        <f t="shared" si="550"/>
        <v>0.18272261319999999</v>
      </c>
      <c r="S1203">
        <f t="shared" si="551"/>
        <v>0</v>
      </c>
      <c r="V1203">
        <v>1303</v>
      </c>
      <c r="W1203" s="7" t="s">
        <v>2437</v>
      </c>
      <c r="X1203" s="8" t="s">
        <v>2438</v>
      </c>
      <c r="Z1203">
        <v>1303</v>
      </c>
      <c r="AA1203">
        <f t="shared" si="535"/>
        <v>1.1785670725200014E-2</v>
      </c>
      <c r="AB1203">
        <f t="shared" si="536"/>
        <v>-3.8658169110999904E-3</v>
      </c>
      <c r="AC1203">
        <f t="shared" si="537"/>
        <v>2.1608274028600005E-2</v>
      </c>
      <c r="AD1203">
        <f t="shared" si="538"/>
        <v>4.108427484195E-2</v>
      </c>
      <c r="AE1203">
        <f t="shared" si="539"/>
        <v>5.1705353540150004E-2</v>
      </c>
      <c r="AF1203">
        <f t="shared" si="540"/>
        <v>9.1882717222600011E-2</v>
      </c>
      <c r="AG1203">
        <f t="shared" si="541"/>
        <v>0.18735054349359997</v>
      </c>
      <c r="AJ1203">
        <v>1303</v>
      </c>
      <c r="AK1203">
        <f t="shared" si="552"/>
        <v>1.1785670725200014E-2</v>
      </c>
      <c r="AL1203">
        <f t="shared" si="553"/>
        <v>-3.8658169110999904E-3</v>
      </c>
      <c r="AM1203">
        <f t="shared" si="554"/>
        <v>3.3762928169687505E-2</v>
      </c>
      <c r="AN1203">
        <f t="shared" si="555"/>
        <v>3.4236895701625004E-2</v>
      </c>
      <c r="AO1203">
        <f t="shared" si="556"/>
        <v>3.5173709891258509E-2</v>
      </c>
      <c r="AP1203">
        <f t="shared" si="557"/>
        <v>3.6753086889040006E-2</v>
      </c>
      <c r="AQ1203">
        <f t="shared" si="558"/>
        <v>3.7470108698719994E-2</v>
      </c>
      <c r="AT1203">
        <f t="shared" si="542"/>
        <v>1303</v>
      </c>
      <c r="AU1203">
        <f t="shared" si="559"/>
        <v>-0.21845224178439324</v>
      </c>
      <c r="AV1203">
        <f t="shared" si="560"/>
        <v>-0.23410372942069324</v>
      </c>
      <c r="AW1203">
        <f t="shared" si="561"/>
        <v>-0.11972901350337464</v>
      </c>
      <c r="AX1203">
        <f t="shared" si="562"/>
        <v>-0.27274698764449928</v>
      </c>
      <c r="AY1203">
        <f t="shared" si="563"/>
        <v>-0.28715936762217203</v>
      </c>
      <c r="AZ1203">
        <f t="shared" si="543"/>
        <v>-3.9275862137811084E-2</v>
      </c>
    </row>
    <row r="1204" spans="1:52" x14ac:dyDescent="0.25">
      <c r="A1204">
        <v>1302</v>
      </c>
      <c r="B1204" s="18">
        <v>1.5951007600000001E-2</v>
      </c>
      <c r="C1204" s="9">
        <v>-1.543526305E-3</v>
      </c>
      <c r="D1204" s="9">
        <v>2.2450607269999999E-2</v>
      </c>
      <c r="E1204" s="9">
        <v>4.114068672E-2</v>
      </c>
      <c r="F1204" s="9">
        <v>5.1164399829999999E-2</v>
      </c>
      <c r="G1204" s="9">
        <v>9.0250104669999998E-2</v>
      </c>
      <c r="H1204" s="9">
        <v>0.18279871340000001</v>
      </c>
      <c r="K1204">
        <f t="shared" si="544"/>
        <v>1302</v>
      </c>
      <c r="L1204">
        <f t="shared" si="545"/>
        <v>1.5951007600000001E-2</v>
      </c>
      <c r="M1204">
        <f t="shared" si="546"/>
        <v>-1.543526305E-3</v>
      </c>
      <c r="N1204">
        <f t="shared" si="547"/>
        <v>2.2450607269999999E-2</v>
      </c>
      <c r="O1204">
        <f t="shared" si="548"/>
        <v>4.114068672E-2</v>
      </c>
      <c r="P1204">
        <f t="shared" si="548"/>
        <v>5.1164399829999999E-2</v>
      </c>
      <c r="Q1204">
        <f t="shared" si="549"/>
        <v>9.0250104669999998E-2</v>
      </c>
      <c r="R1204">
        <f t="shared" si="550"/>
        <v>0.18279871340000001</v>
      </c>
      <c r="S1204">
        <f t="shared" si="551"/>
        <v>0</v>
      </c>
      <c r="V1204">
        <v>1302</v>
      </c>
      <c r="W1204" s="7" t="s">
        <v>2439</v>
      </c>
      <c r="X1204" s="8" t="s">
        <v>2440</v>
      </c>
      <c r="Z1204">
        <v>1302</v>
      </c>
      <c r="AA1204">
        <f t="shared" si="535"/>
        <v>1.1664863050240002E-2</v>
      </c>
      <c r="AB1204">
        <f t="shared" si="536"/>
        <v>-3.7628946077199995E-3</v>
      </c>
      <c r="AC1204">
        <f t="shared" si="537"/>
        <v>2.1605645214319999E-2</v>
      </c>
      <c r="AD1204">
        <f t="shared" si="538"/>
        <v>4.0884017787840003E-2</v>
      </c>
      <c r="AE1204">
        <f t="shared" si="539"/>
        <v>5.1543210941679997E-2</v>
      </c>
      <c r="AF1204">
        <f t="shared" si="540"/>
        <v>9.1628913427119985E-2</v>
      </c>
      <c r="AG1204">
        <f t="shared" si="541"/>
        <v>0.18736481337632002</v>
      </c>
      <c r="AJ1204">
        <v>1302</v>
      </c>
      <c r="AK1204">
        <f t="shared" si="552"/>
        <v>1.1664863050240002E-2</v>
      </c>
      <c r="AL1204">
        <f t="shared" si="553"/>
        <v>-3.7628946077199995E-3</v>
      </c>
      <c r="AM1204">
        <f t="shared" si="554"/>
        <v>3.3758820647374996E-2</v>
      </c>
      <c r="AN1204">
        <f t="shared" si="555"/>
        <v>3.4070014823200004E-2</v>
      </c>
      <c r="AO1204">
        <f t="shared" si="556"/>
        <v>3.5063408803863945E-2</v>
      </c>
      <c r="AP1204">
        <f t="shared" si="557"/>
        <v>3.6651565370847995E-2</v>
      </c>
      <c r="AQ1204">
        <f t="shared" si="558"/>
        <v>3.7472962675264003E-2</v>
      </c>
      <c r="AT1204">
        <f t="shared" si="542"/>
        <v>1302</v>
      </c>
      <c r="AU1204">
        <f t="shared" si="559"/>
        <v>-0.2187498834935388</v>
      </c>
      <c r="AV1204">
        <f t="shared" si="560"/>
        <v>-0.23417764115149881</v>
      </c>
      <c r="AW1204">
        <f t="shared" si="561"/>
        <v>-0.11985101038181088</v>
      </c>
      <c r="AX1204">
        <f t="shared" si="562"/>
        <v>-0.27314964723517177</v>
      </c>
      <c r="AY1204">
        <f t="shared" si="563"/>
        <v>-0.28751723635742638</v>
      </c>
      <c r="AZ1204">
        <f t="shared" si="543"/>
        <v>-3.9331952839328936E-2</v>
      </c>
    </row>
    <row r="1205" spans="1:52" x14ac:dyDescent="0.25">
      <c r="A1205">
        <v>1301</v>
      </c>
      <c r="B1205" s="18">
        <v>1.6134381289999999E-2</v>
      </c>
      <c r="C1205" s="9">
        <v>-1.4000355730000001E-3</v>
      </c>
      <c r="D1205" s="9">
        <v>2.2482801229999998E-2</v>
      </c>
      <c r="E1205" s="9">
        <v>4.142581671E-2</v>
      </c>
      <c r="F1205" s="9">
        <v>5.1277790220000001E-2</v>
      </c>
      <c r="G1205" s="9">
        <v>9.0491004289999996E-2</v>
      </c>
      <c r="H1205" s="9">
        <v>0.182941407</v>
      </c>
      <c r="K1205">
        <f t="shared" si="544"/>
        <v>1301</v>
      </c>
      <c r="L1205">
        <f t="shared" si="545"/>
        <v>1.6134381289999999E-2</v>
      </c>
      <c r="M1205">
        <f t="shared" si="546"/>
        <v>-1.4000355730000001E-3</v>
      </c>
      <c r="N1205">
        <f t="shared" si="547"/>
        <v>2.2482801229999998E-2</v>
      </c>
      <c r="O1205">
        <f t="shared" si="548"/>
        <v>4.142581671E-2</v>
      </c>
      <c r="P1205">
        <f t="shared" si="548"/>
        <v>5.1277790220000001E-2</v>
      </c>
      <c r="Q1205">
        <f t="shared" si="549"/>
        <v>9.0491004289999996E-2</v>
      </c>
      <c r="R1205">
        <f t="shared" si="550"/>
        <v>0.182941407</v>
      </c>
      <c r="S1205">
        <f t="shared" si="551"/>
        <v>0</v>
      </c>
      <c r="V1205">
        <v>1301</v>
      </c>
      <c r="W1205" s="7" t="s">
        <v>2441</v>
      </c>
      <c r="X1205" s="8" t="s">
        <v>2442</v>
      </c>
      <c r="Z1205">
        <v>1301</v>
      </c>
      <c r="AA1205">
        <f t="shared" si="535"/>
        <v>1.2060832585999985E-2</v>
      </c>
      <c r="AB1205">
        <f t="shared" si="536"/>
        <v>-3.3594890110000102E-3</v>
      </c>
      <c r="AC1205">
        <f t="shared" si="537"/>
        <v>2.1958723057999993E-2</v>
      </c>
      <c r="AD1205">
        <f t="shared" si="538"/>
        <v>4.1522466171E-2</v>
      </c>
      <c r="AE1205">
        <f t="shared" si="539"/>
        <v>5.2045426916999996E-2</v>
      </c>
      <c r="AF1205">
        <f t="shared" si="540"/>
        <v>9.2306974237999995E-2</v>
      </c>
      <c r="AG1205">
        <f t="shared" si="541"/>
        <v>0.18812200912800001</v>
      </c>
      <c r="AJ1205">
        <v>1301</v>
      </c>
      <c r="AK1205">
        <f t="shared" si="552"/>
        <v>1.2060832585999985E-2</v>
      </c>
      <c r="AL1205">
        <f t="shared" si="553"/>
        <v>-3.3594890110000102E-3</v>
      </c>
      <c r="AM1205">
        <f t="shared" si="554"/>
        <v>3.4310504778124987E-2</v>
      </c>
      <c r="AN1205">
        <f t="shared" si="555"/>
        <v>3.4602055142500004E-2</v>
      </c>
      <c r="AO1205">
        <f t="shared" si="556"/>
        <v>3.5405052324489796E-2</v>
      </c>
      <c r="AP1205">
        <f t="shared" si="557"/>
        <v>3.6922789695199999E-2</v>
      </c>
      <c r="AQ1205">
        <f t="shared" si="558"/>
        <v>3.76244018256E-2</v>
      </c>
      <c r="AT1205">
        <f t="shared" si="542"/>
        <v>1301</v>
      </c>
      <c r="AU1205">
        <f t="shared" si="559"/>
        <v>-0.21853101983521445</v>
      </c>
      <c r="AV1205">
        <f t="shared" si="560"/>
        <v>-0.23395134143221444</v>
      </c>
      <c r="AW1205">
        <f t="shared" si="561"/>
        <v>-0.11941739683601797</v>
      </c>
      <c r="AX1205">
        <f t="shared" si="562"/>
        <v>-0.27285374808578589</v>
      </c>
      <c r="AY1205">
        <f t="shared" si="563"/>
        <v>-0.2874235410652104</v>
      </c>
      <c r="AZ1205">
        <f t="shared" si="543"/>
        <v>-3.923954898147148E-2</v>
      </c>
    </row>
    <row r="1206" spans="1:52" x14ac:dyDescent="0.25">
      <c r="A1206">
        <v>1300</v>
      </c>
      <c r="B1206" s="18">
        <v>1.5883259479999998E-2</v>
      </c>
      <c r="C1206" s="9">
        <v>-1.4563848959999999E-3</v>
      </c>
      <c r="D1206" s="9">
        <v>2.2566011180000001E-2</v>
      </c>
      <c r="E1206" s="9">
        <v>4.1259262710000001E-2</v>
      </c>
      <c r="F1206" s="9">
        <v>5.1457822319999999E-2</v>
      </c>
      <c r="G1206" s="9">
        <v>9.0447396040000003E-2</v>
      </c>
      <c r="H1206" s="9">
        <v>0.18323709069999999</v>
      </c>
      <c r="K1206">
        <f t="shared" si="544"/>
        <v>1300</v>
      </c>
      <c r="L1206">
        <f t="shared" si="545"/>
        <v>1.5883259479999998E-2</v>
      </c>
      <c r="M1206">
        <f t="shared" si="546"/>
        <v>-1.4563848959999999E-3</v>
      </c>
      <c r="N1206">
        <f t="shared" si="547"/>
        <v>2.2566011180000001E-2</v>
      </c>
      <c r="O1206">
        <f t="shared" si="548"/>
        <v>4.1259262710000001E-2</v>
      </c>
      <c r="P1206">
        <f t="shared" si="548"/>
        <v>5.1457822319999999E-2</v>
      </c>
      <c r="Q1206">
        <f t="shared" si="549"/>
        <v>9.0447396040000003E-2</v>
      </c>
      <c r="R1206">
        <f t="shared" si="550"/>
        <v>0.18323709069999999</v>
      </c>
      <c r="S1206">
        <f t="shared" si="551"/>
        <v>0</v>
      </c>
      <c r="V1206">
        <v>1300</v>
      </c>
      <c r="W1206" s="7" t="s">
        <v>2443</v>
      </c>
      <c r="X1206" s="8" t="s">
        <v>2444</v>
      </c>
      <c r="Z1206">
        <v>1300</v>
      </c>
      <c r="AA1206">
        <f t="shared" si="535"/>
        <v>1.1812770451999997E-2</v>
      </c>
      <c r="AB1206">
        <f t="shared" si="536"/>
        <v>-3.4806238807500002E-3</v>
      </c>
      <c r="AC1206">
        <f t="shared" si="537"/>
        <v>2.1918962238499998E-2</v>
      </c>
      <c r="AD1206">
        <f t="shared" si="538"/>
        <v>4.1205228790125004E-2</v>
      </c>
      <c r="AE1206">
        <f t="shared" si="539"/>
        <v>5.2044631514625003E-2</v>
      </c>
      <c r="AF1206">
        <f t="shared" si="540"/>
        <v>9.2038442813500002E-2</v>
      </c>
      <c r="AG1206">
        <f t="shared" si="541"/>
        <v>0.18804191104600002</v>
      </c>
      <c r="AJ1206">
        <v>1300</v>
      </c>
      <c r="AK1206">
        <f t="shared" si="552"/>
        <v>1.1812770451999997E-2</v>
      </c>
      <c r="AL1206">
        <f t="shared" si="553"/>
        <v>-3.4806238807500002E-3</v>
      </c>
      <c r="AM1206">
        <f t="shared" si="554"/>
        <v>3.4248378497656246E-2</v>
      </c>
      <c r="AN1206">
        <f t="shared" si="555"/>
        <v>3.4337690658437503E-2</v>
      </c>
      <c r="AO1206">
        <f t="shared" si="556"/>
        <v>3.5404511234438781E-2</v>
      </c>
      <c r="AP1206">
        <f t="shared" si="557"/>
        <v>3.6815377125399999E-2</v>
      </c>
      <c r="AQ1206">
        <f t="shared" si="558"/>
        <v>3.76083822092E-2</v>
      </c>
      <c r="AT1206">
        <f t="shared" si="542"/>
        <v>1300</v>
      </c>
      <c r="AU1206">
        <f t="shared" si="559"/>
        <v>-0.21895646031723079</v>
      </c>
      <c r="AV1206">
        <f t="shared" si="560"/>
        <v>-0.23424985464998077</v>
      </c>
      <c r="AW1206">
        <f t="shared" si="561"/>
        <v>-0.11959777534849761</v>
      </c>
      <c r="AX1206">
        <f t="shared" si="562"/>
        <v>-0.27335461703387021</v>
      </c>
      <c r="AY1206">
        <f t="shared" si="563"/>
        <v>-0.28767241184248432</v>
      </c>
      <c r="AZ1206">
        <f t="shared" si="543"/>
        <v>-3.9314694713876927E-2</v>
      </c>
    </row>
    <row r="1207" spans="1:52" x14ac:dyDescent="0.25">
      <c r="A1207">
        <v>1299</v>
      </c>
      <c r="B1207" s="18">
        <v>1.5664968639999999E-2</v>
      </c>
      <c r="C1207" s="9">
        <v>-1.8406246090000001E-3</v>
      </c>
      <c r="D1207" s="9">
        <v>2.219406329E-2</v>
      </c>
      <c r="E1207" s="9">
        <v>4.0988832709999999E-2</v>
      </c>
      <c r="F1207" s="9">
        <v>5.1106858999999998E-2</v>
      </c>
      <c r="G1207" s="9">
        <v>9.0216681359999995E-2</v>
      </c>
      <c r="H1207" s="9">
        <v>0.18286910649999999</v>
      </c>
      <c r="K1207">
        <f t="shared" si="544"/>
        <v>1299</v>
      </c>
      <c r="L1207">
        <f t="shared" si="545"/>
        <v>1.5664968639999999E-2</v>
      </c>
      <c r="M1207">
        <f t="shared" si="546"/>
        <v>-1.8406246090000001E-3</v>
      </c>
      <c r="N1207">
        <f t="shared" si="547"/>
        <v>2.219406329E-2</v>
      </c>
      <c r="O1207">
        <f t="shared" si="548"/>
        <v>4.0988832709999999E-2</v>
      </c>
      <c r="P1207">
        <f t="shared" si="548"/>
        <v>5.1106858999999998E-2</v>
      </c>
      <c r="Q1207">
        <f t="shared" si="549"/>
        <v>9.0216681359999995E-2</v>
      </c>
      <c r="R1207">
        <f t="shared" si="550"/>
        <v>0.18286910649999999</v>
      </c>
      <c r="S1207">
        <f t="shared" si="551"/>
        <v>0</v>
      </c>
      <c r="V1207">
        <v>1299</v>
      </c>
      <c r="W1207" s="7" t="s">
        <v>2445</v>
      </c>
      <c r="X1207" s="8" t="s">
        <v>2446</v>
      </c>
      <c r="Z1207">
        <v>1299</v>
      </c>
      <c r="AA1207">
        <f t="shared" si="535"/>
        <v>1.1673180371679998E-2</v>
      </c>
      <c r="AB1207">
        <f t="shared" si="536"/>
        <v>-3.7229323117899996E-3</v>
      </c>
      <c r="AC1207">
        <f t="shared" si="537"/>
        <v>2.175091615274E-2</v>
      </c>
      <c r="AD1207">
        <f t="shared" si="538"/>
        <v>4.1169505855505002E-2</v>
      </c>
      <c r="AE1207">
        <f t="shared" si="539"/>
        <v>5.1961969544885002E-2</v>
      </c>
      <c r="AF1207">
        <f t="shared" si="540"/>
        <v>9.2123802887339998E-2</v>
      </c>
      <c r="AG1207">
        <f t="shared" si="541"/>
        <v>0.18815799102424</v>
      </c>
      <c r="AJ1207">
        <v>1299</v>
      </c>
      <c r="AK1207">
        <f t="shared" si="552"/>
        <v>1.1673180371679998E-2</v>
      </c>
      <c r="AL1207">
        <f t="shared" si="553"/>
        <v>-3.7229323117899996E-3</v>
      </c>
      <c r="AM1207">
        <f t="shared" si="554"/>
        <v>3.3985806488656248E-2</v>
      </c>
      <c r="AN1207">
        <f t="shared" si="555"/>
        <v>3.4307921546254172E-2</v>
      </c>
      <c r="AO1207">
        <f t="shared" si="556"/>
        <v>3.5348278601962588E-2</v>
      </c>
      <c r="AP1207">
        <f t="shared" si="557"/>
        <v>3.6849521154935998E-2</v>
      </c>
      <c r="AQ1207">
        <f t="shared" si="558"/>
        <v>3.7631598204848002E-2</v>
      </c>
      <c r="AT1207">
        <f t="shared" si="542"/>
        <v>1299</v>
      </c>
      <c r="AU1207">
        <f t="shared" si="559"/>
        <v>-0.21927370184541006</v>
      </c>
      <c r="AV1207">
        <f t="shared" si="560"/>
        <v>-0.23466981452888006</v>
      </c>
      <c r="AW1207">
        <f t="shared" si="561"/>
        <v>-0.11997878165607047</v>
      </c>
      <c r="AX1207">
        <f t="shared" si="562"/>
        <v>-0.27362125474319926</v>
      </c>
      <c r="AY1207">
        <f t="shared" si="563"/>
        <v>-0.28797735650196349</v>
      </c>
      <c r="AZ1207">
        <f t="shared" si="543"/>
        <v>-3.9350695867515356E-2</v>
      </c>
    </row>
    <row r="1208" spans="1:52" x14ac:dyDescent="0.25">
      <c r="A1208">
        <v>1298</v>
      </c>
      <c r="B1208" s="18">
        <v>1.5689229589999999E-2</v>
      </c>
      <c r="C1208" s="9">
        <v>-1.7861812380000001E-3</v>
      </c>
      <c r="D1208" s="9">
        <v>2.1891659130000001E-2</v>
      </c>
      <c r="E1208" s="9">
        <v>4.1040129959999998E-2</v>
      </c>
      <c r="F1208" s="9">
        <v>5.1083184779999999E-2</v>
      </c>
      <c r="G1208" s="9">
        <v>9.0193264189999997E-2</v>
      </c>
      <c r="H1208" s="9">
        <v>0.18289510910000001</v>
      </c>
      <c r="K1208">
        <f t="shared" si="544"/>
        <v>1298</v>
      </c>
      <c r="L1208">
        <f t="shared" si="545"/>
        <v>1.5689229589999999E-2</v>
      </c>
      <c r="M1208">
        <f t="shared" si="546"/>
        <v>-1.7861812380000001E-3</v>
      </c>
      <c r="N1208">
        <f t="shared" si="547"/>
        <v>2.1891659130000001E-2</v>
      </c>
      <c r="O1208">
        <f t="shared" si="548"/>
        <v>4.1040129959999998E-2</v>
      </c>
      <c r="P1208">
        <f t="shared" si="548"/>
        <v>5.1083184779999999E-2</v>
      </c>
      <c r="Q1208">
        <f t="shared" si="549"/>
        <v>9.0193264189999997E-2</v>
      </c>
      <c r="R1208">
        <f t="shared" si="550"/>
        <v>0.18289510910000001</v>
      </c>
      <c r="S1208">
        <f t="shared" si="551"/>
        <v>0</v>
      </c>
      <c r="V1208">
        <v>1298</v>
      </c>
      <c r="W1208" s="7" t="s">
        <v>2447</v>
      </c>
      <c r="X1208" s="8" t="s">
        <v>2448</v>
      </c>
      <c r="Z1208">
        <v>1298</v>
      </c>
      <c r="AA1208">
        <f t="shared" si="535"/>
        <v>1.1593432687279985E-2</v>
      </c>
      <c r="AB1208">
        <f t="shared" si="536"/>
        <v>-3.9048285113400093E-3</v>
      </c>
      <c r="AC1208">
        <f t="shared" si="537"/>
        <v>2.1088241486039994E-2</v>
      </c>
      <c r="AD1208">
        <f t="shared" si="538"/>
        <v>4.079976713072999E-2</v>
      </c>
      <c r="AE1208">
        <f t="shared" si="539"/>
        <v>5.1451046112209992E-2</v>
      </c>
      <c r="AF1208">
        <f t="shared" si="540"/>
        <v>9.1518124417639998E-2</v>
      </c>
      <c r="AG1208">
        <f t="shared" si="541"/>
        <v>0.18727054613504002</v>
      </c>
      <c r="AJ1208">
        <v>1298</v>
      </c>
      <c r="AK1208">
        <f t="shared" si="552"/>
        <v>1.1593432687279985E-2</v>
      </c>
      <c r="AL1208">
        <f t="shared" si="553"/>
        <v>-3.9048285113400093E-3</v>
      </c>
      <c r="AM1208">
        <f t="shared" si="554"/>
        <v>3.2950377321937487E-2</v>
      </c>
      <c r="AN1208">
        <f t="shared" si="555"/>
        <v>3.3999805942274995E-2</v>
      </c>
      <c r="AO1208">
        <f t="shared" si="556"/>
        <v>3.5000711640959178E-2</v>
      </c>
      <c r="AP1208">
        <f t="shared" si="557"/>
        <v>3.6607249767055997E-2</v>
      </c>
      <c r="AQ1208">
        <f t="shared" si="558"/>
        <v>3.7454109227008002E-2</v>
      </c>
      <c r="AT1208">
        <f t="shared" si="542"/>
        <v>1298</v>
      </c>
      <c r="AU1208">
        <f t="shared" si="559"/>
        <v>-0.21953137470871384</v>
      </c>
      <c r="AV1208">
        <f t="shared" si="560"/>
        <v>-0.23502963590733383</v>
      </c>
      <c r="AW1208">
        <f t="shared" si="561"/>
        <v>-0.12113282760872507</v>
      </c>
      <c r="AX1208">
        <f t="shared" si="562"/>
        <v>-0.27416660391905012</v>
      </c>
      <c r="AY1208">
        <f t="shared" si="563"/>
        <v>-0.28857401871343219</v>
      </c>
      <c r="AZ1208">
        <f t="shared" si="543"/>
        <v>-3.9587493238323272E-2</v>
      </c>
    </row>
    <row r="1209" spans="1:52" x14ac:dyDescent="0.25">
      <c r="A1209">
        <v>1297</v>
      </c>
      <c r="B1209" s="18">
        <v>1.5938708560000001E-2</v>
      </c>
      <c r="C1209" s="9">
        <v>-1.6627819280000001E-3</v>
      </c>
      <c r="D1209" s="9">
        <v>2.2153936329999999E-2</v>
      </c>
      <c r="E1209" s="9">
        <v>4.1075382379999997E-2</v>
      </c>
      <c r="F1209" s="9">
        <v>5.1117692139999997E-2</v>
      </c>
      <c r="G1209" s="9">
        <v>9.0470984579999997E-2</v>
      </c>
      <c r="H1209" s="9">
        <v>0.1830125749</v>
      </c>
      <c r="K1209">
        <f t="shared" si="544"/>
        <v>1297</v>
      </c>
      <c r="L1209">
        <f t="shared" si="545"/>
        <v>1.5938708560000001E-2</v>
      </c>
      <c r="M1209">
        <f t="shared" si="546"/>
        <v>-1.6627819280000001E-3</v>
      </c>
      <c r="N1209">
        <f t="shared" si="547"/>
        <v>2.2153936329999999E-2</v>
      </c>
      <c r="O1209">
        <f t="shared" si="548"/>
        <v>4.1075382379999997E-2</v>
      </c>
      <c r="P1209">
        <f t="shared" si="548"/>
        <v>5.1117692139999997E-2</v>
      </c>
      <c r="Q1209">
        <f t="shared" si="549"/>
        <v>9.0470984579999997E-2</v>
      </c>
      <c r="R1209">
        <f t="shared" si="550"/>
        <v>0.1830125749</v>
      </c>
      <c r="S1209">
        <f t="shared" si="551"/>
        <v>0</v>
      </c>
      <c r="V1209">
        <v>1297</v>
      </c>
      <c r="W1209" s="7" t="s">
        <v>2449</v>
      </c>
      <c r="X1209" s="8" t="s">
        <v>2450</v>
      </c>
      <c r="Z1209">
        <v>1297</v>
      </c>
      <c r="AA1209">
        <f t="shared" si="535"/>
        <v>1.2010652798080015E-2</v>
      </c>
      <c r="AB1209">
        <f t="shared" si="536"/>
        <v>-3.5561497762399909E-3</v>
      </c>
      <c r="AC1209">
        <f t="shared" si="537"/>
        <v>2.1641316395440004E-2</v>
      </c>
      <c r="AD1209">
        <f t="shared" si="538"/>
        <v>4.1159716402280007E-2</v>
      </c>
      <c r="AE1209">
        <f t="shared" si="539"/>
        <v>5.1847303751559999E-2</v>
      </c>
      <c r="AF1209">
        <f t="shared" si="540"/>
        <v>9.2208937943039998E-2</v>
      </c>
      <c r="AG1209">
        <f t="shared" si="541"/>
        <v>0.18798625820944001</v>
      </c>
      <c r="AJ1209">
        <v>1297</v>
      </c>
      <c r="AK1209">
        <f t="shared" si="552"/>
        <v>1.2010652798080015E-2</v>
      </c>
      <c r="AL1209">
        <f t="shared" si="553"/>
        <v>-3.5561497762399909E-3</v>
      </c>
      <c r="AM1209">
        <f t="shared" si="554"/>
        <v>3.3814556867875004E-2</v>
      </c>
      <c r="AN1209">
        <f t="shared" si="555"/>
        <v>3.4299763668566671E-2</v>
      </c>
      <c r="AO1209">
        <f t="shared" si="556"/>
        <v>3.5270274660925173E-2</v>
      </c>
      <c r="AP1209">
        <f t="shared" si="557"/>
        <v>3.6883575177216001E-2</v>
      </c>
      <c r="AQ1209">
        <f t="shared" si="558"/>
        <v>3.7597251641887999E-2</v>
      </c>
      <c r="AT1209">
        <f t="shared" si="542"/>
        <v>1297</v>
      </c>
      <c r="AU1209">
        <f t="shared" si="559"/>
        <v>-0.21929235414101017</v>
      </c>
      <c r="AV1209">
        <f t="shared" si="560"/>
        <v>-0.2348591567153302</v>
      </c>
      <c r="AW1209">
        <f t="shared" si="561"/>
        <v>-0.12038744775818515</v>
      </c>
      <c r="AX1209">
        <f t="shared" si="562"/>
        <v>-0.27410424558355362</v>
      </c>
      <c r="AY1209">
        <f t="shared" si="563"/>
        <v>-0.28855393505380111</v>
      </c>
      <c r="AZ1209">
        <f t="shared" si="543"/>
        <v>-3.9503750671142077E-2</v>
      </c>
    </row>
    <row r="1210" spans="1:52" x14ac:dyDescent="0.25">
      <c r="A1210">
        <v>1296</v>
      </c>
      <c r="B1210" s="18">
        <v>1.5829293059999999E-2</v>
      </c>
      <c r="C1210" s="9">
        <v>-1.844130224E-3</v>
      </c>
      <c r="D1210" s="9">
        <v>2.2028211499999999E-2</v>
      </c>
      <c r="E1210" s="9">
        <v>4.0666494519999999E-2</v>
      </c>
      <c r="F1210" s="9">
        <v>5.1059164109999999E-2</v>
      </c>
      <c r="G1210" s="9">
        <v>9.0407386419999999E-2</v>
      </c>
      <c r="H1210" s="9">
        <v>0.1832629442</v>
      </c>
      <c r="K1210">
        <f t="shared" si="544"/>
        <v>1296</v>
      </c>
      <c r="L1210">
        <f t="shared" si="545"/>
        <v>1.5829293059999999E-2</v>
      </c>
      <c r="M1210">
        <f t="shared" si="546"/>
        <v>-1.844130224E-3</v>
      </c>
      <c r="N1210">
        <f t="shared" si="547"/>
        <v>2.2028211499999999E-2</v>
      </c>
      <c r="O1210">
        <f t="shared" si="548"/>
        <v>4.0666494519999999E-2</v>
      </c>
      <c r="P1210">
        <f t="shared" si="548"/>
        <v>5.1059164109999999E-2</v>
      </c>
      <c r="Q1210">
        <f t="shared" si="549"/>
        <v>9.0407386419999999E-2</v>
      </c>
      <c r="R1210">
        <f t="shared" si="550"/>
        <v>0.1832629442</v>
      </c>
      <c r="S1210">
        <f t="shared" si="551"/>
        <v>0</v>
      </c>
      <c r="V1210">
        <v>1296</v>
      </c>
      <c r="W1210" s="7" t="s">
        <v>2451</v>
      </c>
      <c r="X1210" s="8" t="s">
        <v>2452</v>
      </c>
      <c r="Z1210">
        <v>1296</v>
      </c>
      <c r="AA1210">
        <f t="shared" si="535"/>
        <v>1.1938516464000012E-2</v>
      </c>
      <c r="AB1210">
        <f t="shared" si="536"/>
        <v>-3.7369351047499902E-3</v>
      </c>
      <c r="AC1210">
        <f t="shared" si="537"/>
        <v>2.1488048334500003E-2</v>
      </c>
      <c r="AD1210">
        <f t="shared" si="538"/>
        <v>4.0710462212125001E-2</v>
      </c>
      <c r="AE1210">
        <f t="shared" si="539"/>
        <v>5.1734498828624999E-2</v>
      </c>
      <c r="AF1210">
        <f t="shared" si="540"/>
        <v>9.2070116009500005E-2</v>
      </c>
      <c r="AG1210">
        <f t="shared" si="541"/>
        <v>0.18809172792199999</v>
      </c>
      <c r="AJ1210">
        <v>1296</v>
      </c>
      <c r="AK1210">
        <f t="shared" si="552"/>
        <v>1.1938516464000012E-2</v>
      </c>
      <c r="AL1210">
        <f t="shared" si="553"/>
        <v>-3.7369351047499902E-3</v>
      </c>
      <c r="AM1210">
        <f t="shared" si="554"/>
        <v>3.3575075522656254E-2</v>
      </c>
      <c r="AN1210">
        <f t="shared" si="555"/>
        <v>3.3925385176770836E-2</v>
      </c>
      <c r="AO1210">
        <f t="shared" si="556"/>
        <v>3.5193536618112246E-2</v>
      </c>
      <c r="AP1210">
        <f t="shared" si="557"/>
        <v>3.6828046403800004E-2</v>
      </c>
      <c r="AQ1210">
        <f t="shared" si="558"/>
        <v>3.7618345584399998E-2</v>
      </c>
      <c r="AT1210">
        <f t="shared" si="542"/>
        <v>1296</v>
      </c>
      <c r="AU1210">
        <f t="shared" si="559"/>
        <v>-0.21954296501748147</v>
      </c>
      <c r="AV1210">
        <f t="shared" si="560"/>
        <v>-0.23521841658623147</v>
      </c>
      <c r="AW1210">
        <f t="shared" si="561"/>
        <v>-0.12074591213166472</v>
      </c>
      <c r="AX1210">
        <f t="shared" si="562"/>
        <v>-0.27471659013187111</v>
      </c>
      <c r="AY1210">
        <f t="shared" si="563"/>
        <v>-0.28888053745596182</v>
      </c>
      <c r="AZ1210">
        <f t="shared" si="543"/>
        <v>-3.9542148242760491E-2</v>
      </c>
    </row>
    <row r="1211" spans="1:52" x14ac:dyDescent="0.25">
      <c r="A1211">
        <v>1295</v>
      </c>
      <c r="B1211" s="18">
        <v>1.5978051350000001E-2</v>
      </c>
      <c r="C1211" s="9">
        <v>-1.3777931450000001E-3</v>
      </c>
      <c r="D1211" s="9">
        <v>2.2265991200000002E-2</v>
      </c>
      <c r="E1211" s="9">
        <v>4.0948554870000001E-2</v>
      </c>
      <c r="F1211" s="9">
        <v>5.134304613E-2</v>
      </c>
      <c r="G1211" s="9">
        <v>9.0607047080000003E-2</v>
      </c>
      <c r="H1211" s="9">
        <v>0.18365672229999999</v>
      </c>
      <c r="K1211">
        <f t="shared" si="544"/>
        <v>1295</v>
      </c>
      <c r="L1211">
        <f t="shared" si="545"/>
        <v>1.5978051350000001E-2</v>
      </c>
      <c r="M1211">
        <f t="shared" si="546"/>
        <v>-1.3777931450000001E-3</v>
      </c>
      <c r="N1211">
        <f t="shared" si="547"/>
        <v>2.2265991200000002E-2</v>
      </c>
      <c r="O1211">
        <f t="shared" si="548"/>
        <v>4.0948554870000001E-2</v>
      </c>
      <c r="P1211">
        <f t="shared" si="548"/>
        <v>5.134304613E-2</v>
      </c>
      <c r="Q1211">
        <f t="shared" si="549"/>
        <v>9.0607047080000003E-2</v>
      </c>
      <c r="R1211">
        <f t="shared" si="550"/>
        <v>0.18365672229999999</v>
      </c>
      <c r="S1211">
        <f t="shared" si="551"/>
        <v>0</v>
      </c>
      <c r="V1211">
        <v>1295</v>
      </c>
      <c r="W1211" s="7" t="s">
        <v>2453</v>
      </c>
      <c r="X1211" s="8" t="s">
        <v>2454</v>
      </c>
      <c r="Z1211">
        <v>1295</v>
      </c>
      <c r="AA1211">
        <f t="shared" si="535"/>
        <v>1.2004256861839988E-2</v>
      </c>
      <c r="AB1211">
        <f t="shared" si="536"/>
        <v>-3.2753550937700093E-3</v>
      </c>
      <c r="AC1211">
        <f t="shared" si="537"/>
        <v>2.1780641790619996E-2</v>
      </c>
      <c r="AD1211">
        <f t="shared" si="538"/>
        <v>4.1074451730314994E-2</v>
      </c>
      <c r="AE1211">
        <f t="shared" si="539"/>
        <v>5.212972055725499E-2</v>
      </c>
      <c r="AF1211">
        <f t="shared" si="540"/>
        <v>9.2425473560419996E-2</v>
      </c>
      <c r="AG1211">
        <f t="shared" si="541"/>
        <v>0.18878852261512</v>
      </c>
      <c r="AJ1211">
        <v>1295</v>
      </c>
      <c r="AK1211">
        <f t="shared" si="552"/>
        <v>1.2004256861839988E-2</v>
      </c>
      <c r="AL1211">
        <f t="shared" si="553"/>
        <v>-3.2753550937700093E-3</v>
      </c>
      <c r="AM1211">
        <f t="shared" si="554"/>
        <v>3.4032252797843741E-2</v>
      </c>
      <c r="AN1211">
        <f t="shared" si="555"/>
        <v>3.4228709775262496E-2</v>
      </c>
      <c r="AO1211">
        <f t="shared" si="556"/>
        <v>3.5462394936908156E-2</v>
      </c>
      <c r="AP1211">
        <f t="shared" si="557"/>
        <v>3.6970189424168E-2</v>
      </c>
      <c r="AQ1211">
        <f t="shared" si="558"/>
        <v>3.7757704523024002E-2</v>
      </c>
      <c r="AT1211">
        <f t="shared" si="542"/>
        <v>1295</v>
      </c>
      <c r="AU1211">
        <f t="shared" si="559"/>
        <v>-0.21965597479839169</v>
      </c>
      <c r="AV1211">
        <f t="shared" si="560"/>
        <v>-0.23493558675400167</v>
      </c>
      <c r="AW1211">
        <f t="shared" si="561"/>
        <v>-0.12040790164231069</v>
      </c>
      <c r="AX1211">
        <f t="shared" si="562"/>
        <v>-0.27465159910504638</v>
      </c>
      <c r="AY1211">
        <f t="shared" si="563"/>
        <v>-0.28886192938741617</v>
      </c>
      <c r="AZ1211">
        <f t="shared" si="543"/>
        <v>-3.9462372697053216E-2</v>
      </c>
    </row>
    <row r="1212" spans="1:52" x14ac:dyDescent="0.25">
      <c r="A1212">
        <v>1294</v>
      </c>
      <c r="B1212" s="18">
        <v>1.537943818E-2</v>
      </c>
      <c r="C1212" s="9">
        <v>-1.8495431870000001E-3</v>
      </c>
      <c r="D1212" s="9">
        <v>2.188637853E-2</v>
      </c>
      <c r="E1212" s="9">
        <v>4.0779590609999999E-2</v>
      </c>
      <c r="F1212" s="9">
        <v>5.0875950599999997E-2</v>
      </c>
      <c r="G1212" s="9">
        <v>9.0297684069999995E-2</v>
      </c>
      <c r="H1212" s="9">
        <v>0.18342734869999999</v>
      </c>
      <c r="K1212">
        <f t="shared" si="544"/>
        <v>1294</v>
      </c>
      <c r="L1212">
        <f t="shared" si="545"/>
        <v>1.537943818E-2</v>
      </c>
      <c r="M1212">
        <f t="shared" si="546"/>
        <v>-1.8495431870000001E-3</v>
      </c>
      <c r="N1212">
        <f t="shared" si="547"/>
        <v>2.188637853E-2</v>
      </c>
      <c r="O1212">
        <f t="shared" si="548"/>
        <v>4.0779590609999999E-2</v>
      </c>
      <c r="P1212">
        <f t="shared" si="548"/>
        <v>5.0875950599999997E-2</v>
      </c>
      <c r="Q1212">
        <f t="shared" si="549"/>
        <v>9.0297684069999995E-2</v>
      </c>
      <c r="R1212">
        <f t="shared" si="550"/>
        <v>0.18342734869999999</v>
      </c>
      <c r="S1212">
        <f t="shared" si="551"/>
        <v>0</v>
      </c>
      <c r="V1212">
        <v>1294</v>
      </c>
      <c r="W1212" s="7" t="s">
        <v>2455</v>
      </c>
      <c r="X1212" s="8" t="s">
        <v>2456</v>
      </c>
      <c r="Z1212">
        <v>1294</v>
      </c>
      <c r="AA1212">
        <f t="shared" si="535"/>
        <v>1.1445098102559999E-2</v>
      </c>
      <c r="AB1212">
        <f t="shared" si="536"/>
        <v>-3.7778458176799994E-3</v>
      </c>
      <c r="AC1212">
        <f t="shared" si="537"/>
        <v>2.1313533346080001E-2</v>
      </c>
      <c r="AD1212">
        <f t="shared" si="538"/>
        <v>4.0791534149459997E-2</v>
      </c>
      <c r="AE1212">
        <f t="shared" si="539"/>
        <v>5.1519931110419998E-2</v>
      </c>
      <c r="AF1212">
        <f t="shared" si="540"/>
        <v>9.1930764789280001E-2</v>
      </c>
      <c r="AG1212">
        <f t="shared" si="541"/>
        <v>0.18822990827408001</v>
      </c>
      <c r="AJ1212">
        <v>1294</v>
      </c>
      <c r="AK1212">
        <f t="shared" si="552"/>
        <v>1.1445098102559999E-2</v>
      </c>
      <c r="AL1212">
        <f t="shared" si="553"/>
        <v>-3.7778458176799994E-3</v>
      </c>
      <c r="AM1212">
        <f t="shared" si="554"/>
        <v>3.3302395853249997E-2</v>
      </c>
      <c r="AN1212">
        <f t="shared" si="555"/>
        <v>3.3992945124549999E-2</v>
      </c>
      <c r="AO1212">
        <f t="shared" si="556"/>
        <v>3.504757218395918E-2</v>
      </c>
      <c r="AP1212">
        <f t="shared" si="557"/>
        <v>3.6772305915711997E-2</v>
      </c>
      <c r="AQ1212">
        <f t="shared" si="558"/>
        <v>3.7645981654816002E-2</v>
      </c>
      <c r="AT1212">
        <f t="shared" si="542"/>
        <v>1294</v>
      </c>
      <c r="AU1212">
        <f t="shared" si="559"/>
        <v>-0.22039416001181403</v>
      </c>
      <c r="AV1212">
        <f t="shared" si="560"/>
        <v>-0.23561710393205404</v>
      </c>
      <c r="AW1212">
        <f t="shared" si="561"/>
        <v>-0.12125710955633269</v>
      </c>
      <c r="AX1212">
        <f t="shared" si="562"/>
        <v>-0.2751260656946154</v>
      </c>
      <c r="AY1212">
        <f t="shared" si="563"/>
        <v>-0.2895273891761645</v>
      </c>
      <c r="AZ1212">
        <f t="shared" si="543"/>
        <v>-3.9633771049975342E-2</v>
      </c>
    </row>
    <row r="1213" spans="1:52" x14ac:dyDescent="0.25">
      <c r="A1213">
        <v>1293</v>
      </c>
      <c r="B1213" s="18">
        <v>1.583012566E-2</v>
      </c>
      <c r="C1213" s="9">
        <v>-1.521239523E-3</v>
      </c>
      <c r="D1213" s="9">
        <v>2.21243538E-2</v>
      </c>
      <c r="E1213" s="9">
        <v>4.1064172980000001E-2</v>
      </c>
      <c r="F1213" s="9">
        <v>5.1476500930000002E-2</v>
      </c>
      <c r="G1213" s="9">
        <v>9.0585835279999999E-2</v>
      </c>
      <c r="H1213" s="9">
        <v>0.1838325113</v>
      </c>
      <c r="K1213">
        <f t="shared" si="544"/>
        <v>1293</v>
      </c>
      <c r="L1213">
        <f t="shared" si="545"/>
        <v>1.583012566E-2</v>
      </c>
      <c r="M1213">
        <f t="shared" si="546"/>
        <v>-1.521239523E-3</v>
      </c>
      <c r="N1213">
        <f t="shared" si="547"/>
        <v>2.21243538E-2</v>
      </c>
      <c r="O1213">
        <f t="shared" si="548"/>
        <v>4.1064172980000001E-2</v>
      </c>
      <c r="P1213">
        <f t="shared" si="548"/>
        <v>5.1476500930000002E-2</v>
      </c>
      <c r="Q1213">
        <f t="shared" si="549"/>
        <v>9.0585835279999999E-2</v>
      </c>
      <c r="R1213">
        <f t="shared" si="550"/>
        <v>0.1838325113</v>
      </c>
      <c r="S1213">
        <f t="shared" si="551"/>
        <v>0</v>
      </c>
      <c r="V1213">
        <v>1293</v>
      </c>
      <c r="W1213" s="7" t="s">
        <v>2457</v>
      </c>
      <c r="X1213" s="8" t="s">
        <v>2458</v>
      </c>
      <c r="Z1213">
        <v>1293</v>
      </c>
      <c r="AA1213">
        <f t="shared" si="535"/>
        <v>1.1830115104960001E-2</v>
      </c>
      <c r="AB1213">
        <f t="shared" si="536"/>
        <v>-3.5649229596300003E-3</v>
      </c>
      <c r="AC1213">
        <f t="shared" si="537"/>
        <v>2.1387047481779997E-2</v>
      </c>
      <c r="AD1213">
        <f t="shared" si="538"/>
        <v>4.0887205220984997E-2</v>
      </c>
      <c r="AE1213">
        <f t="shared" si="539"/>
        <v>5.1904902962845001E-2</v>
      </c>
      <c r="AF1213">
        <f t="shared" si="540"/>
        <v>9.1965468267979994E-2</v>
      </c>
      <c r="AG1213">
        <f t="shared" si="541"/>
        <v>0.18824827824727999</v>
      </c>
      <c r="AJ1213">
        <v>1293</v>
      </c>
      <c r="AK1213">
        <f t="shared" si="552"/>
        <v>1.1830115104960001E-2</v>
      </c>
      <c r="AL1213">
        <f t="shared" si="553"/>
        <v>-3.5649229596300003E-3</v>
      </c>
      <c r="AM1213">
        <f t="shared" si="554"/>
        <v>3.3417261690281246E-2</v>
      </c>
      <c r="AN1213">
        <f t="shared" si="555"/>
        <v>3.4072671017487496E-2</v>
      </c>
      <c r="AO1213">
        <f t="shared" si="556"/>
        <v>3.5309457797853744E-2</v>
      </c>
      <c r="AP1213">
        <f t="shared" si="557"/>
        <v>3.6786187307191999E-2</v>
      </c>
      <c r="AQ1213">
        <f t="shared" si="558"/>
        <v>3.7649655649456E-2</v>
      </c>
      <c r="AT1213">
        <f t="shared" si="542"/>
        <v>1293</v>
      </c>
      <c r="AU1213">
        <f t="shared" si="559"/>
        <v>-0.22018844637995877</v>
      </c>
      <c r="AV1213">
        <f t="shared" si="560"/>
        <v>-0.2355834844445488</v>
      </c>
      <c r="AW1213">
        <f t="shared" si="561"/>
        <v>-0.12126177929966461</v>
      </c>
      <c r="AX1213">
        <f t="shared" si="562"/>
        <v>-0.27528541096240422</v>
      </c>
      <c r="AY1213">
        <f t="shared" si="563"/>
        <v>-0.28951652828103258</v>
      </c>
      <c r="AZ1213">
        <f t="shared" si="543"/>
        <v>-3.9689864845516933E-2</v>
      </c>
    </row>
    <row r="1214" spans="1:52" x14ac:dyDescent="0.25">
      <c r="A1214">
        <v>1292</v>
      </c>
      <c r="B1214" s="18">
        <v>1.565675624E-2</v>
      </c>
      <c r="C1214" s="9">
        <v>-1.841655583E-3</v>
      </c>
      <c r="D1214" s="9">
        <v>2.1895444020000002E-2</v>
      </c>
      <c r="E1214" s="9">
        <v>4.0769241749999997E-2</v>
      </c>
      <c r="F1214" s="9">
        <v>5.1209397609999999E-2</v>
      </c>
      <c r="G1214" s="9">
        <v>9.0304695069999996E-2</v>
      </c>
      <c r="H1214" s="9">
        <v>0.1837587655</v>
      </c>
      <c r="K1214">
        <f t="shared" si="544"/>
        <v>1292</v>
      </c>
      <c r="L1214">
        <f t="shared" si="545"/>
        <v>1.565675624E-2</v>
      </c>
      <c r="M1214">
        <f t="shared" si="546"/>
        <v>-1.841655583E-3</v>
      </c>
      <c r="N1214">
        <f t="shared" si="547"/>
        <v>2.1895444020000002E-2</v>
      </c>
      <c r="O1214">
        <f t="shared" si="548"/>
        <v>4.0769241749999997E-2</v>
      </c>
      <c r="P1214">
        <f t="shared" si="548"/>
        <v>5.1209397609999999E-2</v>
      </c>
      <c r="Q1214">
        <f t="shared" si="549"/>
        <v>9.0304695069999996E-2</v>
      </c>
      <c r="R1214">
        <f t="shared" si="550"/>
        <v>0.1837587655</v>
      </c>
      <c r="S1214">
        <f t="shared" si="551"/>
        <v>0</v>
      </c>
      <c r="V1214">
        <v>1292</v>
      </c>
      <c r="W1214" s="7" t="s">
        <v>2459</v>
      </c>
      <c r="X1214" s="8" t="s">
        <v>2460</v>
      </c>
      <c r="Z1214">
        <v>1292</v>
      </c>
      <c r="AA1214">
        <f t="shared" si="535"/>
        <v>1.1721327459200001E-2</v>
      </c>
      <c r="AB1214">
        <f t="shared" si="536"/>
        <v>-3.8143729005999999E-3</v>
      </c>
      <c r="AC1214">
        <f t="shared" si="537"/>
        <v>2.1240738165600001E-2</v>
      </c>
      <c r="AD1214">
        <f t="shared" si="538"/>
        <v>4.0681441627199999E-2</v>
      </c>
      <c r="AE1214">
        <f t="shared" si="539"/>
        <v>5.1734179194399994E-2</v>
      </c>
      <c r="AF1214">
        <f t="shared" si="540"/>
        <v>9.1790168239599998E-2</v>
      </c>
      <c r="AG1214">
        <f t="shared" si="541"/>
        <v>0.1883163572056</v>
      </c>
      <c r="AJ1214">
        <v>1292</v>
      </c>
      <c r="AK1214">
        <f t="shared" si="552"/>
        <v>1.1721327459200001E-2</v>
      </c>
      <c r="AL1214">
        <f t="shared" si="553"/>
        <v>-3.8143729005999999E-3</v>
      </c>
      <c r="AM1214">
        <f t="shared" si="554"/>
        <v>3.3188653383750003E-2</v>
      </c>
      <c r="AN1214">
        <f t="shared" si="555"/>
        <v>3.3901201355999999E-2</v>
      </c>
      <c r="AO1214">
        <f t="shared" si="556"/>
        <v>3.5193319179863944E-2</v>
      </c>
      <c r="AP1214">
        <f t="shared" si="557"/>
        <v>3.6716067295839996E-2</v>
      </c>
      <c r="AQ1214">
        <f t="shared" si="558"/>
        <v>3.766327144112E-2</v>
      </c>
      <c r="AT1214">
        <f t="shared" si="542"/>
        <v>1292</v>
      </c>
      <c r="AU1214">
        <f t="shared" si="559"/>
        <v>-0.22047681495566068</v>
      </c>
      <c r="AV1214">
        <f t="shared" si="560"/>
        <v>-0.23601251531546066</v>
      </c>
      <c r="AW1214">
        <f t="shared" si="561"/>
        <v>-0.12161010822615713</v>
      </c>
      <c r="AX1214">
        <f t="shared" si="562"/>
        <v>-0.27569632186381426</v>
      </c>
      <c r="AY1214">
        <f t="shared" si="563"/>
        <v>-0.28988408020094097</v>
      </c>
      <c r="AZ1214">
        <f t="shared" si="543"/>
        <v>-3.9736109363833566E-2</v>
      </c>
    </row>
    <row r="1215" spans="1:52" x14ac:dyDescent="0.25">
      <c r="A1215">
        <v>1291</v>
      </c>
      <c r="B1215" s="18">
        <v>1.5857858579999998E-2</v>
      </c>
      <c r="C1215" s="9">
        <v>-1.7975757359999999E-3</v>
      </c>
      <c r="D1215" s="9">
        <v>2.1921362730000001E-2</v>
      </c>
      <c r="E1215" s="9">
        <v>4.0601145480000003E-2</v>
      </c>
      <c r="F1215" s="9">
        <v>5.1194895060000002E-2</v>
      </c>
      <c r="G1215" s="9">
        <v>9.075456858E-2</v>
      </c>
      <c r="H1215" s="9">
        <v>0.18395675719999999</v>
      </c>
      <c r="K1215">
        <f t="shared" si="544"/>
        <v>1291</v>
      </c>
      <c r="L1215">
        <f t="shared" si="545"/>
        <v>1.5857858579999998E-2</v>
      </c>
      <c r="M1215">
        <f t="shared" si="546"/>
        <v>-1.7975757359999999E-3</v>
      </c>
      <c r="N1215">
        <f t="shared" si="547"/>
        <v>2.1921362730000001E-2</v>
      </c>
      <c r="O1215">
        <f t="shared" si="548"/>
        <v>4.0601145480000003E-2</v>
      </c>
      <c r="P1215">
        <f t="shared" si="548"/>
        <v>5.1194895060000002E-2</v>
      </c>
      <c r="Q1215">
        <f t="shared" si="549"/>
        <v>9.075456858E-2</v>
      </c>
      <c r="R1215">
        <f t="shared" si="550"/>
        <v>0.18395675719999999</v>
      </c>
      <c r="S1215">
        <f t="shared" si="551"/>
        <v>0</v>
      </c>
      <c r="V1215">
        <v>1291</v>
      </c>
      <c r="W1215" s="7" t="s">
        <v>2461</v>
      </c>
      <c r="X1215" s="8" t="s">
        <v>2462</v>
      </c>
      <c r="Z1215">
        <v>1291</v>
      </c>
      <c r="AA1215">
        <f t="shared" si="535"/>
        <v>1.1954532067199996E-2</v>
      </c>
      <c r="AB1215">
        <f t="shared" si="536"/>
        <v>-3.7419711013499998E-3</v>
      </c>
      <c r="AC1215">
        <f t="shared" si="537"/>
        <v>2.12947685121E-2</v>
      </c>
      <c r="AD1215">
        <f t="shared" si="538"/>
        <v>4.0541861835824998E-2</v>
      </c>
      <c r="AE1215">
        <f t="shared" si="539"/>
        <v>5.1748667223525002E-2</v>
      </c>
      <c r="AF1215">
        <f t="shared" si="540"/>
        <v>9.2269189721100001E-2</v>
      </c>
      <c r="AG1215">
        <f t="shared" si="541"/>
        <v>0.1885458163796</v>
      </c>
      <c r="AJ1215">
        <v>1291</v>
      </c>
      <c r="AK1215">
        <f t="shared" si="552"/>
        <v>1.1954532067199996E-2</v>
      </c>
      <c r="AL1215">
        <f t="shared" si="553"/>
        <v>-3.7419711013499998E-3</v>
      </c>
      <c r="AM1215">
        <f t="shared" si="554"/>
        <v>3.3273075800156246E-2</v>
      </c>
      <c r="AN1215">
        <f t="shared" si="555"/>
        <v>3.3784884863187502E-2</v>
      </c>
      <c r="AO1215">
        <f t="shared" si="556"/>
        <v>3.5203174981989799E-2</v>
      </c>
      <c r="AP1215">
        <f t="shared" si="557"/>
        <v>3.6907675888440003E-2</v>
      </c>
      <c r="AQ1215">
        <f t="shared" si="558"/>
        <v>3.7709163275919999E-2</v>
      </c>
      <c r="AT1215">
        <f t="shared" si="542"/>
        <v>1291</v>
      </c>
      <c r="AU1215">
        <f t="shared" si="559"/>
        <v>-0.22042346948198668</v>
      </c>
      <c r="AV1215">
        <f t="shared" si="560"/>
        <v>-0.23611997265053666</v>
      </c>
      <c r="AW1215">
        <f t="shared" si="561"/>
        <v>-0.12164559189930153</v>
      </c>
      <c r="AX1215">
        <f t="shared" si="562"/>
        <v>-0.27605245053572808</v>
      </c>
      <c r="AY1215">
        <f t="shared" si="563"/>
        <v>-0.29012602718687153</v>
      </c>
      <c r="AZ1215">
        <f t="shared" si="543"/>
        <v>-3.9750170573808891E-2</v>
      </c>
    </row>
    <row r="1216" spans="1:52" x14ac:dyDescent="0.25">
      <c r="A1216">
        <v>1290</v>
      </c>
      <c r="B1216" s="18">
        <v>1.6085030510000001E-2</v>
      </c>
      <c r="C1216" s="9">
        <v>-1.53847062E-3</v>
      </c>
      <c r="D1216" s="9">
        <v>2.1799352019999999E-2</v>
      </c>
      <c r="E1216" s="9">
        <v>4.1043885049999999E-2</v>
      </c>
      <c r="F1216" s="9">
        <v>5.1174186169999997E-2</v>
      </c>
      <c r="G1216" s="9">
        <v>9.0840488669999997E-2</v>
      </c>
      <c r="H1216" s="9">
        <v>0.18428406119999999</v>
      </c>
      <c r="K1216">
        <f t="shared" si="544"/>
        <v>1290</v>
      </c>
      <c r="L1216">
        <f t="shared" si="545"/>
        <v>1.6085030510000001E-2</v>
      </c>
      <c r="M1216">
        <f t="shared" si="546"/>
        <v>-1.53847062E-3</v>
      </c>
      <c r="N1216">
        <f t="shared" si="547"/>
        <v>2.1799352019999999E-2</v>
      </c>
      <c r="O1216">
        <f t="shared" si="548"/>
        <v>4.1043885049999999E-2</v>
      </c>
      <c r="P1216">
        <f t="shared" si="548"/>
        <v>5.1174186169999997E-2</v>
      </c>
      <c r="Q1216">
        <f t="shared" si="549"/>
        <v>9.0840488669999997E-2</v>
      </c>
      <c r="R1216">
        <f t="shared" si="550"/>
        <v>0.18428406119999999</v>
      </c>
      <c r="S1216">
        <f t="shared" si="551"/>
        <v>0</v>
      </c>
      <c r="V1216">
        <v>1290</v>
      </c>
      <c r="W1216" s="7" t="s">
        <v>2463</v>
      </c>
      <c r="X1216" s="8" t="s">
        <v>2464</v>
      </c>
      <c r="Z1216">
        <v>1290</v>
      </c>
      <c r="AA1216">
        <f t="shared" si="535"/>
        <v>1.2014871457040013E-2</v>
      </c>
      <c r="AB1216">
        <f t="shared" si="536"/>
        <v>-3.6503490218699908E-3</v>
      </c>
      <c r="AC1216">
        <f t="shared" si="537"/>
        <v>2.0988874269220005E-2</v>
      </c>
      <c r="AD1216">
        <f t="shared" si="538"/>
        <v>4.0790267624765002E-2</v>
      </c>
      <c r="AE1216">
        <f t="shared" si="539"/>
        <v>5.1522081099905005E-2</v>
      </c>
      <c r="AF1216">
        <f t="shared" si="540"/>
        <v>9.2135148103020009E-2</v>
      </c>
      <c r="AG1216">
        <f t="shared" si="541"/>
        <v>0.18859566640872</v>
      </c>
      <c r="AJ1216">
        <v>1290</v>
      </c>
      <c r="AK1216">
        <f t="shared" si="552"/>
        <v>1.2014871457040013E-2</v>
      </c>
      <c r="AL1216">
        <f t="shared" si="553"/>
        <v>-3.6503490218699908E-3</v>
      </c>
      <c r="AM1216">
        <f t="shared" si="554"/>
        <v>3.2795116045656256E-2</v>
      </c>
      <c r="AN1216">
        <f t="shared" si="555"/>
        <v>3.3991889687304169E-2</v>
      </c>
      <c r="AO1216">
        <f t="shared" si="556"/>
        <v>3.5049034761840139E-2</v>
      </c>
      <c r="AP1216">
        <f t="shared" si="557"/>
        <v>3.6854059241208006E-2</v>
      </c>
      <c r="AQ1216">
        <f t="shared" si="558"/>
        <v>3.7719133281743998E-2</v>
      </c>
      <c r="AT1216">
        <f t="shared" si="542"/>
        <v>1290</v>
      </c>
      <c r="AU1216">
        <f t="shared" si="559"/>
        <v>-0.22054326807784369</v>
      </c>
      <c r="AV1216">
        <f t="shared" si="560"/>
        <v>-0.23620848855675372</v>
      </c>
      <c r="AW1216">
        <f t="shared" si="561"/>
        <v>-0.12224364364426622</v>
      </c>
      <c r="AX1216">
        <f t="shared" si="562"/>
        <v>-0.2760856296925408</v>
      </c>
      <c r="AY1216">
        <f t="shared" si="563"/>
        <v>-0.29053236058699711</v>
      </c>
      <c r="AZ1216">
        <f t="shared" si="543"/>
        <v>-3.9800246563217241E-2</v>
      </c>
    </row>
    <row r="1217" spans="1:52" x14ac:dyDescent="0.25">
      <c r="A1217">
        <v>1289</v>
      </c>
      <c r="B1217" s="18">
        <v>1.5810152519999999E-2</v>
      </c>
      <c r="C1217" s="9">
        <v>-1.6787695929999999E-3</v>
      </c>
      <c r="D1217" s="9">
        <v>2.1637840200000001E-2</v>
      </c>
      <c r="E1217" s="9">
        <v>4.0863510220000003E-2</v>
      </c>
      <c r="F1217" s="9">
        <v>5.1305495200000002E-2</v>
      </c>
      <c r="G1217" s="9">
        <v>9.0810433029999998E-2</v>
      </c>
      <c r="H1217" s="9">
        <v>0.18448100980000001</v>
      </c>
      <c r="K1217">
        <f t="shared" si="544"/>
        <v>1289</v>
      </c>
      <c r="L1217">
        <f t="shared" si="545"/>
        <v>1.5810152519999999E-2</v>
      </c>
      <c r="M1217">
        <f t="shared" si="546"/>
        <v>-1.6787695929999999E-3</v>
      </c>
      <c r="N1217">
        <f t="shared" si="547"/>
        <v>2.1637840200000001E-2</v>
      </c>
      <c r="O1217">
        <f t="shared" si="548"/>
        <v>4.0863510220000003E-2</v>
      </c>
      <c r="P1217">
        <f t="shared" si="548"/>
        <v>5.1305495200000002E-2</v>
      </c>
      <c r="Q1217">
        <f t="shared" si="549"/>
        <v>9.0810433029999998E-2</v>
      </c>
      <c r="R1217">
        <f t="shared" si="550"/>
        <v>0.18448100980000001</v>
      </c>
      <c r="S1217">
        <f t="shared" si="551"/>
        <v>0</v>
      </c>
      <c r="V1217">
        <v>1289</v>
      </c>
      <c r="W1217" s="7" t="s">
        <v>2465</v>
      </c>
      <c r="X1217" s="8" t="s">
        <v>2466</v>
      </c>
      <c r="Z1217">
        <v>1289</v>
      </c>
      <c r="AA1217">
        <f t="shared" si="535"/>
        <v>1.1765828836319998E-2</v>
      </c>
      <c r="AB1217">
        <f t="shared" si="536"/>
        <v>-3.7987520592099996E-3</v>
      </c>
      <c r="AC1217">
        <f t="shared" si="537"/>
        <v>2.0792458951260001E-2</v>
      </c>
      <c r="AD1217">
        <f t="shared" si="538"/>
        <v>4.0562609579995003E-2</v>
      </c>
      <c r="AE1217">
        <f t="shared" si="539"/>
        <v>5.1592666678615E-2</v>
      </c>
      <c r="AF1217">
        <f t="shared" si="540"/>
        <v>9.2024300176659996E-2</v>
      </c>
      <c r="AG1217">
        <f t="shared" si="541"/>
        <v>0.18864451953976002</v>
      </c>
      <c r="AJ1217">
        <v>1289</v>
      </c>
      <c r="AK1217">
        <f t="shared" si="552"/>
        <v>1.1765828836319998E-2</v>
      </c>
      <c r="AL1217">
        <f t="shared" si="553"/>
        <v>-3.7987520592099996E-3</v>
      </c>
      <c r="AM1217">
        <f t="shared" si="554"/>
        <v>3.2488217111343753E-2</v>
      </c>
      <c r="AN1217">
        <f t="shared" si="555"/>
        <v>3.3802174649995839E-2</v>
      </c>
      <c r="AO1217">
        <f t="shared" si="556"/>
        <v>3.5097052162323131E-2</v>
      </c>
      <c r="AP1217">
        <f t="shared" si="557"/>
        <v>3.6809720070664E-2</v>
      </c>
      <c r="AQ1217">
        <f t="shared" si="558"/>
        <v>3.7728903907952006E-2</v>
      </c>
      <c r="AT1217">
        <f t="shared" si="542"/>
        <v>1289</v>
      </c>
      <c r="AU1217">
        <f t="shared" si="559"/>
        <v>-0.22097272818462649</v>
      </c>
      <c r="AV1217">
        <f t="shared" si="560"/>
        <v>-0.23653730908015647</v>
      </c>
      <c r="AW1217">
        <f t="shared" si="561"/>
        <v>-0.12267082090262055</v>
      </c>
      <c r="AX1217">
        <f t="shared" si="562"/>
        <v>-0.27651590137793275</v>
      </c>
      <c r="AY1217">
        <f t="shared" si="563"/>
        <v>-0.29073692766700193</v>
      </c>
      <c r="AZ1217">
        <f t="shared" si="543"/>
        <v>-3.9850615099030144E-2</v>
      </c>
    </row>
    <row r="1218" spans="1:52" x14ac:dyDescent="0.25">
      <c r="A1218">
        <v>1288</v>
      </c>
      <c r="B1218" s="18">
        <v>1.6103379429999998E-2</v>
      </c>
      <c r="C1218" s="9">
        <v>-1.5518835280000001E-3</v>
      </c>
      <c r="D1218" s="9">
        <v>2.1600920709999999E-2</v>
      </c>
      <c r="E1218" s="9">
        <v>4.0840558710000002E-2</v>
      </c>
      <c r="F1218" s="9">
        <v>5.1298968489999999E-2</v>
      </c>
      <c r="G1218" s="9">
        <v>9.0851403770000005E-2</v>
      </c>
      <c r="H1218" s="9">
        <v>0.1846137196</v>
      </c>
      <c r="K1218">
        <f t="shared" si="544"/>
        <v>1288</v>
      </c>
      <c r="L1218">
        <f t="shared" si="545"/>
        <v>1.6103379429999998E-2</v>
      </c>
      <c r="M1218">
        <f t="shared" si="546"/>
        <v>-1.5518835280000001E-3</v>
      </c>
      <c r="N1218">
        <f t="shared" si="547"/>
        <v>2.1600920709999999E-2</v>
      </c>
      <c r="O1218">
        <f t="shared" si="548"/>
        <v>4.0840558710000002E-2</v>
      </c>
      <c r="P1218">
        <f t="shared" si="548"/>
        <v>5.1298968489999999E-2</v>
      </c>
      <c r="Q1218">
        <f t="shared" si="549"/>
        <v>9.0851403770000005E-2</v>
      </c>
      <c r="R1218">
        <f t="shared" si="550"/>
        <v>0.1846137196</v>
      </c>
      <c r="S1218">
        <f t="shared" si="551"/>
        <v>0</v>
      </c>
      <c r="V1218">
        <v>1288</v>
      </c>
      <c r="W1218" s="7" t="s">
        <v>2467</v>
      </c>
      <c r="X1218" s="8" t="s">
        <v>2468</v>
      </c>
      <c r="Z1218">
        <v>1288</v>
      </c>
      <c r="AA1218">
        <f t="shared" si="535"/>
        <v>1.2091480535439998E-2</v>
      </c>
      <c r="AB1218">
        <f t="shared" si="536"/>
        <v>-3.5928191625699997E-3</v>
      </c>
      <c r="AC1218">
        <f t="shared" si="537"/>
        <v>2.0877848335420002E-2</v>
      </c>
      <c r="AD1218">
        <f t="shared" si="538"/>
        <v>4.0683117965415003E-2</v>
      </c>
      <c r="AE1218">
        <f t="shared" si="539"/>
        <v>5.1752643159954995E-2</v>
      </c>
      <c r="AF1218">
        <f t="shared" si="540"/>
        <v>9.2264902777220006E-2</v>
      </c>
      <c r="AG1218">
        <f t="shared" si="541"/>
        <v>0.18909212567992001</v>
      </c>
      <c r="AJ1218">
        <v>1288</v>
      </c>
      <c r="AK1218">
        <f t="shared" si="552"/>
        <v>1.2091480535439998E-2</v>
      </c>
      <c r="AL1218">
        <f t="shared" si="553"/>
        <v>-3.5928191625699997E-3</v>
      </c>
      <c r="AM1218">
        <f t="shared" si="554"/>
        <v>3.2621638024093749E-2</v>
      </c>
      <c r="AN1218">
        <f t="shared" si="555"/>
        <v>3.3902598304512505E-2</v>
      </c>
      <c r="AO1218">
        <f t="shared" si="556"/>
        <v>3.5205879700649659E-2</v>
      </c>
      <c r="AP1218">
        <f t="shared" si="557"/>
        <v>3.6905961110888001E-2</v>
      </c>
      <c r="AQ1218">
        <f t="shared" si="558"/>
        <v>3.7818425135984005E-2</v>
      </c>
      <c r="AT1218">
        <f t="shared" si="542"/>
        <v>1288</v>
      </c>
      <c r="AU1218">
        <f t="shared" si="559"/>
        <v>-0.2208277741229451</v>
      </c>
      <c r="AV1218">
        <f t="shared" si="560"/>
        <v>-0.2365120738209551</v>
      </c>
      <c r="AW1218">
        <f t="shared" si="561"/>
        <v>-0.1226578650814963</v>
      </c>
      <c r="AX1218">
        <f t="shared" si="562"/>
        <v>-0.27665640790666757</v>
      </c>
      <c r="AY1218">
        <f t="shared" si="563"/>
        <v>-0.29088107682108949</v>
      </c>
      <c r="AZ1218">
        <f t="shared" si="543"/>
        <v>-3.982132641681102E-2</v>
      </c>
    </row>
    <row r="1219" spans="1:52" x14ac:dyDescent="0.25">
      <c r="A1219">
        <v>1287</v>
      </c>
      <c r="B1219" s="18">
        <v>1.560762152E-2</v>
      </c>
      <c r="C1219" s="9">
        <v>-1.744622365E-3</v>
      </c>
      <c r="D1219" s="9">
        <v>2.1542185920000002E-2</v>
      </c>
      <c r="E1219" s="9">
        <v>4.0597565469999999E-2</v>
      </c>
      <c r="F1219" s="9">
        <v>5.1334191110000003E-2</v>
      </c>
      <c r="G1219" s="9">
        <v>9.0995401140000001E-2</v>
      </c>
      <c r="H1219" s="9">
        <v>0.18460421260000001</v>
      </c>
      <c r="K1219">
        <f t="shared" si="544"/>
        <v>1287</v>
      </c>
      <c r="L1219">
        <f t="shared" si="545"/>
        <v>1.560762152E-2</v>
      </c>
      <c r="M1219">
        <f t="shared" si="546"/>
        <v>-1.744622365E-3</v>
      </c>
      <c r="N1219">
        <f t="shared" si="547"/>
        <v>2.1542185920000002E-2</v>
      </c>
      <c r="O1219">
        <f t="shared" si="548"/>
        <v>4.0597565469999999E-2</v>
      </c>
      <c r="P1219">
        <f t="shared" si="548"/>
        <v>5.1334191110000003E-2</v>
      </c>
      <c r="Q1219">
        <f t="shared" si="549"/>
        <v>9.0995401140000001E-2</v>
      </c>
      <c r="R1219">
        <f t="shared" si="550"/>
        <v>0.18460421260000001</v>
      </c>
      <c r="S1219">
        <f t="shared" si="551"/>
        <v>0</v>
      </c>
      <c r="V1219">
        <v>1287</v>
      </c>
      <c r="W1219" s="7" t="s">
        <v>2469</v>
      </c>
      <c r="X1219" s="8" t="s">
        <v>2470</v>
      </c>
      <c r="Z1219">
        <v>1287</v>
      </c>
      <c r="AA1219">
        <f t="shared" si="535"/>
        <v>1.1726881941919984E-2</v>
      </c>
      <c r="AB1219">
        <f t="shared" si="536"/>
        <v>-3.5763916530100097E-3</v>
      </c>
      <c r="AC1219">
        <f t="shared" si="537"/>
        <v>2.1107966922059997E-2</v>
      </c>
      <c r="AD1219">
        <f t="shared" si="538"/>
        <v>4.0769061617094995E-2</v>
      </c>
      <c r="AE1219">
        <f t="shared" si="539"/>
        <v>5.2160545415315E-2</v>
      </c>
      <c r="AF1219">
        <f t="shared" si="540"/>
        <v>9.2843306669460002E-2</v>
      </c>
      <c r="AG1219">
        <f t="shared" si="541"/>
        <v>0.18973571492056002</v>
      </c>
      <c r="AJ1219">
        <v>1287</v>
      </c>
      <c r="AK1219">
        <f t="shared" si="552"/>
        <v>1.1726881941919984E-2</v>
      </c>
      <c r="AL1219">
        <f t="shared" si="553"/>
        <v>-3.5763916530100097E-3</v>
      </c>
      <c r="AM1219">
        <f t="shared" si="554"/>
        <v>3.2981198315718746E-2</v>
      </c>
      <c r="AN1219">
        <f t="shared" si="555"/>
        <v>3.3974218014245834E-2</v>
      </c>
      <c r="AO1219">
        <f t="shared" si="556"/>
        <v>3.5483364228105441E-2</v>
      </c>
      <c r="AP1219">
        <f t="shared" si="557"/>
        <v>3.7137322667784002E-2</v>
      </c>
      <c r="AQ1219">
        <f t="shared" si="558"/>
        <v>3.7947142984112003E-2</v>
      </c>
      <c r="AT1219">
        <f t="shared" si="542"/>
        <v>1287</v>
      </c>
      <c r="AU1219">
        <f t="shared" si="559"/>
        <v>-0.22137335115831311</v>
      </c>
      <c r="AV1219">
        <f t="shared" si="560"/>
        <v>-0.23667662475324311</v>
      </c>
      <c r="AW1219">
        <f t="shared" si="561"/>
        <v>-0.12241895708443665</v>
      </c>
      <c r="AX1219">
        <f t="shared" si="562"/>
        <v>-0.27682609278606496</v>
      </c>
      <c r="AY1219">
        <f t="shared" si="563"/>
        <v>-0.2908569621122209</v>
      </c>
      <c r="AZ1219">
        <f t="shared" si="543"/>
        <v>-3.9752934715965693E-2</v>
      </c>
    </row>
    <row r="1220" spans="1:52" x14ac:dyDescent="0.25">
      <c r="A1220">
        <v>1286</v>
      </c>
      <c r="B1220" s="18">
        <v>1.5720684079999998E-2</v>
      </c>
      <c r="C1220" s="9">
        <v>-1.467788126E-3</v>
      </c>
      <c r="D1220" s="9">
        <v>2.1633541209999999E-2</v>
      </c>
      <c r="E1220" s="9">
        <v>4.047181457E-2</v>
      </c>
      <c r="F1220" s="9">
        <v>5.1356710489999999E-2</v>
      </c>
      <c r="G1220" s="9">
        <v>9.1223016379999994E-2</v>
      </c>
      <c r="H1220" s="9">
        <v>0.18481488530000001</v>
      </c>
      <c r="K1220">
        <f t="shared" si="544"/>
        <v>1286</v>
      </c>
      <c r="L1220">
        <f t="shared" si="545"/>
        <v>1.5720684079999998E-2</v>
      </c>
      <c r="M1220">
        <f t="shared" si="546"/>
        <v>-1.467788126E-3</v>
      </c>
      <c r="N1220">
        <f t="shared" si="547"/>
        <v>2.1633541209999999E-2</v>
      </c>
      <c r="O1220">
        <f t="shared" si="548"/>
        <v>4.047181457E-2</v>
      </c>
      <c r="P1220">
        <f t="shared" si="548"/>
        <v>5.1356710489999999E-2</v>
      </c>
      <c r="Q1220">
        <f t="shared" si="549"/>
        <v>9.1223016379999994E-2</v>
      </c>
      <c r="R1220">
        <f t="shared" si="550"/>
        <v>0.18481488530000001</v>
      </c>
      <c r="S1220">
        <f t="shared" si="551"/>
        <v>0</v>
      </c>
      <c r="V1220">
        <v>1286</v>
      </c>
      <c r="W1220" s="7" t="s">
        <v>2471</v>
      </c>
      <c r="X1220" s="8" t="s">
        <v>2472</v>
      </c>
      <c r="Z1220">
        <v>1286</v>
      </c>
      <c r="AA1220">
        <f t="shared" si="535"/>
        <v>1.152426877328E-2</v>
      </c>
      <c r="AB1220">
        <f t="shared" si="536"/>
        <v>-3.6649914560899994E-3</v>
      </c>
      <c r="AC1220">
        <f t="shared" si="537"/>
        <v>2.0761029856539999E-2</v>
      </c>
      <c r="AD1220">
        <f t="shared" si="538"/>
        <v>4.0165289204855001E-2</v>
      </c>
      <c r="AE1220">
        <f t="shared" si="539"/>
        <v>5.1661492384835001E-2</v>
      </c>
      <c r="AF1220">
        <f t="shared" si="540"/>
        <v>9.2490979893139993E-2</v>
      </c>
      <c r="AG1220">
        <f t="shared" si="541"/>
        <v>0.18914902111304002</v>
      </c>
      <c r="AJ1220">
        <v>1286</v>
      </c>
      <c r="AK1220">
        <f t="shared" si="552"/>
        <v>1.152426877328E-2</v>
      </c>
      <c r="AL1220">
        <f t="shared" si="553"/>
        <v>-3.6649914560899994E-3</v>
      </c>
      <c r="AM1220">
        <f t="shared" si="554"/>
        <v>3.2439109150843748E-2</v>
      </c>
      <c r="AN1220">
        <f t="shared" si="555"/>
        <v>3.347107433737917E-2</v>
      </c>
      <c r="AO1220">
        <f t="shared" si="556"/>
        <v>3.5143872370636056E-2</v>
      </c>
      <c r="AP1220">
        <f t="shared" si="557"/>
        <v>3.6996391957256E-2</v>
      </c>
      <c r="AQ1220">
        <f t="shared" si="558"/>
        <v>3.7829804222608003E-2</v>
      </c>
      <c r="AT1220">
        <f t="shared" si="542"/>
        <v>1286</v>
      </c>
      <c r="AU1220">
        <f t="shared" si="559"/>
        <v>-0.22175722422827521</v>
      </c>
      <c r="AV1220">
        <f t="shared" si="560"/>
        <v>-0.23694648445764521</v>
      </c>
      <c r="AW1220">
        <f t="shared" si="561"/>
        <v>-0.12308188618352639</v>
      </c>
      <c r="AX1220">
        <f t="shared" si="562"/>
        <v>-0.27757091633136111</v>
      </c>
      <c r="AY1220">
        <f t="shared" si="563"/>
        <v>-0.29145021783154124</v>
      </c>
      <c r="AZ1220">
        <f t="shared" si="543"/>
        <v>-3.9930693444577066E-2</v>
      </c>
    </row>
    <row r="1221" spans="1:52" x14ac:dyDescent="0.25">
      <c r="A1221">
        <v>1285</v>
      </c>
      <c r="B1221" s="18">
        <v>1.6205230729999999E-2</v>
      </c>
      <c r="C1221" s="9">
        <v>-1.4544242289999999E-3</v>
      </c>
      <c r="D1221" s="9">
        <v>2.1956840530000001E-2</v>
      </c>
      <c r="E1221" s="9">
        <v>4.0959876030000002E-2</v>
      </c>
      <c r="F1221" s="9">
        <v>5.1470819860000003E-2</v>
      </c>
      <c r="G1221" s="9">
        <v>9.1398410499999999E-2</v>
      </c>
      <c r="H1221" s="9">
        <v>0.18526798489999999</v>
      </c>
      <c r="K1221">
        <f t="shared" si="544"/>
        <v>1285</v>
      </c>
      <c r="L1221">
        <f t="shared" si="545"/>
        <v>1.6205230729999999E-2</v>
      </c>
      <c r="M1221">
        <f t="shared" si="546"/>
        <v>-1.4544242289999999E-3</v>
      </c>
      <c r="N1221">
        <f t="shared" si="547"/>
        <v>2.1956840530000001E-2</v>
      </c>
      <c r="O1221">
        <f t="shared" si="548"/>
        <v>4.0959876030000002E-2</v>
      </c>
      <c r="P1221">
        <f t="shared" si="548"/>
        <v>5.1470819860000003E-2</v>
      </c>
      <c r="Q1221">
        <f t="shared" si="549"/>
        <v>9.1398410499999999E-2</v>
      </c>
      <c r="R1221">
        <f t="shared" si="550"/>
        <v>0.18526798489999999</v>
      </c>
      <c r="S1221">
        <f t="shared" si="551"/>
        <v>0</v>
      </c>
      <c r="V1221">
        <v>1285</v>
      </c>
      <c r="W1221" s="7" t="s">
        <v>2473</v>
      </c>
      <c r="X1221" s="8" t="s">
        <v>2474</v>
      </c>
      <c r="Z1221">
        <v>1285</v>
      </c>
      <c r="AA1221">
        <f t="shared" si="535"/>
        <v>1.2038589966800016E-2</v>
      </c>
      <c r="AB1221">
        <f t="shared" si="536"/>
        <v>-3.64243989189999E-3</v>
      </c>
      <c r="AC1221">
        <f t="shared" si="537"/>
        <v>2.1078599967400007E-2</v>
      </c>
      <c r="AD1221">
        <f t="shared" si="538"/>
        <v>4.0640973017550007E-2</v>
      </c>
      <c r="AE1221">
        <f t="shared" si="539"/>
        <v>5.1756022811350007E-2</v>
      </c>
      <c r="AF1221">
        <f t="shared" si="540"/>
        <v>9.2635776483400004E-2</v>
      </c>
      <c r="AG1221">
        <f t="shared" si="541"/>
        <v>0.18953543570239997</v>
      </c>
      <c r="AJ1221">
        <v>1285</v>
      </c>
      <c r="AK1221">
        <f t="shared" si="552"/>
        <v>1.2038589966800016E-2</v>
      </c>
      <c r="AL1221">
        <f t="shared" si="553"/>
        <v>-3.64243989189999E-3</v>
      </c>
      <c r="AM1221">
        <f t="shared" si="554"/>
        <v>3.2935312449062511E-2</v>
      </c>
      <c r="AN1221">
        <f t="shared" si="555"/>
        <v>3.3867477514625009E-2</v>
      </c>
      <c r="AO1221">
        <f t="shared" si="556"/>
        <v>3.5208178783231299E-2</v>
      </c>
      <c r="AP1221">
        <f t="shared" si="557"/>
        <v>3.705431059336E-2</v>
      </c>
      <c r="AQ1221">
        <f t="shared" si="558"/>
        <v>3.7907087140479995E-2</v>
      </c>
      <c r="AT1221">
        <f t="shared" si="542"/>
        <v>1285</v>
      </c>
      <c r="AU1221">
        <f t="shared" si="559"/>
        <v>-0.22142444505265524</v>
      </c>
      <c r="AV1221">
        <f t="shared" si="560"/>
        <v>-0.23710547491135525</v>
      </c>
      <c r="AW1221">
        <f t="shared" si="561"/>
        <v>-0.122706710897241</v>
      </c>
      <c r="AX1221">
        <f t="shared" si="562"/>
        <v>-0.27741656917798202</v>
      </c>
      <c r="AY1221">
        <f t="shared" si="563"/>
        <v>-0.29164007024400607</v>
      </c>
      <c r="AZ1221">
        <f t="shared" si="543"/>
        <v>-3.9913924532671757E-2</v>
      </c>
    </row>
    <row r="1222" spans="1:52" x14ac:dyDescent="0.25">
      <c r="A1222">
        <v>1284</v>
      </c>
      <c r="B1222" s="18">
        <v>1.611963101E-2</v>
      </c>
      <c r="C1222" s="9">
        <v>-1.5890762439999999E-3</v>
      </c>
      <c r="D1222" s="9">
        <v>2.1611776199999998E-2</v>
      </c>
      <c r="E1222" s="9">
        <v>4.0854863819999997E-2</v>
      </c>
      <c r="F1222" s="9">
        <v>5.1688019189999997E-2</v>
      </c>
      <c r="G1222" s="9">
        <v>9.1464519499999994E-2</v>
      </c>
      <c r="H1222" s="9">
        <v>0.18559698760000001</v>
      </c>
      <c r="K1222">
        <f t="shared" si="544"/>
        <v>1284</v>
      </c>
      <c r="L1222">
        <f t="shared" si="545"/>
        <v>1.611963101E-2</v>
      </c>
      <c r="M1222">
        <f t="shared" si="546"/>
        <v>-1.5890762439999999E-3</v>
      </c>
      <c r="N1222">
        <f t="shared" si="547"/>
        <v>2.1611776199999998E-2</v>
      </c>
      <c r="O1222">
        <f t="shared" si="548"/>
        <v>4.0854863819999997E-2</v>
      </c>
      <c r="P1222">
        <f t="shared" si="548"/>
        <v>5.1688019189999997E-2</v>
      </c>
      <c r="Q1222">
        <f t="shared" si="549"/>
        <v>9.1464519499999994E-2</v>
      </c>
      <c r="R1222">
        <f t="shared" si="550"/>
        <v>0.18559698760000001</v>
      </c>
      <c r="S1222">
        <f t="shared" si="551"/>
        <v>0</v>
      </c>
      <c r="V1222">
        <v>1284</v>
      </c>
      <c r="W1222" s="7" t="s">
        <v>2475</v>
      </c>
      <c r="X1222" s="8" t="s">
        <v>2476</v>
      </c>
      <c r="Z1222">
        <v>1284</v>
      </c>
      <c r="AA1222">
        <f t="shared" ref="AA1222:AA1285" si="564">L1222-AA$2*$X1222*3-AA$3*$W1222*3</f>
        <v>1.1962863607759985E-2</v>
      </c>
      <c r="AB1222">
        <f t="shared" ref="AB1222:AB1285" si="565">M1222-AB$2*$X1222*3-AB$3*$W1222*3</f>
        <v>-3.7619512352800094E-3</v>
      </c>
      <c r="AC1222">
        <f t="shared" ref="AC1222:AC1285" si="566">N1222-AC$2*$X1222*3-AC$3*$W1222*3</f>
        <v>2.0754153619679992E-2</v>
      </c>
      <c r="AD1222">
        <f t="shared" ref="AD1222:AD1285" si="567">O1222-AD$2*$X1222*3-AD$3*$W1222*3</f>
        <v>4.0559347445159995E-2</v>
      </c>
      <c r="AE1222">
        <f t="shared" ref="AE1222:AE1285" si="568">P1222-AE$2*$X1222*3-AE$3*$W1222*3</f>
        <v>5.1999631039319996E-2</v>
      </c>
      <c r="AF1222">
        <f t="shared" ref="AF1222:AF1285" si="569">Q1222-AF$2*$X1222*3-AF$3*$W1222*3</f>
        <v>9.2732545666879995E-2</v>
      </c>
      <c r="AG1222">
        <f t="shared" ref="AG1222:AG1285" si="570">R1222-AG$2*$X1222*3-AG$3*$W1222*3</f>
        <v>0.18991020688768004</v>
      </c>
      <c r="AJ1222">
        <v>1284</v>
      </c>
      <c r="AK1222">
        <f t="shared" si="552"/>
        <v>1.1962863607759985E-2</v>
      </c>
      <c r="AL1222">
        <f t="shared" si="553"/>
        <v>-3.7619512352800094E-3</v>
      </c>
      <c r="AM1222">
        <f t="shared" si="554"/>
        <v>3.2428365030749987E-2</v>
      </c>
      <c r="AN1222">
        <f t="shared" si="555"/>
        <v>3.3799456204299999E-2</v>
      </c>
      <c r="AO1222">
        <f t="shared" si="556"/>
        <v>3.5373898666204079E-2</v>
      </c>
      <c r="AP1222">
        <f t="shared" si="557"/>
        <v>3.7093018266752001E-2</v>
      </c>
      <c r="AQ1222">
        <f t="shared" si="558"/>
        <v>3.7982041377536011E-2</v>
      </c>
      <c r="AT1222">
        <f t="shared" ref="AT1222:AT1285" si="571">A1222</f>
        <v>1284</v>
      </c>
      <c r="AU1222">
        <f t="shared" si="559"/>
        <v>-0.22168199620532414</v>
      </c>
      <c r="AV1222">
        <f t="shared" si="560"/>
        <v>-0.23740681104836411</v>
      </c>
      <c r="AW1222">
        <f t="shared" si="561"/>
        <v>-0.12333487484463941</v>
      </c>
      <c r="AX1222">
        <f t="shared" si="562"/>
        <v>-0.27772702354647882</v>
      </c>
      <c r="AY1222">
        <f t="shared" si="563"/>
        <v>-0.29172890507211369</v>
      </c>
      <c r="AZ1222">
        <f t="shared" ref="AZ1222:AZ1285" si="572">AQ1222-(AZ$2/$A1222)-AZ$3</f>
        <v>-3.9899578560158688E-2</v>
      </c>
    </row>
    <row r="1223" spans="1:52" x14ac:dyDescent="0.25">
      <c r="A1223">
        <v>1283</v>
      </c>
      <c r="B1223" s="18">
        <v>1.6251934690000001E-2</v>
      </c>
      <c r="C1223" s="9">
        <v>-1.4636602720000001E-3</v>
      </c>
      <c r="D1223" s="9">
        <v>2.2040411829999999E-2</v>
      </c>
      <c r="E1223" s="9">
        <v>4.071829095E-2</v>
      </c>
      <c r="F1223" s="9">
        <v>5.1698341969999999E-2</v>
      </c>
      <c r="G1223" s="9">
        <v>9.139285237E-2</v>
      </c>
      <c r="H1223" s="9">
        <v>0.18594333530000001</v>
      </c>
      <c r="K1223">
        <f t="shared" ref="K1223:K1286" si="573">A1223</f>
        <v>1283</v>
      </c>
      <c r="L1223">
        <f t="shared" ref="L1223:L1286" si="574">B1223*L$4</f>
        <v>1.6251934690000001E-2</v>
      </c>
      <c r="M1223">
        <f t="shared" ref="M1223:M1286" si="575">C1223*M$4</f>
        <v>-1.4636602720000001E-3</v>
      </c>
      <c r="N1223">
        <f t="shared" ref="N1223:N1286" si="576">D1223*N$4</f>
        <v>2.2040411829999999E-2</v>
      </c>
      <c r="O1223">
        <f t="shared" ref="O1223:P1286" si="577">E1223*O$4</f>
        <v>4.071829095E-2</v>
      </c>
      <c r="P1223">
        <f t="shared" si="577"/>
        <v>5.1698341969999999E-2</v>
      </c>
      <c r="Q1223">
        <f t="shared" ref="Q1223:Q1286" si="578">G1223*Q$4</f>
        <v>9.139285237E-2</v>
      </c>
      <c r="R1223">
        <f t="shared" ref="R1223:R1286" si="579">H1223*R$4</f>
        <v>0.18594333530000001</v>
      </c>
      <c r="S1223">
        <f t="shared" ref="S1223:S1286" si="580">I1223*S$4</f>
        <v>0</v>
      </c>
      <c r="V1223">
        <v>1283</v>
      </c>
      <c r="W1223" s="7" t="s">
        <v>2477</v>
      </c>
      <c r="X1223" s="8" t="s">
        <v>2478</v>
      </c>
      <c r="Z1223">
        <v>1283</v>
      </c>
      <c r="AA1223">
        <f t="shared" si="564"/>
        <v>1.2090477818271999E-2</v>
      </c>
      <c r="AB1223">
        <f t="shared" si="565"/>
        <v>-3.7721812430410004E-3</v>
      </c>
      <c r="AC1223">
        <f t="shared" si="566"/>
        <v>2.0933826759645998E-2</v>
      </c>
      <c r="AD1223">
        <f t="shared" si="567"/>
        <v>4.0119673829989495E-2</v>
      </c>
      <c r="AE1223">
        <f t="shared" si="568"/>
        <v>5.1647953523091497E-2</v>
      </c>
      <c r="AF1223">
        <f t="shared" si="569"/>
        <v>9.2212896209986003E-2</v>
      </c>
      <c r="AG1223">
        <f t="shared" si="570"/>
        <v>0.18951382250549603</v>
      </c>
      <c r="AJ1223">
        <v>1283</v>
      </c>
      <c r="AK1223">
        <f t="shared" ref="AK1223:AK1286" si="581">AA1223/AK$3</f>
        <v>1.2090477818271999E-2</v>
      </c>
      <c r="AL1223">
        <f t="shared" ref="AL1223:AL1286" si="582">AB1223/AL$3</f>
        <v>-3.7721812430410004E-3</v>
      </c>
      <c r="AM1223">
        <f t="shared" ref="AM1223:AM1286" si="583">AC1223/AM$3</f>
        <v>3.2709104311946874E-2</v>
      </c>
      <c r="AN1223">
        <f t="shared" ref="AN1223:AN1286" si="584">AD1223/AN$3</f>
        <v>3.3433061524991245E-2</v>
      </c>
      <c r="AO1223">
        <f t="shared" ref="AO1223:AO1286" si="585">AE1223/AO$3</f>
        <v>3.5134662260606464E-2</v>
      </c>
      <c r="AP1223">
        <f t="shared" ref="AP1223:AP1286" si="586">AF1223/AP$3</f>
        <v>3.6885158483994401E-2</v>
      </c>
      <c r="AQ1223">
        <f t="shared" ref="AQ1223:AQ1286" si="587">AG1223/AQ$3</f>
        <v>3.7902764501099209E-2</v>
      </c>
      <c r="AT1223">
        <f t="shared" si="571"/>
        <v>1283</v>
      </c>
      <c r="AU1223">
        <f t="shared" ref="AU1223:AU1286" si="588">AK1223-(AU$2/$A1223)-AU$3</f>
        <v>-0.2217364902253757</v>
      </c>
      <c r="AV1223">
        <f t="shared" ref="AV1223:AV1286" si="589">AL1223-(AV$2/$A1223)-AV$3</f>
        <v>-0.23759914928668868</v>
      </c>
      <c r="AW1223">
        <f t="shared" ref="AW1223:AW1286" si="590">AM1223-(AW$2/$A1223)-AW$3</f>
        <v>-0.12317554105048492</v>
      </c>
      <c r="AX1223">
        <f t="shared" ref="AX1223:AX1286" si="591">AN1223-(AX$2/$A1223)-AX$3</f>
        <v>-0.27833622919987233</v>
      </c>
      <c r="AY1223">
        <f t="shared" ref="AY1223:AY1286" si="592">AO1223-(AY$2/$A1223)-AY$3</f>
        <v>-0.29222309300050031</v>
      </c>
      <c r="AZ1223">
        <f t="shared" si="572"/>
        <v>-4.0039558180116688E-2</v>
      </c>
    </row>
    <row r="1224" spans="1:52" x14ac:dyDescent="0.25">
      <c r="A1224">
        <v>1282</v>
      </c>
      <c r="B1224" s="18">
        <v>1.6224121670000001E-2</v>
      </c>
      <c r="C1224" s="9">
        <v>-1.3915722959999999E-3</v>
      </c>
      <c r="D1224" s="9">
        <v>2.1890951320000001E-2</v>
      </c>
      <c r="E1224" s="9">
        <v>4.0631134059999997E-2</v>
      </c>
      <c r="F1224" s="9">
        <v>5.1872100679999998E-2</v>
      </c>
      <c r="G1224" s="9">
        <v>9.1702103610000002E-2</v>
      </c>
      <c r="H1224" s="9">
        <v>0.1860663146</v>
      </c>
      <c r="K1224">
        <f t="shared" si="573"/>
        <v>1282</v>
      </c>
      <c r="L1224">
        <f t="shared" si="574"/>
        <v>1.6224121670000001E-2</v>
      </c>
      <c r="M1224">
        <f t="shared" si="575"/>
        <v>-1.3915722959999999E-3</v>
      </c>
      <c r="N1224">
        <f t="shared" si="576"/>
        <v>2.1890951320000001E-2</v>
      </c>
      <c r="O1224">
        <f t="shared" si="577"/>
        <v>4.0631134059999997E-2</v>
      </c>
      <c r="P1224">
        <f t="shared" si="577"/>
        <v>5.1872100679999998E-2</v>
      </c>
      <c r="Q1224">
        <f t="shared" si="578"/>
        <v>9.1702103610000002E-2</v>
      </c>
      <c r="R1224">
        <f t="shared" si="579"/>
        <v>0.1860663146</v>
      </c>
      <c r="S1224">
        <f t="shared" si="580"/>
        <v>0</v>
      </c>
      <c r="V1224">
        <v>1282</v>
      </c>
      <c r="W1224" s="7" t="s">
        <v>2479</v>
      </c>
      <c r="X1224" s="8" t="s">
        <v>2480</v>
      </c>
      <c r="Z1224">
        <v>1282</v>
      </c>
      <c r="AA1224">
        <f t="shared" si="564"/>
        <v>1.2017856437263986E-2</v>
      </c>
      <c r="AB1224">
        <f t="shared" si="565"/>
        <v>-3.6768667512420096E-3</v>
      </c>
      <c r="AC1224">
        <f t="shared" si="566"/>
        <v>2.0861977642251991E-2</v>
      </c>
      <c r="AD1224">
        <f t="shared" si="567"/>
        <v>4.013537077099899E-2</v>
      </c>
      <c r="AE1224">
        <f t="shared" si="568"/>
        <v>5.1951979178722997E-2</v>
      </c>
      <c r="AF1224">
        <f t="shared" si="569"/>
        <v>9.2693215891332004E-2</v>
      </c>
      <c r="AG1224">
        <f t="shared" si="570"/>
        <v>0.18994513081995201</v>
      </c>
      <c r="AJ1224">
        <v>1282</v>
      </c>
      <c r="AK1224">
        <f t="shared" si="581"/>
        <v>1.2017856437263986E-2</v>
      </c>
      <c r="AL1224">
        <f t="shared" si="582"/>
        <v>-3.6768667512420096E-3</v>
      </c>
      <c r="AM1224">
        <f t="shared" si="583"/>
        <v>3.2596840066018734E-2</v>
      </c>
      <c r="AN1224">
        <f t="shared" si="584"/>
        <v>3.344614230916583E-2</v>
      </c>
      <c r="AO1224">
        <f t="shared" si="585"/>
        <v>3.5341482434505439E-2</v>
      </c>
      <c r="AP1224">
        <f t="shared" si="586"/>
        <v>3.7077286356532804E-2</v>
      </c>
      <c r="AQ1224">
        <f t="shared" si="587"/>
        <v>3.79890261639904E-2</v>
      </c>
      <c r="AT1224">
        <f t="shared" si="571"/>
        <v>1282</v>
      </c>
      <c r="AU1224">
        <f t="shared" si="588"/>
        <v>-0.22199150393715097</v>
      </c>
      <c r="AV1224">
        <f t="shared" si="589"/>
        <v>-0.23768622712565698</v>
      </c>
      <c r="AW1224">
        <f t="shared" si="590"/>
        <v>-0.12340940018359126</v>
      </c>
      <c r="AX1224">
        <f t="shared" si="591"/>
        <v>-0.27856633819005416</v>
      </c>
      <c r="AY1224">
        <f t="shared" si="592"/>
        <v>-0.2922716220896755</v>
      </c>
      <c r="AZ1224">
        <f t="shared" si="572"/>
        <v>-4.0014093960814595E-2</v>
      </c>
    </row>
    <row r="1225" spans="1:52" x14ac:dyDescent="0.25">
      <c r="A1225">
        <v>1281</v>
      </c>
      <c r="B1225" s="18">
        <v>1.6464605930000001E-2</v>
      </c>
      <c r="C1225" s="9">
        <v>-1.160314423E-3</v>
      </c>
      <c r="D1225" s="9">
        <v>2.2037850689999999E-2</v>
      </c>
      <c r="E1225" s="9">
        <v>4.066851363E-2</v>
      </c>
      <c r="F1225" s="9">
        <v>5.2119795230000002E-2</v>
      </c>
      <c r="G1225" s="9">
        <v>9.1911539439999995E-2</v>
      </c>
      <c r="H1225" s="9">
        <v>0.1864615828</v>
      </c>
      <c r="K1225">
        <f t="shared" si="573"/>
        <v>1281</v>
      </c>
      <c r="L1225">
        <f t="shared" si="574"/>
        <v>1.6464605930000001E-2</v>
      </c>
      <c r="M1225">
        <f t="shared" si="575"/>
        <v>-1.160314423E-3</v>
      </c>
      <c r="N1225">
        <f t="shared" si="576"/>
        <v>2.2037850689999999E-2</v>
      </c>
      <c r="O1225">
        <f t="shared" si="577"/>
        <v>4.066851363E-2</v>
      </c>
      <c r="P1225">
        <f t="shared" si="577"/>
        <v>5.2119795230000002E-2</v>
      </c>
      <c r="Q1225">
        <f t="shared" si="578"/>
        <v>9.1911539439999995E-2</v>
      </c>
      <c r="R1225">
        <f t="shared" si="579"/>
        <v>0.1864615828</v>
      </c>
      <c r="S1225">
        <f t="shared" si="580"/>
        <v>0</v>
      </c>
      <c r="V1225">
        <v>1281</v>
      </c>
      <c r="W1225" s="7" t="s">
        <v>2481</v>
      </c>
      <c r="X1225" s="8" t="s">
        <v>2482</v>
      </c>
      <c r="Z1225">
        <v>1281</v>
      </c>
      <c r="AA1225">
        <f t="shared" si="564"/>
        <v>1.2283153141952E-2</v>
      </c>
      <c r="AB1225">
        <f t="shared" si="565"/>
        <v>-3.4341503778309995E-3</v>
      </c>
      <c r="AC1225">
        <f t="shared" si="566"/>
        <v>2.1011181568385998E-2</v>
      </c>
      <c r="AD1225">
        <f t="shared" si="567"/>
        <v>4.0171077924994497E-2</v>
      </c>
      <c r="AE1225">
        <f t="shared" si="568"/>
        <v>5.2193700979476502E-2</v>
      </c>
      <c r="AF1225">
        <f t="shared" si="569"/>
        <v>9.2889981833326002E-2</v>
      </c>
      <c r="AG1225">
        <f t="shared" si="570"/>
        <v>0.190306167465736</v>
      </c>
      <c r="AJ1225">
        <v>1281</v>
      </c>
      <c r="AK1225">
        <f t="shared" si="581"/>
        <v>1.2283153141952E-2</v>
      </c>
      <c r="AL1225">
        <f t="shared" si="582"/>
        <v>-3.4341503778309995E-3</v>
      </c>
      <c r="AM1225">
        <f t="shared" si="583"/>
        <v>3.2829971200603124E-2</v>
      </c>
      <c r="AN1225">
        <f t="shared" si="584"/>
        <v>3.3475898270828752E-2</v>
      </c>
      <c r="AO1225">
        <f t="shared" si="585"/>
        <v>3.5505919033657483E-2</v>
      </c>
      <c r="AP1225">
        <f t="shared" si="586"/>
        <v>3.7155992733330402E-2</v>
      </c>
      <c r="AQ1225">
        <f t="shared" si="587"/>
        <v>3.8061233493147203E-2</v>
      </c>
      <c r="AT1225">
        <f t="shared" si="571"/>
        <v>1281</v>
      </c>
      <c r="AU1225">
        <f t="shared" si="588"/>
        <v>-0.22190888432877401</v>
      </c>
      <c r="AV1225">
        <f t="shared" si="589"/>
        <v>-0.23762618784855699</v>
      </c>
      <c r="AW1225">
        <f t="shared" si="590"/>
        <v>-0.12329805377988087</v>
      </c>
      <c r="AX1225">
        <f t="shared" si="591"/>
        <v>-0.27878015169013926</v>
      </c>
      <c r="AY1225">
        <f t="shared" si="592"/>
        <v>-0.29236293342535891</v>
      </c>
      <c r="AZ1225">
        <f t="shared" si="572"/>
        <v>-4.0002778997094798E-2</v>
      </c>
    </row>
    <row r="1226" spans="1:52" x14ac:dyDescent="0.25">
      <c r="A1226">
        <v>1280</v>
      </c>
      <c r="B1226" s="18">
        <v>1.605636999E-2</v>
      </c>
      <c r="C1226" s="9">
        <v>-1.358852605E-3</v>
      </c>
      <c r="D1226" s="9">
        <v>2.1690083669999999E-2</v>
      </c>
      <c r="E1226" s="9">
        <v>4.049991444E-2</v>
      </c>
      <c r="F1226" s="9">
        <v>5.2063673730000003E-2</v>
      </c>
      <c r="G1226" s="9">
        <v>9.1989301149999994E-2</v>
      </c>
      <c r="H1226" s="9">
        <v>0.1865557581</v>
      </c>
      <c r="K1226">
        <f t="shared" si="573"/>
        <v>1280</v>
      </c>
      <c r="L1226">
        <f t="shared" si="574"/>
        <v>1.605636999E-2</v>
      </c>
      <c r="M1226">
        <f t="shared" si="575"/>
        <v>-1.358852605E-3</v>
      </c>
      <c r="N1226">
        <f t="shared" si="576"/>
        <v>2.1690083669999999E-2</v>
      </c>
      <c r="O1226">
        <f t="shared" si="577"/>
        <v>4.049991444E-2</v>
      </c>
      <c r="P1226">
        <f t="shared" si="577"/>
        <v>5.2063673730000003E-2</v>
      </c>
      <c r="Q1226">
        <f t="shared" si="578"/>
        <v>9.1989301149999994E-2</v>
      </c>
      <c r="R1226">
        <f t="shared" si="579"/>
        <v>0.1865557581</v>
      </c>
      <c r="S1226">
        <f t="shared" si="580"/>
        <v>0</v>
      </c>
      <c r="V1226">
        <v>1280</v>
      </c>
      <c r="W1226" s="7" t="s">
        <v>2483</v>
      </c>
      <c r="X1226" s="8" t="s">
        <v>2484</v>
      </c>
      <c r="Z1226">
        <v>1280</v>
      </c>
      <c r="AA1226">
        <f t="shared" si="564"/>
        <v>1.1956788594432001E-2</v>
      </c>
      <c r="AB1226">
        <f t="shared" si="565"/>
        <v>-3.5523143350209996E-3</v>
      </c>
      <c r="AC1226">
        <f t="shared" si="566"/>
        <v>2.0750271605525998E-2</v>
      </c>
      <c r="AD1226">
        <f t="shared" si="567"/>
        <v>4.0093717208299504E-2</v>
      </c>
      <c r="AE1226">
        <f t="shared" si="568"/>
        <v>5.2233670224961504E-2</v>
      </c>
      <c r="AF1226">
        <f t="shared" si="569"/>
        <v>9.3069558841065991E-2</v>
      </c>
      <c r="AG1226">
        <f t="shared" si="570"/>
        <v>0.19052630542437599</v>
      </c>
      <c r="AJ1226">
        <v>1280</v>
      </c>
      <c r="AK1226">
        <f t="shared" si="581"/>
        <v>1.1956788594432001E-2</v>
      </c>
      <c r="AL1226">
        <f t="shared" si="582"/>
        <v>-3.5523143350209996E-3</v>
      </c>
      <c r="AM1226">
        <f t="shared" si="583"/>
        <v>3.2422299383634369E-2</v>
      </c>
      <c r="AN1226">
        <f t="shared" si="584"/>
        <v>3.3411431006916258E-2</v>
      </c>
      <c r="AO1226">
        <f t="shared" si="585"/>
        <v>3.553310899657245E-2</v>
      </c>
      <c r="AP1226">
        <f t="shared" si="586"/>
        <v>3.7227823536426397E-2</v>
      </c>
      <c r="AQ1226">
        <f t="shared" si="587"/>
        <v>3.8105261084875199E-2</v>
      </c>
      <c r="AT1226">
        <f t="shared" si="571"/>
        <v>1280</v>
      </c>
      <c r="AU1226">
        <f t="shared" si="588"/>
        <v>-0.222418211405568</v>
      </c>
      <c r="AV1226">
        <f t="shared" si="589"/>
        <v>-0.23792731433502101</v>
      </c>
      <c r="AW1226">
        <f t="shared" si="590"/>
        <v>-0.12382770061636564</v>
      </c>
      <c r="AX1226">
        <f t="shared" si="591"/>
        <v>-0.27908856899308376</v>
      </c>
      <c r="AY1226">
        <f t="shared" si="592"/>
        <v>-0.29259189100342753</v>
      </c>
      <c r="AZ1226">
        <f t="shared" si="572"/>
        <v>-4.0019738915124801E-2</v>
      </c>
    </row>
    <row r="1227" spans="1:52" x14ac:dyDescent="0.25">
      <c r="A1227">
        <v>1279</v>
      </c>
      <c r="B1227" s="18">
        <v>1.6233796250000002E-2</v>
      </c>
      <c r="C1227" s="9">
        <v>-1.230530674E-3</v>
      </c>
      <c r="D1227" s="9">
        <v>2.179175802E-2</v>
      </c>
      <c r="E1227" s="9">
        <v>4.0726993230000001E-2</v>
      </c>
      <c r="F1227" s="9">
        <v>5.2077770230000001E-2</v>
      </c>
      <c r="G1227" s="9">
        <v>9.2163696889999994E-2</v>
      </c>
      <c r="H1227" s="9">
        <v>0.1871698946</v>
      </c>
      <c r="K1227">
        <f t="shared" si="573"/>
        <v>1279</v>
      </c>
      <c r="L1227">
        <f t="shared" si="574"/>
        <v>1.6233796250000002E-2</v>
      </c>
      <c r="M1227">
        <f t="shared" si="575"/>
        <v>-1.230530674E-3</v>
      </c>
      <c r="N1227">
        <f t="shared" si="576"/>
        <v>2.179175802E-2</v>
      </c>
      <c r="O1227">
        <f t="shared" si="577"/>
        <v>4.0726993230000001E-2</v>
      </c>
      <c r="P1227">
        <f t="shared" si="577"/>
        <v>5.2077770230000001E-2</v>
      </c>
      <c r="Q1227">
        <f t="shared" si="578"/>
        <v>9.2163696889999994E-2</v>
      </c>
      <c r="R1227">
        <f t="shared" si="579"/>
        <v>0.1871698946</v>
      </c>
      <c r="S1227">
        <f t="shared" si="580"/>
        <v>0</v>
      </c>
      <c r="V1227">
        <v>1279</v>
      </c>
      <c r="W1227" s="7" t="s">
        <v>2485</v>
      </c>
      <c r="X1227" s="8" t="s">
        <v>2486</v>
      </c>
      <c r="Z1227">
        <v>1279</v>
      </c>
      <c r="AA1227">
        <f t="shared" si="564"/>
        <v>1.1954593415647988E-2</v>
      </c>
      <c r="AB1227">
        <f t="shared" si="565"/>
        <v>-3.6282629569690094E-3</v>
      </c>
      <c r="AC1227">
        <f t="shared" si="566"/>
        <v>2.0609376288413993E-2</v>
      </c>
      <c r="AD1227">
        <f t="shared" si="567"/>
        <v>4.0057126774105493E-2</v>
      </c>
      <c r="AE1227">
        <f t="shared" si="568"/>
        <v>5.19609557112235E-2</v>
      </c>
      <c r="AF1227">
        <f t="shared" si="569"/>
        <v>9.2926325615473995E-2</v>
      </c>
      <c r="AG1227">
        <f t="shared" si="570"/>
        <v>0.19070729901106398</v>
      </c>
      <c r="AJ1227">
        <v>1279</v>
      </c>
      <c r="AK1227">
        <f t="shared" si="581"/>
        <v>1.1954593415647988E-2</v>
      </c>
      <c r="AL1227">
        <f t="shared" si="582"/>
        <v>-3.6282629569690094E-3</v>
      </c>
      <c r="AM1227">
        <f t="shared" si="583"/>
        <v>3.2202150450646866E-2</v>
      </c>
      <c r="AN1227">
        <f t="shared" si="584"/>
        <v>3.3380938978421246E-2</v>
      </c>
      <c r="AO1227">
        <f t="shared" si="585"/>
        <v>3.534758891919966E-2</v>
      </c>
      <c r="AP1227">
        <f t="shared" si="586"/>
        <v>3.7170530246189597E-2</v>
      </c>
      <c r="AQ1227">
        <f t="shared" si="587"/>
        <v>3.8141459802212799E-2</v>
      </c>
      <c r="AT1227">
        <f t="shared" si="571"/>
        <v>1279</v>
      </c>
      <c r="AU1227">
        <f t="shared" si="588"/>
        <v>-0.22260365521609554</v>
      </c>
      <c r="AV1227">
        <f t="shared" si="589"/>
        <v>-0.23818651158871254</v>
      </c>
      <c r="AW1227">
        <f t="shared" si="590"/>
        <v>-0.12417001530384883</v>
      </c>
      <c r="AX1227">
        <f t="shared" si="591"/>
        <v>-0.27936339253057013</v>
      </c>
      <c r="AY1227">
        <f t="shared" si="592"/>
        <v>-0.29303395916524133</v>
      </c>
      <c r="AZ1227">
        <f t="shared" si="572"/>
        <v>-4.0044623075035049E-2</v>
      </c>
    </row>
    <row r="1228" spans="1:52" x14ac:dyDescent="0.25">
      <c r="A1228">
        <v>1278</v>
      </c>
      <c r="B1228" s="18">
        <v>1.6206601630000001E-2</v>
      </c>
      <c r="C1228" s="9">
        <v>-1.2431787330000001E-3</v>
      </c>
      <c r="D1228" s="9">
        <v>2.1792711690000001E-2</v>
      </c>
      <c r="E1228" s="9">
        <v>4.0912572289999997E-2</v>
      </c>
      <c r="F1228" s="9">
        <v>5.2095893769999999E-2</v>
      </c>
      <c r="G1228" s="9">
        <v>9.2400513589999997E-2</v>
      </c>
      <c r="H1228" s="9">
        <v>0.18748836220000001</v>
      </c>
      <c r="K1228">
        <f t="shared" si="573"/>
        <v>1278</v>
      </c>
      <c r="L1228">
        <f t="shared" si="574"/>
        <v>1.6206601630000001E-2</v>
      </c>
      <c r="M1228">
        <f t="shared" si="575"/>
        <v>-1.2431787330000001E-3</v>
      </c>
      <c r="N1228">
        <f t="shared" si="576"/>
        <v>2.1792711690000001E-2</v>
      </c>
      <c r="O1228">
        <f t="shared" si="577"/>
        <v>4.0912572289999997E-2</v>
      </c>
      <c r="P1228">
        <f t="shared" si="577"/>
        <v>5.2095893769999999E-2</v>
      </c>
      <c r="Q1228">
        <f t="shared" si="578"/>
        <v>9.2400513589999997E-2</v>
      </c>
      <c r="R1228">
        <f t="shared" si="579"/>
        <v>0.18748836220000001</v>
      </c>
      <c r="S1228">
        <f t="shared" si="580"/>
        <v>0</v>
      </c>
      <c r="V1228">
        <v>1278</v>
      </c>
      <c r="W1228" s="7" t="s">
        <v>2487</v>
      </c>
      <c r="X1228" s="8" t="s">
        <v>2488</v>
      </c>
      <c r="Z1228">
        <v>1278</v>
      </c>
      <c r="AA1228">
        <f t="shared" si="564"/>
        <v>1.18937857936E-2</v>
      </c>
      <c r="AB1228">
        <f t="shared" si="565"/>
        <v>-3.7097979569250001E-3</v>
      </c>
      <c r="AC1228">
        <f t="shared" si="566"/>
        <v>2.0507849078549998E-2</v>
      </c>
      <c r="AD1228">
        <f t="shared" si="567"/>
        <v>4.0123667984787496E-2</v>
      </c>
      <c r="AE1228">
        <f t="shared" si="568"/>
        <v>5.1841994526137504E-2</v>
      </c>
      <c r="AF1228">
        <f t="shared" si="569"/>
        <v>9.3000249183049999E-2</v>
      </c>
      <c r="AG1228">
        <f t="shared" si="570"/>
        <v>0.19077261509980001</v>
      </c>
      <c r="AJ1228">
        <v>1278</v>
      </c>
      <c r="AK1228">
        <f t="shared" si="581"/>
        <v>1.18937857936E-2</v>
      </c>
      <c r="AL1228">
        <f t="shared" si="582"/>
        <v>-3.7097979569250001E-3</v>
      </c>
      <c r="AM1228">
        <f t="shared" si="583"/>
        <v>3.2043514185234372E-2</v>
      </c>
      <c r="AN1228">
        <f t="shared" si="584"/>
        <v>3.3436389987322915E-2</v>
      </c>
      <c r="AO1228">
        <f t="shared" si="585"/>
        <v>3.5266662942950687E-2</v>
      </c>
      <c r="AP1228">
        <f t="shared" si="586"/>
        <v>3.7200099673220001E-2</v>
      </c>
      <c r="AQ1228">
        <f t="shared" si="587"/>
        <v>3.8154523019960002E-2</v>
      </c>
      <c r="AT1228">
        <f t="shared" si="571"/>
        <v>1278</v>
      </c>
      <c r="AU1228">
        <f t="shared" si="588"/>
        <v>-0.22284799824395868</v>
      </c>
      <c r="AV1228">
        <f t="shared" si="589"/>
        <v>-0.23845158199448369</v>
      </c>
      <c r="AW1228">
        <f t="shared" si="590"/>
        <v>-0.12445100850647142</v>
      </c>
      <c r="AX1228">
        <f t="shared" si="591"/>
        <v>-0.2795526553960887</v>
      </c>
      <c r="AY1228">
        <f t="shared" si="592"/>
        <v>-0.29337183470963152</v>
      </c>
      <c r="AZ1228">
        <f t="shared" si="572"/>
        <v>-4.0092738325892899E-2</v>
      </c>
    </row>
    <row r="1229" spans="1:52" x14ac:dyDescent="0.25">
      <c r="A1229">
        <v>1277</v>
      </c>
      <c r="B1229" s="18">
        <v>1.622925326E-2</v>
      </c>
      <c r="C1229" s="9">
        <v>-9.9004444200000001E-4</v>
      </c>
      <c r="D1229" s="9">
        <v>2.18980033E-2</v>
      </c>
      <c r="E1229" s="9">
        <v>4.1112545879999997E-2</v>
      </c>
      <c r="F1229" s="9">
        <v>5.2313286809999998E-2</v>
      </c>
      <c r="G1229" s="9">
        <v>9.2835575340000004E-2</v>
      </c>
      <c r="H1229" s="9">
        <v>0.18782296779999999</v>
      </c>
      <c r="K1229">
        <f t="shared" si="573"/>
        <v>1277</v>
      </c>
      <c r="L1229">
        <f t="shared" si="574"/>
        <v>1.622925326E-2</v>
      </c>
      <c r="M1229">
        <f t="shared" si="575"/>
        <v>-9.9004444200000001E-4</v>
      </c>
      <c r="N1229">
        <f t="shared" si="576"/>
        <v>2.18980033E-2</v>
      </c>
      <c r="O1229">
        <f t="shared" si="577"/>
        <v>4.1112545879999997E-2</v>
      </c>
      <c r="P1229">
        <f t="shared" si="577"/>
        <v>5.2313286809999998E-2</v>
      </c>
      <c r="Q1229">
        <f t="shared" si="578"/>
        <v>9.2835575340000004E-2</v>
      </c>
      <c r="R1229">
        <f t="shared" si="579"/>
        <v>0.18782296779999999</v>
      </c>
      <c r="S1229">
        <f t="shared" si="580"/>
        <v>0</v>
      </c>
      <c r="V1229">
        <v>1277</v>
      </c>
      <c r="W1229" s="7" t="s">
        <v>2489</v>
      </c>
      <c r="X1229" s="8" t="s">
        <v>2490</v>
      </c>
      <c r="Z1229">
        <v>1277</v>
      </c>
      <c r="AA1229">
        <f t="shared" si="564"/>
        <v>1.1931058374464017E-2</v>
      </c>
      <c r="AB1229">
        <f t="shared" si="565"/>
        <v>-3.5156251863419905E-3</v>
      </c>
      <c r="AC1229">
        <f t="shared" si="566"/>
        <v>2.0492146696852009E-2</v>
      </c>
      <c r="AD1229">
        <f t="shared" si="567"/>
        <v>4.0173281347448998E-2</v>
      </c>
      <c r="AE1229">
        <f t="shared" si="568"/>
        <v>5.1877096445373E-2</v>
      </c>
      <c r="AF1229">
        <f t="shared" si="569"/>
        <v>9.3206120629931999E-2</v>
      </c>
      <c r="AG1229">
        <f t="shared" si="570"/>
        <v>0.19071821092955196</v>
      </c>
      <c r="AJ1229">
        <v>1277</v>
      </c>
      <c r="AK1229">
        <f t="shared" si="581"/>
        <v>1.1931058374464017E-2</v>
      </c>
      <c r="AL1229">
        <f t="shared" si="582"/>
        <v>-3.5156251863419905E-3</v>
      </c>
      <c r="AM1229">
        <f t="shared" si="583"/>
        <v>3.2018979213831261E-2</v>
      </c>
      <c r="AN1229">
        <f t="shared" si="584"/>
        <v>3.3477734456207497E-2</v>
      </c>
      <c r="AO1229">
        <f t="shared" si="585"/>
        <v>3.5290541799573472E-2</v>
      </c>
      <c r="AP1229">
        <f t="shared" si="586"/>
        <v>3.72824482519728E-2</v>
      </c>
      <c r="AQ1229">
        <f t="shared" si="587"/>
        <v>3.814364218591039E-2</v>
      </c>
      <c r="AT1229">
        <f t="shared" si="571"/>
        <v>1277</v>
      </c>
      <c r="AU1229">
        <f t="shared" si="588"/>
        <v>-0.22299454851668712</v>
      </c>
      <c r="AV1229">
        <f t="shared" si="589"/>
        <v>-0.23844123207749313</v>
      </c>
      <c r="AW1229">
        <f t="shared" si="590"/>
        <v>-0.12459809204693617</v>
      </c>
      <c r="AX1229">
        <f t="shared" si="591"/>
        <v>-0.27975640806532737</v>
      </c>
      <c r="AY1229">
        <f t="shared" si="592"/>
        <v>-0.29360530784803812</v>
      </c>
      <c r="AZ1229">
        <f t="shared" si="572"/>
        <v>-4.0164893444473326E-2</v>
      </c>
    </row>
    <row r="1230" spans="1:52" x14ac:dyDescent="0.25">
      <c r="A1230">
        <v>1276</v>
      </c>
      <c r="B1230" s="18">
        <v>1.6215281559999999E-2</v>
      </c>
      <c r="C1230" s="9">
        <v>-1.147250878E-3</v>
      </c>
      <c r="D1230" s="9">
        <v>2.196018957E-2</v>
      </c>
      <c r="E1230" s="9">
        <v>4.0859214960000001E-2</v>
      </c>
      <c r="F1230" s="9">
        <v>5.2250046279999997E-2</v>
      </c>
      <c r="G1230" s="9">
        <v>9.266036004E-2</v>
      </c>
      <c r="H1230" s="9">
        <v>0.188104257</v>
      </c>
      <c r="K1230">
        <f t="shared" si="573"/>
        <v>1276</v>
      </c>
      <c r="L1230">
        <f t="shared" si="574"/>
        <v>1.6215281559999999E-2</v>
      </c>
      <c r="M1230">
        <f t="shared" si="575"/>
        <v>-1.147250878E-3</v>
      </c>
      <c r="N1230">
        <f t="shared" si="576"/>
        <v>2.196018957E-2</v>
      </c>
      <c r="O1230">
        <f t="shared" si="577"/>
        <v>4.0859214960000001E-2</v>
      </c>
      <c r="P1230">
        <f t="shared" si="577"/>
        <v>5.2250046279999997E-2</v>
      </c>
      <c r="Q1230">
        <f t="shared" si="578"/>
        <v>9.266036004E-2</v>
      </c>
      <c r="R1230">
        <f t="shared" si="579"/>
        <v>0.188104257</v>
      </c>
      <c r="S1230">
        <f t="shared" si="580"/>
        <v>0</v>
      </c>
      <c r="V1230">
        <v>1276</v>
      </c>
      <c r="W1230" s="7" t="s">
        <v>2491</v>
      </c>
      <c r="X1230" s="8" t="s">
        <v>2492</v>
      </c>
      <c r="Z1230">
        <v>1276</v>
      </c>
      <c r="AA1230">
        <f t="shared" si="564"/>
        <v>1.1908754242335999E-2</v>
      </c>
      <c r="AB1230">
        <f t="shared" si="565"/>
        <v>-3.7157844765580003E-3</v>
      </c>
      <c r="AC1230">
        <f t="shared" si="566"/>
        <v>2.0480749690548E-2</v>
      </c>
      <c r="AD1230">
        <f t="shared" si="567"/>
        <v>3.9831621940101002E-2</v>
      </c>
      <c r="AE1230">
        <f t="shared" si="568"/>
        <v>5.1709478015977001E-2</v>
      </c>
      <c r="AF1230">
        <f t="shared" si="569"/>
        <v>9.2903216013468001E-2</v>
      </c>
      <c r="AG1230">
        <f t="shared" si="570"/>
        <v>0.19079150675284798</v>
      </c>
      <c r="AJ1230">
        <v>1276</v>
      </c>
      <c r="AK1230">
        <f t="shared" si="581"/>
        <v>1.1908754242335999E-2</v>
      </c>
      <c r="AL1230">
        <f t="shared" si="582"/>
        <v>-3.7157844765580003E-3</v>
      </c>
      <c r="AM1230">
        <f t="shared" si="583"/>
        <v>3.2001171391481252E-2</v>
      </c>
      <c r="AN1230">
        <f t="shared" si="584"/>
        <v>3.3193018283417502E-2</v>
      </c>
      <c r="AO1230">
        <f t="shared" si="585"/>
        <v>3.5176515657127212E-2</v>
      </c>
      <c r="AP1230">
        <f t="shared" si="586"/>
        <v>3.7161286405387198E-2</v>
      </c>
      <c r="AQ1230">
        <f t="shared" si="587"/>
        <v>3.8158301350569593E-2</v>
      </c>
      <c r="AT1230">
        <f t="shared" si="571"/>
        <v>1276</v>
      </c>
      <c r="AU1230">
        <f t="shared" si="588"/>
        <v>-0.22320096362600256</v>
      </c>
      <c r="AV1230">
        <f t="shared" si="589"/>
        <v>-0.23882550234489655</v>
      </c>
      <c r="AW1230">
        <f t="shared" si="590"/>
        <v>-0.12473864052074446</v>
      </c>
      <c r="AX1230">
        <f t="shared" si="591"/>
        <v>-0.28028660554103391</v>
      </c>
      <c r="AY1230">
        <f t="shared" si="592"/>
        <v>-0.29397708935854677</v>
      </c>
      <c r="AZ1230">
        <f t="shared" si="572"/>
        <v>-4.0211604605543266E-2</v>
      </c>
    </row>
    <row r="1231" spans="1:52" x14ac:dyDescent="0.25">
      <c r="A1231">
        <v>1275</v>
      </c>
      <c r="B1231" s="18">
        <v>1.6089115290000001E-2</v>
      </c>
      <c r="C1231" s="9">
        <v>-1.1883506090000001E-3</v>
      </c>
      <c r="D1231" s="9">
        <v>2.1864544600000001E-2</v>
      </c>
      <c r="E1231" s="9">
        <v>4.0756303819999999E-2</v>
      </c>
      <c r="F1231" s="9">
        <v>5.2074819799999998E-2</v>
      </c>
      <c r="G1231" s="9">
        <v>9.2763483519999995E-2</v>
      </c>
      <c r="H1231" s="9">
        <v>0.18823835250000001</v>
      </c>
      <c r="K1231">
        <f t="shared" si="573"/>
        <v>1275</v>
      </c>
      <c r="L1231">
        <f t="shared" si="574"/>
        <v>1.6089115290000001E-2</v>
      </c>
      <c r="M1231">
        <f t="shared" si="575"/>
        <v>-1.1883506090000001E-3</v>
      </c>
      <c r="N1231">
        <f t="shared" si="576"/>
        <v>2.1864544600000001E-2</v>
      </c>
      <c r="O1231">
        <f t="shared" si="577"/>
        <v>4.0756303819999999E-2</v>
      </c>
      <c r="P1231">
        <f t="shared" si="577"/>
        <v>5.2074819799999998E-2</v>
      </c>
      <c r="Q1231">
        <f t="shared" si="578"/>
        <v>9.2763483519999995E-2</v>
      </c>
      <c r="R1231">
        <f t="shared" si="579"/>
        <v>0.18823835250000001</v>
      </c>
      <c r="S1231">
        <f t="shared" si="580"/>
        <v>0</v>
      </c>
      <c r="V1231">
        <v>1275</v>
      </c>
      <c r="W1231" s="7" t="s">
        <v>2493</v>
      </c>
      <c r="X1231" s="8" t="s">
        <v>2494</v>
      </c>
      <c r="Z1231">
        <v>1275</v>
      </c>
      <c r="AA1231">
        <f t="shared" si="564"/>
        <v>1.1778512814576002E-2</v>
      </c>
      <c r="AB1231">
        <f t="shared" si="565"/>
        <v>-3.7090185362780004E-3</v>
      </c>
      <c r="AC1231">
        <f t="shared" si="566"/>
        <v>2.0477351220868002E-2</v>
      </c>
      <c r="AD1231">
        <f t="shared" si="567"/>
        <v>3.9842067714940997E-2</v>
      </c>
      <c r="AE1231">
        <f t="shared" si="568"/>
        <v>5.1670569266656995E-2</v>
      </c>
      <c r="AF1231">
        <f t="shared" si="569"/>
        <v>9.3176274046588001E-2</v>
      </c>
      <c r="AG1231">
        <f t="shared" si="570"/>
        <v>0.19121044888516803</v>
      </c>
      <c r="AJ1231">
        <v>1275</v>
      </c>
      <c r="AK1231">
        <f t="shared" si="581"/>
        <v>1.1778512814576002E-2</v>
      </c>
      <c r="AL1231">
        <f t="shared" si="582"/>
        <v>-3.7090185362780004E-3</v>
      </c>
      <c r="AM1231">
        <f t="shared" si="583"/>
        <v>3.1995861282606251E-2</v>
      </c>
      <c r="AN1231">
        <f t="shared" si="584"/>
        <v>3.3201723095784168E-2</v>
      </c>
      <c r="AO1231">
        <f t="shared" si="585"/>
        <v>3.5150047120174825E-2</v>
      </c>
      <c r="AP1231">
        <f t="shared" si="586"/>
        <v>3.7270509618635199E-2</v>
      </c>
      <c r="AQ1231">
        <f t="shared" si="587"/>
        <v>3.8242089777033604E-2</v>
      </c>
      <c r="AT1231">
        <f t="shared" si="571"/>
        <v>1275</v>
      </c>
      <c r="AU1231">
        <f t="shared" si="588"/>
        <v>-0.22351560483248281</v>
      </c>
      <c r="AV1231">
        <f t="shared" si="589"/>
        <v>-0.23900313618333682</v>
      </c>
      <c r="AW1231">
        <f t="shared" si="590"/>
        <v>-0.12486688381543296</v>
      </c>
      <c r="AX1231">
        <f t="shared" si="591"/>
        <v>-0.28052376710029425</v>
      </c>
      <c r="AY1231">
        <f t="shared" si="592"/>
        <v>-0.29426171758570752</v>
      </c>
      <c r="AZ1231">
        <f t="shared" si="572"/>
        <v>-4.0189282771986003E-2</v>
      </c>
    </row>
    <row r="1232" spans="1:52" x14ac:dyDescent="0.25">
      <c r="A1232">
        <v>1274</v>
      </c>
      <c r="B1232" s="18">
        <v>1.6343232240000002E-2</v>
      </c>
      <c r="C1232" s="9">
        <v>-1.048926031E-3</v>
      </c>
      <c r="D1232" s="9">
        <v>2.203180641E-2</v>
      </c>
      <c r="E1232" s="9">
        <v>4.0833022449999999E-2</v>
      </c>
      <c r="F1232" s="9">
        <v>5.2265841510000001E-2</v>
      </c>
      <c r="G1232" s="9">
        <v>9.2949509619999995E-2</v>
      </c>
      <c r="H1232" s="9">
        <v>0.18869084119999999</v>
      </c>
      <c r="K1232">
        <f t="shared" si="573"/>
        <v>1274</v>
      </c>
      <c r="L1232">
        <f t="shared" si="574"/>
        <v>1.6343232240000002E-2</v>
      </c>
      <c r="M1232">
        <f t="shared" si="575"/>
        <v>-1.048926031E-3</v>
      </c>
      <c r="N1232">
        <f t="shared" si="576"/>
        <v>2.203180641E-2</v>
      </c>
      <c r="O1232">
        <f t="shared" si="577"/>
        <v>4.0833022449999999E-2</v>
      </c>
      <c r="P1232">
        <f t="shared" si="577"/>
        <v>5.2265841510000001E-2</v>
      </c>
      <c r="Q1232">
        <f t="shared" si="578"/>
        <v>9.2949509619999995E-2</v>
      </c>
      <c r="R1232">
        <f t="shared" si="579"/>
        <v>0.18869084119999999</v>
      </c>
      <c r="S1232">
        <f t="shared" si="580"/>
        <v>0</v>
      </c>
      <c r="V1232">
        <v>1274</v>
      </c>
      <c r="W1232" s="7" t="s">
        <v>2495</v>
      </c>
      <c r="X1232" s="8" t="s">
        <v>2496</v>
      </c>
      <c r="Z1232">
        <v>1274</v>
      </c>
      <c r="AA1232">
        <f t="shared" si="564"/>
        <v>1.1939185303008002E-2</v>
      </c>
      <c r="AB1232">
        <f t="shared" si="565"/>
        <v>-3.7379258621739993E-3</v>
      </c>
      <c r="AC1232">
        <f t="shared" si="566"/>
        <v>2.0402863684643998E-2</v>
      </c>
      <c r="AD1232">
        <f t="shared" si="567"/>
        <v>3.9640538277552997E-2</v>
      </c>
      <c r="AE1232">
        <f t="shared" si="568"/>
        <v>5.1543539486181005E-2</v>
      </c>
      <c r="AF1232">
        <f t="shared" si="569"/>
        <v>9.2987648723403996E-2</v>
      </c>
      <c r="AG1232">
        <f t="shared" si="570"/>
        <v>0.19108924804654398</v>
      </c>
      <c r="AJ1232">
        <v>1274</v>
      </c>
      <c r="AK1232">
        <f t="shared" si="581"/>
        <v>1.1939185303008002E-2</v>
      </c>
      <c r="AL1232">
        <f t="shared" si="582"/>
        <v>-3.7379258621739993E-3</v>
      </c>
      <c r="AM1232">
        <f t="shared" si="583"/>
        <v>3.1879474507256249E-2</v>
      </c>
      <c r="AN1232">
        <f t="shared" si="584"/>
        <v>3.3033781897960836E-2</v>
      </c>
      <c r="AO1232">
        <f t="shared" si="585"/>
        <v>3.5063632303524495E-2</v>
      </c>
      <c r="AP1232">
        <f t="shared" si="586"/>
        <v>3.7195059489361595E-2</v>
      </c>
      <c r="AQ1232">
        <f t="shared" si="587"/>
        <v>3.8217849609308796E-2</v>
      </c>
      <c r="AT1232">
        <f t="shared" si="571"/>
        <v>1274</v>
      </c>
      <c r="AU1232">
        <f t="shared" si="588"/>
        <v>-0.22353962160437033</v>
      </c>
      <c r="AV1232">
        <f t="shared" si="589"/>
        <v>-0.23921673276955233</v>
      </c>
      <c r="AW1232">
        <f t="shared" si="590"/>
        <v>-0.1251063967643293</v>
      </c>
      <c r="AX1232">
        <f t="shared" si="591"/>
        <v>-0.28093796064521026</v>
      </c>
      <c r="AY1232">
        <f t="shared" si="592"/>
        <v>-0.29460669736680517</v>
      </c>
      <c r="AZ1232">
        <f t="shared" si="572"/>
        <v>-4.0275086026483983E-2</v>
      </c>
    </row>
    <row r="1233" spans="1:52" x14ac:dyDescent="0.25">
      <c r="A1233">
        <v>1273</v>
      </c>
      <c r="B1233" s="18">
        <v>1.6740571709999999E-2</v>
      </c>
      <c r="C1233" s="9">
        <v>-8.935438818E-4</v>
      </c>
      <c r="D1233" s="9">
        <v>2.203128859E-2</v>
      </c>
      <c r="E1233" s="9">
        <v>4.1204668579999999E-2</v>
      </c>
      <c r="F1233" s="9">
        <v>5.2739404140000001E-2</v>
      </c>
      <c r="G1233" s="9">
        <v>9.3459494409999996E-2</v>
      </c>
      <c r="H1233" s="9">
        <v>0.18938046689999999</v>
      </c>
      <c r="K1233">
        <f t="shared" si="573"/>
        <v>1273</v>
      </c>
      <c r="L1233">
        <f t="shared" si="574"/>
        <v>1.6740571709999999E-2</v>
      </c>
      <c r="M1233">
        <f t="shared" si="575"/>
        <v>-8.935438818E-4</v>
      </c>
      <c r="N1233">
        <f t="shared" si="576"/>
        <v>2.203128859E-2</v>
      </c>
      <c r="O1233">
        <f t="shared" si="577"/>
        <v>4.1204668579999999E-2</v>
      </c>
      <c r="P1233">
        <f t="shared" si="577"/>
        <v>5.2739404140000001E-2</v>
      </c>
      <c r="Q1233">
        <f t="shared" si="578"/>
        <v>9.3459494409999996E-2</v>
      </c>
      <c r="R1233">
        <f t="shared" si="579"/>
        <v>0.18938046689999999</v>
      </c>
      <c r="S1233">
        <f t="shared" si="580"/>
        <v>0</v>
      </c>
      <c r="V1233">
        <v>1273</v>
      </c>
      <c r="W1233" s="7" t="s">
        <v>2497</v>
      </c>
      <c r="X1233" s="8" t="s">
        <v>2498</v>
      </c>
      <c r="Z1233">
        <v>1273</v>
      </c>
      <c r="AA1233">
        <f t="shared" si="564"/>
        <v>1.2375047097167984E-2</v>
      </c>
      <c r="AB1233">
        <f t="shared" si="565"/>
        <v>-3.5509910409540096E-3</v>
      </c>
      <c r="AC1233">
        <f t="shared" si="566"/>
        <v>2.0431548884523993E-2</v>
      </c>
      <c r="AD1233">
        <f t="shared" si="567"/>
        <v>4.0040872601362992E-2</v>
      </c>
      <c r="AE1233">
        <f t="shared" si="568"/>
        <v>5.2045270681550994E-2</v>
      </c>
      <c r="AF1233">
        <f t="shared" si="569"/>
        <v>9.3524400438483993E-2</v>
      </c>
      <c r="AG1233">
        <f t="shared" si="570"/>
        <v>0.19180297652942399</v>
      </c>
      <c r="AJ1233">
        <v>1273</v>
      </c>
      <c r="AK1233">
        <f t="shared" si="581"/>
        <v>1.2375047097167984E-2</v>
      </c>
      <c r="AL1233">
        <f t="shared" si="582"/>
        <v>-3.5509910409540096E-3</v>
      </c>
      <c r="AM1233">
        <f t="shared" si="583"/>
        <v>3.1924295132068736E-2</v>
      </c>
      <c r="AN1233">
        <f t="shared" si="584"/>
        <v>3.3367393834469163E-2</v>
      </c>
      <c r="AO1233">
        <f t="shared" si="585"/>
        <v>3.5404946041871423E-2</v>
      </c>
      <c r="AP1233">
        <f t="shared" si="586"/>
        <v>3.7409760175393596E-2</v>
      </c>
      <c r="AQ1233">
        <f t="shared" si="587"/>
        <v>3.8360595305884801E-2</v>
      </c>
      <c r="AT1233">
        <f t="shared" si="571"/>
        <v>1273</v>
      </c>
      <c r="AU1233">
        <f t="shared" si="588"/>
        <v>-0.2232887392343324</v>
      </c>
      <c r="AV1233">
        <f t="shared" si="589"/>
        <v>-0.23921477737245442</v>
      </c>
      <c r="AW1233">
        <f t="shared" si="590"/>
        <v>-0.12518489575559819</v>
      </c>
      <c r="AX1233">
        <f t="shared" si="591"/>
        <v>-0.28085098794086466</v>
      </c>
      <c r="AY1233">
        <f t="shared" si="592"/>
        <v>-0.29452435482222911</v>
      </c>
      <c r="AZ1233">
        <f t="shared" si="572"/>
        <v>-4.019400013794866E-2</v>
      </c>
    </row>
    <row r="1234" spans="1:52" x14ac:dyDescent="0.25">
      <c r="A1234">
        <v>1272</v>
      </c>
      <c r="B1234" s="18">
        <v>1.671205647E-2</v>
      </c>
      <c r="C1234" s="9">
        <v>-8.7871565479999999E-4</v>
      </c>
      <c r="D1234" s="9">
        <v>2.208270691E-2</v>
      </c>
      <c r="E1234" s="9">
        <v>4.1237711910000002E-2</v>
      </c>
      <c r="F1234" s="9">
        <v>5.284724012E-2</v>
      </c>
      <c r="G1234" s="9">
        <v>9.3582332130000001E-2</v>
      </c>
      <c r="H1234" s="9">
        <v>0.18984930219999999</v>
      </c>
      <c r="K1234">
        <f t="shared" si="573"/>
        <v>1272</v>
      </c>
      <c r="L1234">
        <f t="shared" si="574"/>
        <v>1.671205647E-2</v>
      </c>
      <c r="M1234">
        <f t="shared" si="575"/>
        <v>-8.7871565479999999E-4</v>
      </c>
      <c r="N1234">
        <f t="shared" si="576"/>
        <v>2.208270691E-2</v>
      </c>
      <c r="O1234">
        <f t="shared" si="577"/>
        <v>4.1237711910000002E-2</v>
      </c>
      <c r="P1234">
        <f t="shared" si="577"/>
        <v>5.284724012E-2</v>
      </c>
      <c r="Q1234">
        <f t="shared" si="578"/>
        <v>9.3582332130000001E-2</v>
      </c>
      <c r="R1234">
        <f t="shared" si="579"/>
        <v>0.18984930219999999</v>
      </c>
      <c r="S1234">
        <f t="shared" si="580"/>
        <v>0</v>
      </c>
      <c r="V1234">
        <v>1272</v>
      </c>
      <c r="W1234" s="7" t="s">
        <v>2499</v>
      </c>
      <c r="X1234" s="8" t="s">
        <v>2500</v>
      </c>
      <c r="Z1234">
        <v>1272</v>
      </c>
      <c r="AA1234">
        <f t="shared" si="564"/>
        <v>1.2184470679248001E-2</v>
      </c>
      <c r="AB1234">
        <f t="shared" si="565"/>
        <v>-3.6682229266940002E-3</v>
      </c>
      <c r="AC1234">
        <f t="shared" si="566"/>
        <v>2.0361378156964E-2</v>
      </c>
      <c r="AD1234">
        <f t="shared" si="567"/>
        <v>3.9954772416393003E-2</v>
      </c>
      <c r="AE1234">
        <f t="shared" si="568"/>
        <v>5.2036453454860999E-2</v>
      </c>
      <c r="AF1234">
        <f t="shared" si="569"/>
        <v>9.3536926138524004E-2</v>
      </c>
      <c r="AG1234">
        <f t="shared" si="570"/>
        <v>0.19217423035086401</v>
      </c>
      <c r="AJ1234">
        <v>1272</v>
      </c>
      <c r="AK1234">
        <f t="shared" si="581"/>
        <v>1.2184470679248001E-2</v>
      </c>
      <c r="AL1234">
        <f t="shared" si="582"/>
        <v>-3.6682229266940002E-3</v>
      </c>
      <c r="AM1234">
        <f t="shared" si="583"/>
        <v>3.1814653370256248E-2</v>
      </c>
      <c r="AN1234">
        <f t="shared" si="584"/>
        <v>3.3295643680327502E-2</v>
      </c>
      <c r="AO1234">
        <f t="shared" si="585"/>
        <v>3.5398947928476872E-2</v>
      </c>
      <c r="AP1234">
        <f t="shared" si="586"/>
        <v>3.7414770455409599E-2</v>
      </c>
      <c r="AQ1234">
        <f t="shared" si="587"/>
        <v>3.84348460701728E-2</v>
      </c>
      <c r="AT1234">
        <f t="shared" si="571"/>
        <v>1272</v>
      </c>
      <c r="AU1234">
        <f t="shared" si="588"/>
        <v>-0.22366458592452559</v>
      </c>
      <c r="AV1234">
        <f t="shared" si="589"/>
        <v>-0.23951727953046759</v>
      </c>
      <c r="AW1234">
        <f t="shared" si="590"/>
        <v>-0.12541805103225948</v>
      </c>
      <c r="AX1234">
        <f t="shared" si="591"/>
        <v>-0.28116976512470393</v>
      </c>
      <c r="AY1234">
        <f t="shared" si="592"/>
        <v>-0.29478973131680614</v>
      </c>
      <c r="AZ1234">
        <f t="shared" si="572"/>
        <v>-4.0181506131085058E-2</v>
      </c>
    </row>
    <row r="1235" spans="1:52" x14ac:dyDescent="0.25">
      <c r="A1235">
        <v>1271</v>
      </c>
      <c r="B1235" s="18">
        <v>1.6742562879999999E-2</v>
      </c>
      <c r="C1235" s="9">
        <v>-8.7091379100000005E-4</v>
      </c>
      <c r="D1235" s="9">
        <v>2.1984722469999999E-2</v>
      </c>
      <c r="E1235" s="9">
        <v>4.0862627329999998E-2</v>
      </c>
      <c r="F1235" s="9">
        <v>5.27812317E-2</v>
      </c>
      <c r="G1235" s="9">
        <v>9.3603722750000007E-2</v>
      </c>
      <c r="H1235" s="9">
        <v>0.19006249310000001</v>
      </c>
      <c r="K1235">
        <f t="shared" si="573"/>
        <v>1271</v>
      </c>
      <c r="L1235">
        <f t="shared" si="574"/>
        <v>1.6742562879999999E-2</v>
      </c>
      <c r="M1235">
        <f t="shared" si="575"/>
        <v>-8.7091379100000005E-4</v>
      </c>
      <c r="N1235">
        <f t="shared" si="576"/>
        <v>2.1984722469999999E-2</v>
      </c>
      <c r="O1235">
        <f t="shared" si="577"/>
        <v>4.0862627329999998E-2</v>
      </c>
      <c r="P1235">
        <f t="shared" si="577"/>
        <v>5.27812317E-2</v>
      </c>
      <c r="Q1235">
        <f t="shared" si="578"/>
        <v>9.3603722750000007E-2</v>
      </c>
      <c r="R1235">
        <f t="shared" si="579"/>
        <v>0.19006249310000001</v>
      </c>
      <c r="S1235">
        <f t="shared" si="580"/>
        <v>0</v>
      </c>
      <c r="V1235">
        <v>1271</v>
      </c>
      <c r="W1235" s="7" t="s">
        <v>2501</v>
      </c>
      <c r="X1235" s="8" t="s">
        <v>2502</v>
      </c>
      <c r="Z1235">
        <v>1271</v>
      </c>
      <c r="AA1235">
        <f t="shared" si="564"/>
        <v>1.2285983879535986E-2</v>
      </c>
      <c r="AB1235">
        <f t="shared" si="565"/>
        <v>-3.6211902292830099E-3</v>
      </c>
      <c r="AC1235">
        <f t="shared" si="566"/>
        <v>2.0281978593897992E-2</v>
      </c>
      <c r="AD1235">
        <f t="shared" si="567"/>
        <v>3.9589539734988494E-2</v>
      </c>
      <c r="AE1235">
        <f t="shared" si="568"/>
        <v>5.1970871229814496E-2</v>
      </c>
      <c r="AF1235">
        <f t="shared" si="569"/>
        <v>9.3543786623318012E-2</v>
      </c>
      <c r="AG1235">
        <f t="shared" si="570"/>
        <v>0.19232560359744802</v>
      </c>
      <c r="AJ1235">
        <v>1271</v>
      </c>
      <c r="AK1235">
        <f t="shared" si="581"/>
        <v>1.2285983879535986E-2</v>
      </c>
      <c r="AL1235">
        <f t="shared" si="582"/>
        <v>-3.6211902292830099E-3</v>
      </c>
      <c r="AM1235">
        <f t="shared" si="583"/>
        <v>3.1690591552965615E-2</v>
      </c>
      <c r="AN1235">
        <f t="shared" si="584"/>
        <v>3.2991283112490416E-2</v>
      </c>
      <c r="AO1235">
        <f t="shared" si="585"/>
        <v>3.5354334169941833E-2</v>
      </c>
      <c r="AP1235">
        <f t="shared" si="586"/>
        <v>3.7417514649327202E-2</v>
      </c>
      <c r="AQ1235">
        <f t="shared" si="587"/>
        <v>3.8465120719489605E-2</v>
      </c>
      <c r="AT1235">
        <f t="shared" si="571"/>
        <v>1271</v>
      </c>
      <c r="AU1235">
        <f t="shared" si="588"/>
        <v>-0.22374863453116423</v>
      </c>
      <c r="AV1235">
        <f t="shared" si="589"/>
        <v>-0.23965580863998323</v>
      </c>
      <c r="AW1235">
        <f t="shared" si="590"/>
        <v>-0.12566582072083454</v>
      </c>
      <c r="AX1235">
        <f t="shared" si="591"/>
        <v>-0.28172154143510986</v>
      </c>
      <c r="AY1235">
        <f t="shared" si="592"/>
        <v>-0.2950941316050385</v>
      </c>
      <c r="AZ1235">
        <f t="shared" si="572"/>
        <v>-4.021308541741047E-2</v>
      </c>
    </row>
    <row r="1236" spans="1:52" x14ac:dyDescent="0.25">
      <c r="A1236">
        <v>1270</v>
      </c>
      <c r="B1236" s="18">
        <v>1.6998894510000001E-2</v>
      </c>
      <c r="C1236" s="9">
        <v>-7.6063984309999999E-4</v>
      </c>
      <c r="D1236" s="9">
        <v>2.2024126719999999E-2</v>
      </c>
      <c r="E1236" s="9">
        <v>4.1056118910000002E-2</v>
      </c>
      <c r="F1236" s="9">
        <v>5.2837066350000003E-2</v>
      </c>
      <c r="G1236" s="9">
        <v>9.3771956860000005E-2</v>
      </c>
      <c r="H1236" s="9">
        <v>0.19040021300000001</v>
      </c>
      <c r="K1236">
        <f t="shared" si="573"/>
        <v>1270</v>
      </c>
      <c r="L1236">
        <f t="shared" si="574"/>
        <v>1.6998894510000001E-2</v>
      </c>
      <c r="M1236">
        <f t="shared" si="575"/>
        <v>-7.6063984309999999E-4</v>
      </c>
      <c r="N1236">
        <f t="shared" si="576"/>
        <v>2.2024126719999999E-2</v>
      </c>
      <c r="O1236">
        <f t="shared" si="577"/>
        <v>4.1056118910000002E-2</v>
      </c>
      <c r="P1236">
        <f t="shared" si="577"/>
        <v>5.2837066350000003E-2</v>
      </c>
      <c r="Q1236">
        <f t="shared" si="578"/>
        <v>9.3771956860000005E-2</v>
      </c>
      <c r="R1236">
        <f t="shared" si="579"/>
        <v>0.19040021300000001</v>
      </c>
      <c r="S1236">
        <f t="shared" si="580"/>
        <v>0</v>
      </c>
      <c r="V1236">
        <v>1270</v>
      </c>
      <c r="W1236" s="7" t="s">
        <v>2503</v>
      </c>
      <c r="X1236" s="8" t="s">
        <v>2504</v>
      </c>
      <c r="Z1236">
        <v>1270</v>
      </c>
      <c r="AA1236">
        <f t="shared" si="564"/>
        <v>1.241952155112E-2</v>
      </c>
      <c r="AB1236">
        <f t="shared" si="565"/>
        <v>-3.6268935862099998E-3</v>
      </c>
      <c r="AC1236">
        <f t="shared" si="566"/>
        <v>2.0199622192659999E-2</v>
      </c>
      <c r="AD1236">
        <f t="shared" si="567"/>
        <v>3.9656578990545005E-2</v>
      </c>
      <c r="AE1236">
        <f t="shared" si="568"/>
        <v>5.1895020820965004E-2</v>
      </c>
      <c r="AF1236">
        <f t="shared" si="569"/>
        <v>9.3574737634060004E-2</v>
      </c>
      <c r="AG1236">
        <f t="shared" si="570"/>
        <v>0.19250005672616002</v>
      </c>
      <c r="AJ1236">
        <v>1270</v>
      </c>
      <c r="AK1236">
        <f t="shared" si="581"/>
        <v>1.241952155112E-2</v>
      </c>
      <c r="AL1236">
        <f t="shared" si="582"/>
        <v>-3.6268935862099998E-3</v>
      </c>
      <c r="AM1236">
        <f t="shared" si="583"/>
        <v>3.1561909676031251E-2</v>
      </c>
      <c r="AN1236">
        <f t="shared" si="584"/>
        <v>3.3047149158787509E-2</v>
      </c>
      <c r="AO1236">
        <f t="shared" si="585"/>
        <v>3.5302735252357144E-2</v>
      </c>
      <c r="AP1236">
        <f t="shared" si="586"/>
        <v>3.7429895053623999E-2</v>
      </c>
      <c r="AQ1236">
        <f t="shared" si="587"/>
        <v>3.8500011345232003E-2</v>
      </c>
      <c r="AT1236">
        <f t="shared" si="571"/>
        <v>1270</v>
      </c>
      <c r="AU1236">
        <f t="shared" si="588"/>
        <v>-0.22380095088982488</v>
      </c>
      <c r="AV1236">
        <f t="shared" si="589"/>
        <v>-0.23984736602715487</v>
      </c>
      <c r="AW1236">
        <f t="shared" si="590"/>
        <v>-0.12591840528459866</v>
      </c>
      <c r="AX1236">
        <f t="shared" si="591"/>
        <v>-0.28191348076247236</v>
      </c>
      <c r="AY1236">
        <f t="shared" si="592"/>
        <v>-0.29540592616496569</v>
      </c>
      <c r="AZ1236">
        <f t="shared" si="572"/>
        <v>-4.0240146135082956E-2</v>
      </c>
    </row>
    <row r="1237" spans="1:52" x14ac:dyDescent="0.25">
      <c r="A1237">
        <v>1269</v>
      </c>
      <c r="B1237" s="18">
        <v>1.7082136120000001E-2</v>
      </c>
      <c r="C1237" s="9">
        <v>-8.1510853489999999E-4</v>
      </c>
      <c r="D1237" s="9">
        <v>2.2134650499999999E-2</v>
      </c>
      <c r="E1237" s="9">
        <v>4.1122332220000002E-2</v>
      </c>
      <c r="F1237" s="9">
        <v>5.2888169880000002E-2</v>
      </c>
      <c r="G1237" s="9">
        <v>9.4030827280000007E-2</v>
      </c>
      <c r="H1237" s="9">
        <v>0.19094932079999999</v>
      </c>
      <c r="K1237">
        <f t="shared" si="573"/>
        <v>1269</v>
      </c>
      <c r="L1237">
        <f t="shared" si="574"/>
        <v>1.7082136120000001E-2</v>
      </c>
      <c r="M1237">
        <f t="shared" si="575"/>
        <v>-8.1510853489999999E-4</v>
      </c>
      <c r="N1237">
        <f t="shared" si="576"/>
        <v>2.2134650499999999E-2</v>
      </c>
      <c r="O1237">
        <f t="shared" si="577"/>
        <v>4.1122332220000002E-2</v>
      </c>
      <c r="P1237">
        <f t="shared" si="577"/>
        <v>5.2888169880000002E-2</v>
      </c>
      <c r="Q1237">
        <f t="shared" si="578"/>
        <v>9.4030827280000007E-2</v>
      </c>
      <c r="R1237">
        <f t="shared" si="579"/>
        <v>0.19094932079999999</v>
      </c>
      <c r="S1237">
        <f t="shared" si="580"/>
        <v>0</v>
      </c>
      <c r="V1237">
        <v>1269</v>
      </c>
      <c r="W1237" s="7" t="s">
        <v>2505</v>
      </c>
      <c r="X1237" s="8" t="s">
        <v>2506</v>
      </c>
      <c r="Z1237">
        <v>1269</v>
      </c>
      <c r="AA1237">
        <f t="shared" si="564"/>
        <v>1.2322522472080001E-2</v>
      </c>
      <c r="AB1237">
        <f t="shared" si="565"/>
        <v>-3.839538440765E-3</v>
      </c>
      <c r="AC1237">
        <f t="shared" si="566"/>
        <v>2.0153874336189998E-2</v>
      </c>
      <c r="AD1237">
        <f t="shared" si="567"/>
        <v>3.9564592927217507E-2</v>
      </c>
      <c r="AE1237">
        <f t="shared" si="568"/>
        <v>5.1785638719247504E-2</v>
      </c>
      <c r="AF1237">
        <f t="shared" si="569"/>
        <v>9.3672787556289994E-2</v>
      </c>
      <c r="AG1237">
        <f t="shared" si="570"/>
        <v>0.19287720073643999</v>
      </c>
      <c r="AJ1237">
        <v>1269</v>
      </c>
      <c r="AK1237">
        <f t="shared" si="581"/>
        <v>1.2322522472080001E-2</v>
      </c>
      <c r="AL1237">
        <f t="shared" si="582"/>
        <v>-3.839538440765E-3</v>
      </c>
      <c r="AM1237">
        <f t="shared" si="583"/>
        <v>3.1490428650296873E-2</v>
      </c>
      <c r="AN1237">
        <f t="shared" si="584"/>
        <v>3.2970494106014589E-2</v>
      </c>
      <c r="AO1237">
        <f t="shared" si="585"/>
        <v>3.5228325659352043E-2</v>
      </c>
      <c r="AP1237">
        <f t="shared" si="586"/>
        <v>3.7469115022516E-2</v>
      </c>
      <c r="AQ1237">
        <f t="shared" si="587"/>
        <v>3.8575440147287997E-2</v>
      </c>
      <c r="AT1237">
        <f t="shared" si="571"/>
        <v>1269</v>
      </c>
      <c r="AU1237">
        <f t="shared" si="588"/>
        <v>-0.22408409691326281</v>
      </c>
      <c r="AV1237">
        <f t="shared" si="589"/>
        <v>-0.24024615782610781</v>
      </c>
      <c r="AW1237">
        <f t="shared" si="590"/>
        <v>-0.12611398427326498</v>
      </c>
      <c r="AX1237">
        <f t="shared" si="591"/>
        <v>-0.28223833174110913</v>
      </c>
      <c r="AY1237">
        <f t="shared" si="592"/>
        <v>-0.29574094148012786</v>
      </c>
      <c r="AZ1237">
        <f t="shared" si="572"/>
        <v>-4.0226766314492936E-2</v>
      </c>
    </row>
    <row r="1238" spans="1:52" x14ac:dyDescent="0.25">
      <c r="A1238">
        <v>1268</v>
      </c>
      <c r="B1238" s="18">
        <v>1.706180908E-2</v>
      </c>
      <c r="C1238" s="9">
        <v>-5.2873545790000005E-4</v>
      </c>
      <c r="D1238" s="9">
        <v>2.2226756439999999E-2</v>
      </c>
      <c r="E1238" s="9">
        <v>4.1312381629999999E-2</v>
      </c>
      <c r="F1238" s="9">
        <v>5.3018916399999998E-2</v>
      </c>
      <c r="G1238" s="9">
        <v>9.4508104029999998E-2</v>
      </c>
      <c r="H1238" s="9">
        <v>0.1913855076</v>
      </c>
      <c r="K1238">
        <f t="shared" si="573"/>
        <v>1268</v>
      </c>
      <c r="L1238">
        <f t="shared" si="574"/>
        <v>1.706180908E-2</v>
      </c>
      <c r="M1238">
        <f t="shared" si="575"/>
        <v>-5.2873545790000005E-4</v>
      </c>
      <c r="N1238">
        <f t="shared" si="576"/>
        <v>2.2226756439999999E-2</v>
      </c>
      <c r="O1238">
        <f t="shared" si="577"/>
        <v>4.1312381629999999E-2</v>
      </c>
      <c r="P1238">
        <f t="shared" si="577"/>
        <v>5.3018916399999998E-2</v>
      </c>
      <c r="Q1238">
        <f t="shared" si="578"/>
        <v>9.4508104029999998E-2</v>
      </c>
      <c r="R1238">
        <f t="shared" si="579"/>
        <v>0.1913855076</v>
      </c>
      <c r="S1238">
        <f t="shared" si="580"/>
        <v>0</v>
      </c>
      <c r="V1238">
        <v>1268</v>
      </c>
      <c r="W1238" s="7" t="s">
        <v>2507</v>
      </c>
      <c r="X1238" s="8" t="s">
        <v>2508</v>
      </c>
      <c r="Z1238">
        <v>1268</v>
      </c>
      <c r="AA1238">
        <f t="shared" si="564"/>
        <v>1.2299523360519987E-2</v>
      </c>
      <c r="AB1238">
        <f t="shared" si="565"/>
        <v>-3.5972107345225092E-3</v>
      </c>
      <c r="AC1238">
        <f t="shared" si="566"/>
        <v>2.0166021606234992E-2</v>
      </c>
      <c r="AD1238">
        <f t="shared" si="567"/>
        <v>3.9657507017663747E-2</v>
      </c>
      <c r="AE1238">
        <f t="shared" si="568"/>
        <v>5.1800561392858747E-2</v>
      </c>
      <c r="AF1238">
        <f t="shared" si="569"/>
        <v>9.4006978546885001E-2</v>
      </c>
      <c r="AG1238">
        <f t="shared" si="570"/>
        <v>0.19307678114286</v>
      </c>
      <c r="AJ1238">
        <v>1268</v>
      </c>
      <c r="AK1238">
        <f t="shared" si="581"/>
        <v>1.2299523360519987E-2</v>
      </c>
      <c r="AL1238">
        <f t="shared" si="582"/>
        <v>-3.5972107345225092E-3</v>
      </c>
      <c r="AM1238">
        <f t="shared" si="583"/>
        <v>3.1509408759742175E-2</v>
      </c>
      <c r="AN1238">
        <f t="shared" si="584"/>
        <v>3.3047922514719788E-2</v>
      </c>
      <c r="AO1238">
        <f t="shared" si="585"/>
        <v>3.5238477137999151E-2</v>
      </c>
      <c r="AP1238">
        <f t="shared" si="586"/>
        <v>3.7602791418754E-2</v>
      </c>
      <c r="AQ1238">
        <f t="shared" si="587"/>
        <v>3.8615356228571998E-2</v>
      </c>
      <c r="AT1238">
        <f t="shared" si="571"/>
        <v>1268</v>
      </c>
      <c r="AU1238">
        <f t="shared" si="588"/>
        <v>-0.22429353657638854</v>
      </c>
      <c r="AV1238">
        <f t="shared" si="589"/>
        <v>-0.24019027067143103</v>
      </c>
      <c r="AW1238">
        <f t="shared" si="590"/>
        <v>-0.12621929786486349</v>
      </c>
      <c r="AX1238">
        <f t="shared" si="591"/>
        <v>-0.28240949073449156</v>
      </c>
      <c r="AY1238">
        <f t="shared" si="592"/>
        <v>-0.29599180677367276</v>
      </c>
      <c r="AZ1238">
        <f t="shared" si="572"/>
        <v>-4.0248997083730836E-2</v>
      </c>
    </row>
    <row r="1239" spans="1:52" x14ac:dyDescent="0.25">
      <c r="A1239">
        <v>1267</v>
      </c>
      <c r="B1239" s="18">
        <v>1.7404783520000001E-2</v>
      </c>
      <c r="C1239" s="9">
        <v>-2.252012928E-4</v>
      </c>
      <c r="D1239" s="9">
        <v>2.2553496060000001E-2</v>
      </c>
      <c r="E1239" s="9">
        <v>4.1812218730000003E-2</v>
      </c>
      <c r="F1239" s="9">
        <v>5.3387176250000001E-2</v>
      </c>
      <c r="G1239" s="9">
        <v>9.4619773330000004E-2</v>
      </c>
      <c r="H1239" s="9">
        <v>0.19189652800000001</v>
      </c>
      <c r="K1239">
        <f t="shared" si="573"/>
        <v>1267</v>
      </c>
      <c r="L1239">
        <f t="shared" si="574"/>
        <v>1.7404783520000001E-2</v>
      </c>
      <c r="M1239">
        <f t="shared" si="575"/>
        <v>-2.252012928E-4</v>
      </c>
      <c r="N1239">
        <f t="shared" si="576"/>
        <v>2.2553496060000001E-2</v>
      </c>
      <c r="O1239">
        <f t="shared" si="577"/>
        <v>4.1812218730000003E-2</v>
      </c>
      <c r="P1239">
        <f t="shared" si="577"/>
        <v>5.3387176250000001E-2</v>
      </c>
      <c r="Q1239">
        <f t="shared" si="578"/>
        <v>9.4619773330000004E-2</v>
      </c>
      <c r="R1239">
        <f t="shared" si="579"/>
        <v>0.19189652800000001</v>
      </c>
      <c r="S1239">
        <f t="shared" si="580"/>
        <v>0</v>
      </c>
      <c r="V1239">
        <v>1267</v>
      </c>
      <c r="W1239" s="7" t="s">
        <v>2509</v>
      </c>
      <c r="X1239" s="8" t="s">
        <v>2510</v>
      </c>
      <c r="Z1239">
        <v>1267</v>
      </c>
      <c r="AA1239">
        <f t="shared" si="564"/>
        <v>1.2586576440588802E-2</v>
      </c>
      <c r="AB1239">
        <f t="shared" si="565"/>
        <v>-3.3637138643064003E-3</v>
      </c>
      <c r="AC1239">
        <f t="shared" si="566"/>
        <v>2.0405247996398399E-2</v>
      </c>
      <c r="AD1239">
        <f t="shared" si="567"/>
        <v>4.0060612920350805E-2</v>
      </c>
      <c r="AE1239">
        <f t="shared" si="568"/>
        <v>5.2062003535571603E-2</v>
      </c>
      <c r="AF1239">
        <f t="shared" si="569"/>
        <v>9.399802491713441E-2</v>
      </c>
      <c r="AG1239">
        <f t="shared" si="570"/>
        <v>0.19341679406323839</v>
      </c>
      <c r="AJ1239">
        <v>1267</v>
      </c>
      <c r="AK1239">
        <f t="shared" si="581"/>
        <v>1.2586576440588802E-2</v>
      </c>
      <c r="AL1239">
        <f t="shared" si="582"/>
        <v>-3.3637138643064003E-3</v>
      </c>
      <c r="AM1239">
        <f t="shared" si="583"/>
        <v>3.1883199994372495E-2</v>
      </c>
      <c r="AN1239">
        <f t="shared" si="584"/>
        <v>3.338384410029234E-2</v>
      </c>
      <c r="AO1239">
        <f t="shared" si="585"/>
        <v>3.5416328935762999E-2</v>
      </c>
      <c r="AP1239">
        <f t="shared" si="586"/>
        <v>3.7599209966853765E-2</v>
      </c>
      <c r="AQ1239">
        <f t="shared" si="587"/>
        <v>3.8683358812647679E-2</v>
      </c>
      <c r="AT1239">
        <f t="shared" si="571"/>
        <v>1267</v>
      </c>
      <c r="AU1239">
        <f t="shared" si="588"/>
        <v>-0.22419321835025571</v>
      </c>
      <c r="AV1239">
        <f t="shared" si="589"/>
        <v>-0.24014350865515091</v>
      </c>
      <c r="AW1239">
        <f t="shared" si="590"/>
        <v>-0.12596999653285718</v>
      </c>
      <c r="AX1239">
        <f t="shared" si="591"/>
        <v>-0.28232254895416703</v>
      </c>
      <c r="AY1239">
        <f t="shared" si="592"/>
        <v>-0.29607538377141929</v>
      </c>
      <c r="AZ1239">
        <f t="shared" si="572"/>
        <v>-4.024323945096716E-2</v>
      </c>
    </row>
    <row r="1240" spans="1:52" x14ac:dyDescent="0.25">
      <c r="A1240">
        <v>1266</v>
      </c>
      <c r="B1240" s="18">
        <v>1.729914732E-2</v>
      </c>
      <c r="C1240" s="9">
        <v>-3.0467449689999999E-4</v>
      </c>
      <c r="D1240" s="9">
        <v>2.2461155430000001E-2</v>
      </c>
      <c r="E1240" s="9">
        <v>4.1762143369999997E-2</v>
      </c>
      <c r="F1240" s="9">
        <v>5.3561966869999998E-2</v>
      </c>
      <c r="G1240" s="9">
        <v>9.4861410559999998E-2</v>
      </c>
      <c r="H1240" s="9">
        <v>0.19224461910000001</v>
      </c>
      <c r="K1240">
        <f t="shared" si="573"/>
        <v>1266</v>
      </c>
      <c r="L1240">
        <f t="shared" si="574"/>
        <v>1.729914732E-2</v>
      </c>
      <c r="M1240">
        <f t="shared" si="575"/>
        <v>-3.0467449689999999E-4</v>
      </c>
      <c r="N1240">
        <f t="shared" si="576"/>
        <v>2.2461155430000001E-2</v>
      </c>
      <c r="O1240">
        <f t="shared" si="577"/>
        <v>4.1762143369999997E-2</v>
      </c>
      <c r="P1240">
        <f t="shared" si="577"/>
        <v>5.3561966869999998E-2</v>
      </c>
      <c r="Q1240">
        <f t="shared" si="578"/>
        <v>9.4861410559999998E-2</v>
      </c>
      <c r="R1240">
        <f t="shared" si="579"/>
        <v>0.19224461910000001</v>
      </c>
      <c r="S1240">
        <f t="shared" si="580"/>
        <v>0</v>
      </c>
      <c r="V1240">
        <v>1266</v>
      </c>
      <c r="W1240" s="7" t="s">
        <v>2511</v>
      </c>
      <c r="X1240" s="8" t="s">
        <v>2512</v>
      </c>
      <c r="Z1240">
        <v>1266</v>
      </c>
      <c r="AA1240">
        <f t="shared" si="564"/>
        <v>1.2408612852935999E-2</v>
      </c>
      <c r="AB1240">
        <f t="shared" si="565"/>
        <v>-3.5211414100704999E-3</v>
      </c>
      <c r="AC1240">
        <f t="shared" si="566"/>
        <v>2.0223236070722999E-2</v>
      </c>
      <c r="AD1240">
        <f t="shared" si="567"/>
        <v>3.9914137787669744E-2</v>
      </c>
      <c r="AE1240">
        <f t="shared" si="568"/>
        <v>5.2132998862520749E-2</v>
      </c>
      <c r="AF1240">
        <f t="shared" si="569"/>
        <v>9.4126267116892995E-2</v>
      </c>
      <c r="AG1240">
        <f t="shared" si="570"/>
        <v>0.19361459953114801</v>
      </c>
      <c r="AJ1240">
        <v>1266</v>
      </c>
      <c r="AK1240">
        <f t="shared" si="581"/>
        <v>1.2408612852935999E-2</v>
      </c>
      <c r="AL1240">
        <f t="shared" si="582"/>
        <v>-3.5211414100704999E-3</v>
      </c>
      <c r="AM1240">
        <f t="shared" si="583"/>
        <v>3.1598806360504682E-2</v>
      </c>
      <c r="AN1240">
        <f t="shared" si="584"/>
        <v>3.3261781489724786E-2</v>
      </c>
      <c r="AO1240">
        <f t="shared" si="585"/>
        <v>3.5464625076544729E-2</v>
      </c>
      <c r="AP1240">
        <f t="shared" si="586"/>
        <v>3.7650506846757199E-2</v>
      </c>
      <c r="AQ1240">
        <f t="shared" si="587"/>
        <v>3.87229199062296E-2</v>
      </c>
      <c r="AT1240">
        <f t="shared" si="571"/>
        <v>1266</v>
      </c>
      <c r="AU1240">
        <f t="shared" si="588"/>
        <v>-0.22455821179161378</v>
      </c>
      <c r="AV1240">
        <f t="shared" si="589"/>
        <v>-0.24048796605462028</v>
      </c>
      <c r="AW1240">
        <f t="shared" si="590"/>
        <v>-0.12637907673586182</v>
      </c>
      <c r="AX1240">
        <f t="shared" si="591"/>
        <v>-0.28269398470300822</v>
      </c>
      <c r="AY1240">
        <f t="shared" si="592"/>
        <v>-0.29628892942582491</v>
      </c>
      <c r="AZ1240">
        <f t="shared" si="572"/>
        <v>-4.0266021641953656E-2</v>
      </c>
    </row>
    <row r="1241" spans="1:52" x14ac:dyDescent="0.25">
      <c r="A1241">
        <v>1265</v>
      </c>
      <c r="B1241" s="18">
        <v>1.755677722E-2</v>
      </c>
      <c r="C1241" s="1">
        <v>3.4352036889999999E-5</v>
      </c>
      <c r="D1241" s="9">
        <v>2.265035361E-2</v>
      </c>
      <c r="E1241" s="9">
        <v>4.2031142860000002E-2</v>
      </c>
      <c r="F1241" s="9">
        <v>5.405913666E-2</v>
      </c>
      <c r="G1241" s="9">
        <v>9.5327861609999995E-2</v>
      </c>
      <c r="H1241" s="9">
        <v>0.1929297894</v>
      </c>
      <c r="K1241">
        <f t="shared" si="573"/>
        <v>1265</v>
      </c>
      <c r="L1241">
        <f t="shared" si="574"/>
        <v>1.755677722E-2</v>
      </c>
      <c r="M1241">
        <f t="shared" si="575"/>
        <v>3.4352036889999999E-5</v>
      </c>
      <c r="N1241">
        <f t="shared" si="576"/>
        <v>2.265035361E-2</v>
      </c>
      <c r="O1241">
        <f t="shared" si="577"/>
        <v>4.2031142860000002E-2</v>
      </c>
      <c r="P1241">
        <f t="shared" si="577"/>
        <v>5.405913666E-2</v>
      </c>
      <c r="Q1241">
        <f t="shared" si="578"/>
        <v>9.5327861609999995E-2</v>
      </c>
      <c r="R1241">
        <f t="shared" si="579"/>
        <v>0.1929297894</v>
      </c>
      <c r="S1241">
        <f t="shared" si="580"/>
        <v>0</v>
      </c>
      <c r="V1241">
        <v>1265</v>
      </c>
      <c r="W1241" s="7" t="s">
        <v>2513</v>
      </c>
      <c r="X1241" s="8" t="s">
        <v>2514</v>
      </c>
      <c r="Z1241">
        <v>1265</v>
      </c>
      <c r="AA1241">
        <f t="shared" si="564"/>
        <v>1.2431920504624001E-2</v>
      </c>
      <c r="AB1241">
        <f t="shared" si="565"/>
        <v>-3.4406774203070002E-3</v>
      </c>
      <c r="AC1241">
        <f t="shared" si="566"/>
        <v>2.0110731410981998E-2</v>
      </c>
      <c r="AD1241">
        <f t="shared" si="567"/>
        <v>3.9857164290071502E-2</v>
      </c>
      <c r="AE1241">
        <f t="shared" si="568"/>
        <v>5.22775473218055E-2</v>
      </c>
      <c r="AF1241">
        <f t="shared" si="569"/>
        <v>9.4205067516761998E-2</v>
      </c>
      <c r="AG1241">
        <f t="shared" si="570"/>
        <v>0.19377914746543201</v>
      </c>
      <c r="AJ1241">
        <v>1265</v>
      </c>
      <c r="AK1241">
        <f t="shared" si="581"/>
        <v>1.2431920504624001E-2</v>
      </c>
      <c r="AL1241">
        <f t="shared" si="582"/>
        <v>-3.4406774203070002E-3</v>
      </c>
      <c r="AM1241">
        <f t="shared" si="583"/>
        <v>3.1423017829659373E-2</v>
      </c>
      <c r="AN1241">
        <f t="shared" si="584"/>
        <v>3.3214303575059584E-2</v>
      </c>
      <c r="AO1241">
        <f t="shared" si="585"/>
        <v>3.5562957361772451E-2</v>
      </c>
      <c r="AP1241">
        <f t="shared" si="586"/>
        <v>3.7682027006704796E-2</v>
      </c>
      <c r="AQ1241">
        <f t="shared" si="587"/>
        <v>3.8755829493086404E-2</v>
      </c>
      <c r="AT1241">
        <f t="shared" si="571"/>
        <v>1265</v>
      </c>
      <c r="AU1241">
        <f t="shared" si="588"/>
        <v>-0.22472222969300445</v>
      </c>
      <c r="AV1241">
        <f t="shared" si="589"/>
        <v>-0.24059482761793544</v>
      </c>
      <c r="AW1241">
        <f t="shared" si="590"/>
        <v>-0.12667974896875961</v>
      </c>
      <c r="AX1241">
        <f t="shared" si="591"/>
        <v>-0.28299123002177839</v>
      </c>
      <c r="AY1241">
        <f t="shared" si="592"/>
        <v>-0.29645285291490742</v>
      </c>
      <c r="AZ1241">
        <f t="shared" si="572"/>
        <v>-4.0295553906123084E-2</v>
      </c>
    </row>
    <row r="1242" spans="1:52" x14ac:dyDescent="0.25">
      <c r="A1242">
        <v>1264</v>
      </c>
      <c r="B1242" s="18">
        <v>1.7582060770000001E-2</v>
      </c>
      <c r="C1242" s="1">
        <v>-2.8421864040000001E-5</v>
      </c>
      <c r="D1242" s="9">
        <v>2.2390341389999999E-2</v>
      </c>
      <c r="E1242" s="9">
        <v>4.2060915380000001E-2</v>
      </c>
      <c r="F1242" s="9">
        <v>5.396192893E-2</v>
      </c>
      <c r="G1242" s="9">
        <v>9.5367066560000005E-2</v>
      </c>
      <c r="H1242" s="9">
        <v>0.1930831969</v>
      </c>
      <c r="K1242">
        <f t="shared" si="573"/>
        <v>1264</v>
      </c>
      <c r="L1242">
        <f t="shared" si="574"/>
        <v>1.7582060770000001E-2</v>
      </c>
      <c r="M1242">
        <f t="shared" si="575"/>
        <v>-2.8421864040000001E-5</v>
      </c>
      <c r="N1242">
        <f t="shared" si="576"/>
        <v>2.2390341389999999E-2</v>
      </c>
      <c r="O1242">
        <f t="shared" si="577"/>
        <v>4.2060915380000001E-2</v>
      </c>
      <c r="P1242">
        <f t="shared" si="577"/>
        <v>5.396192893E-2</v>
      </c>
      <c r="Q1242">
        <f t="shared" si="578"/>
        <v>9.5367066560000005E-2</v>
      </c>
      <c r="R1242">
        <f t="shared" si="579"/>
        <v>0.1930831969</v>
      </c>
      <c r="S1242">
        <f t="shared" si="580"/>
        <v>0</v>
      </c>
      <c r="V1242">
        <v>1264</v>
      </c>
      <c r="W1242" s="7" t="s">
        <v>2515</v>
      </c>
      <c r="X1242" s="8" t="s">
        <v>2516</v>
      </c>
      <c r="Z1242">
        <v>1264</v>
      </c>
      <c r="AA1242">
        <f t="shared" si="564"/>
        <v>1.2402329726367973E-2</v>
      </c>
      <c r="AB1242">
        <f t="shared" si="565"/>
        <v>-3.4972111251690193E-3</v>
      </c>
      <c r="AC1242">
        <f t="shared" si="566"/>
        <v>1.9904423911373984E-2</v>
      </c>
      <c r="AD1242">
        <f t="shared" si="567"/>
        <v>3.996242379262549E-2</v>
      </c>
      <c r="AE1242">
        <f t="shared" si="568"/>
        <v>5.2279464951263489E-2</v>
      </c>
      <c r="AF1242">
        <f t="shared" si="569"/>
        <v>9.4378851776834E-2</v>
      </c>
      <c r="AG1242">
        <f t="shared" si="570"/>
        <v>0.19418552116002402</v>
      </c>
      <c r="AJ1242">
        <v>1264</v>
      </c>
      <c r="AK1242">
        <f t="shared" si="581"/>
        <v>1.2402329726367973E-2</v>
      </c>
      <c r="AL1242">
        <f t="shared" si="582"/>
        <v>-3.4972111251690193E-3</v>
      </c>
      <c r="AM1242">
        <f t="shared" si="583"/>
        <v>3.1100662361521848E-2</v>
      </c>
      <c r="AN1242">
        <f t="shared" si="584"/>
        <v>3.3302019827187911E-2</v>
      </c>
      <c r="AO1242">
        <f t="shared" si="585"/>
        <v>3.5564261871607813E-2</v>
      </c>
      <c r="AP1242">
        <f t="shared" si="586"/>
        <v>3.7751540710733597E-2</v>
      </c>
      <c r="AQ1242">
        <f t="shared" si="587"/>
        <v>3.8837104232004802E-2</v>
      </c>
      <c r="AT1242">
        <f t="shared" si="571"/>
        <v>1264</v>
      </c>
      <c r="AU1242">
        <f t="shared" si="588"/>
        <v>-0.22493944242553074</v>
      </c>
      <c r="AV1242">
        <f t="shared" si="589"/>
        <v>-0.24083898327706774</v>
      </c>
      <c r="AW1242">
        <f t="shared" si="590"/>
        <v>-0.12712718573974399</v>
      </c>
      <c r="AX1242">
        <f t="shared" si="591"/>
        <v>-0.28315367637534378</v>
      </c>
      <c r="AY1242">
        <f t="shared" si="592"/>
        <v>-0.29671421914105039</v>
      </c>
      <c r="AZ1242">
        <f t="shared" si="572"/>
        <v>-4.0276819818628115E-2</v>
      </c>
    </row>
    <row r="1243" spans="1:52" x14ac:dyDescent="0.25">
      <c r="A1243">
        <v>1263</v>
      </c>
      <c r="B1243" s="18">
        <v>1.7899712549999999E-2</v>
      </c>
      <c r="C1243" s="9">
        <v>2.1586495859999999E-4</v>
      </c>
      <c r="D1243" s="9">
        <v>2.2785998880000002E-2</v>
      </c>
      <c r="E1243" s="9">
        <v>4.2206354440000003E-2</v>
      </c>
      <c r="F1243" s="9">
        <v>5.4520983250000002E-2</v>
      </c>
      <c r="G1243" s="9">
        <v>9.5944888889999996E-2</v>
      </c>
      <c r="H1243" s="9">
        <v>0.19358974700000001</v>
      </c>
      <c r="K1243">
        <f t="shared" si="573"/>
        <v>1263</v>
      </c>
      <c r="L1243">
        <f t="shared" si="574"/>
        <v>1.7899712549999999E-2</v>
      </c>
      <c r="M1243">
        <f t="shared" si="575"/>
        <v>2.1586495859999999E-4</v>
      </c>
      <c r="N1243">
        <f t="shared" si="576"/>
        <v>2.2785998880000002E-2</v>
      </c>
      <c r="O1243">
        <f t="shared" si="577"/>
        <v>4.2206354440000003E-2</v>
      </c>
      <c r="P1243">
        <f t="shared" si="577"/>
        <v>5.4520983250000002E-2</v>
      </c>
      <c r="Q1243">
        <f t="shared" si="578"/>
        <v>9.5944888889999996E-2</v>
      </c>
      <c r="R1243">
        <f t="shared" si="579"/>
        <v>0.19358974700000001</v>
      </c>
      <c r="S1243">
        <f t="shared" si="580"/>
        <v>0</v>
      </c>
      <c r="V1243">
        <v>1263</v>
      </c>
      <c r="W1243" s="7" t="s">
        <v>2517</v>
      </c>
      <c r="X1243" s="8" t="s">
        <v>2518</v>
      </c>
      <c r="Z1243">
        <v>1263</v>
      </c>
      <c r="AA1243">
        <f t="shared" si="564"/>
        <v>1.250122468248E-2</v>
      </c>
      <c r="AB1243">
        <f t="shared" si="565"/>
        <v>-3.50802956784E-3</v>
      </c>
      <c r="AC1243">
        <f t="shared" si="566"/>
        <v>1.9992877694640001E-2</v>
      </c>
      <c r="AD1243">
        <f t="shared" si="567"/>
        <v>3.9772359925180002E-2</v>
      </c>
      <c r="AE1243">
        <f t="shared" si="568"/>
        <v>5.2472001284860001E-2</v>
      </c>
      <c r="AF1243">
        <f t="shared" si="569"/>
        <v>9.4548486870240006E-2</v>
      </c>
      <c r="AG1243">
        <f t="shared" si="570"/>
        <v>0.19412903372864002</v>
      </c>
      <c r="AJ1243">
        <v>1263</v>
      </c>
      <c r="AK1243">
        <f t="shared" si="581"/>
        <v>1.250122468248E-2</v>
      </c>
      <c r="AL1243">
        <f t="shared" si="582"/>
        <v>-3.50802956784E-3</v>
      </c>
      <c r="AM1243">
        <f t="shared" si="583"/>
        <v>3.1238871397875002E-2</v>
      </c>
      <c r="AN1243">
        <f t="shared" si="584"/>
        <v>3.3143633270983339E-2</v>
      </c>
      <c r="AO1243">
        <f t="shared" si="585"/>
        <v>3.5695238969292518E-2</v>
      </c>
      <c r="AP1243">
        <f t="shared" si="586"/>
        <v>3.7819394748096001E-2</v>
      </c>
      <c r="AQ1243">
        <f t="shared" si="587"/>
        <v>3.8825806745728005E-2</v>
      </c>
      <c r="AT1243">
        <f t="shared" si="571"/>
        <v>1263</v>
      </c>
      <c r="AU1243">
        <f t="shared" si="588"/>
        <v>-0.22502846652892142</v>
      </c>
      <c r="AV1243">
        <f t="shared" si="589"/>
        <v>-0.2410377207792414</v>
      </c>
      <c r="AW1243">
        <f t="shared" si="590"/>
        <v>-0.1271142560763926</v>
      </c>
      <c r="AX1243">
        <f t="shared" si="591"/>
        <v>-0.28356262167755186</v>
      </c>
      <c r="AY1243">
        <f t="shared" si="592"/>
        <v>-0.29684632872666949</v>
      </c>
      <c r="AZ1243">
        <f t="shared" si="572"/>
        <v>-4.0350756991405799E-2</v>
      </c>
    </row>
    <row r="1244" spans="1:52" x14ac:dyDescent="0.25">
      <c r="A1244">
        <v>1262</v>
      </c>
      <c r="B1244" s="18">
        <v>1.8258657309999999E-2</v>
      </c>
      <c r="C1244" s="9">
        <v>5.860652891E-4</v>
      </c>
      <c r="D1244" s="9">
        <v>2.344564721E-2</v>
      </c>
      <c r="E1244" s="9">
        <v>4.2856566610000001E-2</v>
      </c>
      <c r="F1244" s="9">
        <v>5.4799500850000002E-2</v>
      </c>
      <c r="G1244" s="9">
        <v>9.641308337E-2</v>
      </c>
      <c r="H1244" s="9">
        <v>0.1943268031</v>
      </c>
      <c r="K1244">
        <f t="shared" si="573"/>
        <v>1262</v>
      </c>
      <c r="L1244">
        <f t="shared" si="574"/>
        <v>1.8258657309999999E-2</v>
      </c>
      <c r="M1244">
        <f t="shared" si="575"/>
        <v>5.860652891E-4</v>
      </c>
      <c r="N1244">
        <f t="shared" si="576"/>
        <v>2.344564721E-2</v>
      </c>
      <c r="O1244">
        <f t="shared" si="577"/>
        <v>4.2856566610000001E-2</v>
      </c>
      <c r="P1244">
        <f t="shared" si="577"/>
        <v>5.4799500850000002E-2</v>
      </c>
      <c r="Q1244">
        <f t="shared" si="578"/>
        <v>9.641308337E-2</v>
      </c>
      <c r="R1244">
        <f t="shared" si="579"/>
        <v>0.1943268031</v>
      </c>
      <c r="S1244">
        <f t="shared" si="580"/>
        <v>0</v>
      </c>
      <c r="V1244">
        <v>1262</v>
      </c>
      <c r="W1244" s="7" t="s">
        <v>2517</v>
      </c>
      <c r="X1244" s="8" t="s">
        <v>2519</v>
      </c>
      <c r="Z1244">
        <v>1262</v>
      </c>
      <c r="AA1244">
        <f t="shared" si="564"/>
        <v>1.2787974336304001E-2</v>
      </c>
      <c r="AB1244">
        <f t="shared" si="565"/>
        <v>-3.2596584790120001E-3</v>
      </c>
      <c r="AC1244">
        <f t="shared" si="566"/>
        <v>2.0481062647471997E-2</v>
      </c>
      <c r="AD1244">
        <f t="shared" si="567"/>
        <v>4.0226291650264E-2</v>
      </c>
      <c r="AE1244">
        <f t="shared" si="568"/>
        <v>5.2527165275128004E-2</v>
      </c>
      <c r="AF1244">
        <f t="shared" si="569"/>
        <v>9.4754974090352009E-2</v>
      </c>
      <c r="AG1244">
        <f t="shared" si="570"/>
        <v>0.19446901674467201</v>
      </c>
      <c r="AJ1244">
        <v>1262</v>
      </c>
      <c r="AK1244">
        <f t="shared" si="581"/>
        <v>1.2787974336304001E-2</v>
      </c>
      <c r="AL1244">
        <f t="shared" si="582"/>
        <v>-3.2596584790120001E-3</v>
      </c>
      <c r="AM1244">
        <f t="shared" si="583"/>
        <v>3.2001660386674992E-2</v>
      </c>
      <c r="AN1244">
        <f t="shared" si="584"/>
        <v>3.3521909708553337E-2</v>
      </c>
      <c r="AO1244">
        <f t="shared" si="585"/>
        <v>3.5732765493284357E-2</v>
      </c>
      <c r="AP1244">
        <f t="shared" si="586"/>
        <v>3.7901989636140804E-2</v>
      </c>
      <c r="AQ1244">
        <f t="shared" si="587"/>
        <v>3.88938033489344E-2</v>
      </c>
      <c r="AT1244">
        <f t="shared" si="571"/>
        <v>1262</v>
      </c>
      <c r="AU1244">
        <f t="shared" si="588"/>
        <v>-0.22492993374610487</v>
      </c>
      <c r="AV1244">
        <f t="shared" si="589"/>
        <v>-0.24097756656142086</v>
      </c>
      <c r="AW1244">
        <f t="shared" si="590"/>
        <v>-0.12647694500159759</v>
      </c>
      <c r="AX1244">
        <f t="shared" si="591"/>
        <v>-0.28343530106799181</v>
      </c>
      <c r="AY1244">
        <f t="shared" si="592"/>
        <v>-0.29707230582208805</v>
      </c>
      <c r="AZ1244">
        <f t="shared" si="572"/>
        <v>-4.0345499345201888E-2</v>
      </c>
    </row>
    <row r="1245" spans="1:52" x14ac:dyDescent="0.25">
      <c r="A1245">
        <v>1261</v>
      </c>
      <c r="B1245" s="18">
        <v>1.8264865500000001E-2</v>
      </c>
      <c r="C1245" s="9">
        <v>7.3568068909999999E-4</v>
      </c>
      <c r="D1245" s="9">
        <v>2.3518877099999998E-2</v>
      </c>
      <c r="E1245" s="9">
        <v>4.2998414489999998E-2</v>
      </c>
      <c r="F1245" s="9">
        <v>5.4647754880000003E-2</v>
      </c>
      <c r="G1245" s="9">
        <v>9.6616074440000005E-2</v>
      </c>
      <c r="H1245" s="9">
        <v>0.1946957856</v>
      </c>
      <c r="K1245">
        <f t="shared" si="573"/>
        <v>1261</v>
      </c>
      <c r="L1245">
        <f t="shared" si="574"/>
        <v>1.8264865500000001E-2</v>
      </c>
      <c r="M1245">
        <f t="shared" si="575"/>
        <v>7.3568068909999999E-4</v>
      </c>
      <c r="N1245">
        <f t="shared" si="576"/>
        <v>2.3518877099999998E-2</v>
      </c>
      <c r="O1245">
        <f t="shared" si="577"/>
        <v>4.2998414489999998E-2</v>
      </c>
      <c r="P1245">
        <f t="shared" si="577"/>
        <v>5.4647754880000003E-2</v>
      </c>
      <c r="Q1245">
        <f t="shared" si="578"/>
        <v>9.6616074440000005E-2</v>
      </c>
      <c r="R1245">
        <f t="shared" si="579"/>
        <v>0.1946957856</v>
      </c>
      <c r="S1245">
        <f t="shared" si="580"/>
        <v>0</v>
      </c>
      <c r="V1245">
        <v>1261</v>
      </c>
      <c r="W1245" s="7" t="s">
        <v>2520</v>
      </c>
      <c r="X1245" s="8" t="s">
        <v>2521</v>
      </c>
      <c r="Z1245">
        <v>1261</v>
      </c>
      <c r="AA1245">
        <f t="shared" si="564"/>
        <v>1.2708461328768017E-2</v>
      </c>
      <c r="AB1245">
        <f t="shared" si="565"/>
        <v>-3.175625099853991E-3</v>
      </c>
      <c r="AC1245">
        <f t="shared" si="566"/>
        <v>2.0497929693324007E-2</v>
      </c>
      <c r="AD1245">
        <f t="shared" si="567"/>
        <v>4.0314826274463006E-2</v>
      </c>
      <c r="AE1245">
        <f t="shared" si="568"/>
        <v>5.2325333600251003E-2</v>
      </c>
      <c r="AF1245">
        <f t="shared" si="569"/>
        <v>9.4914024819284001E-2</v>
      </c>
      <c r="AG1245">
        <f t="shared" si="570"/>
        <v>0.194810352658224</v>
      </c>
      <c r="AJ1245">
        <v>1261</v>
      </c>
      <c r="AK1245">
        <f t="shared" si="581"/>
        <v>1.2708461328768017E-2</v>
      </c>
      <c r="AL1245">
        <f t="shared" si="582"/>
        <v>-3.175625099853991E-3</v>
      </c>
      <c r="AM1245">
        <f t="shared" si="583"/>
        <v>3.202801514581876E-2</v>
      </c>
      <c r="AN1245">
        <f t="shared" si="584"/>
        <v>3.3595688562052507E-2</v>
      </c>
      <c r="AO1245">
        <f t="shared" si="585"/>
        <v>3.5595465034184356E-2</v>
      </c>
      <c r="AP1245">
        <f t="shared" si="586"/>
        <v>3.7965609927713598E-2</v>
      </c>
      <c r="AQ1245">
        <f t="shared" si="587"/>
        <v>3.8962070531644799E-2</v>
      </c>
      <c r="AT1245">
        <f t="shared" si="571"/>
        <v>1261</v>
      </c>
      <c r="AU1245">
        <f t="shared" si="588"/>
        <v>-0.22519796214466575</v>
      </c>
      <c r="AV1245">
        <f t="shared" si="589"/>
        <v>-0.24108204857328777</v>
      </c>
      <c r="AW1245">
        <f t="shared" si="590"/>
        <v>-0.12657626716980375</v>
      </c>
      <c r="AX1245">
        <f t="shared" si="591"/>
        <v>-0.2836128760691925</v>
      </c>
      <c r="AY1245">
        <f t="shared" si="592"/>
        <v>-0.29747352782862291</v>
      </c>
      <c r="AZ1245">
        <f t="shared" si="572"/>
        <v>-4.0340070626166458E-2</v>
      </c>
    </row>
    <row r="1246" spans="1:52" x14ac:dyDescent="0.25">
      <c r="A1246">
        <v>1260</v>
      </c>
      <c r="B1246" s="18">
        <v>1.8134351819999998E-2</v>
      </c>
      <c r="C1246" s="9">
        <v>4.6096299770000002E-4</v>
      </c>
      <c r="D1246" s="9">
        <v>2.341308072E-2</v>
      </c>
      <c r="E1246" s="9">
        <v>4.2728416620000001E-2</v>
      </c>
      <c r="F1246" s="9">
        <v>5.4701834919999998E-2</v>
      </c>
      <c r="G1246" s="9">
        <v>9.6794180569999999E-2</v>
      </c>
      <c r="H1246" s="9">
        <v>0.19508129360000001</v>
      </c>
      <c r="K1246">
        <f t="shared" si="573"/>
        <v>1260</v>
      </c>
      <c r="L1246">
        <f t="shared" si="574"/>
        <v>1.8134351819999998E-2</v>
      </c>
      <c r="M1246">
        <f t="shared" si="575"/>
        <v>4.6096299770000002E-4</v>
      </c>
      <c r="N1246">
        <f t="shared" si="576"/>
        <v>2.341308072E-2</v>
      </c>
      <c r="O1246">
        <f t="shared" si="577"/>
        <v>4.2728416620000001E-2</v>
      </c>
      <c r="P1246">
        <f t="shared" si="577"/>
        <v>5.4701834919999998E-2</v>
      </c>
      <c r="Q1246">
        <f t="shared" si="578"/>
        <v>9.6794180569999999E-2</v>
      </c>
      <c r="R1246">
        <f t="shared" si="579"/>
        <v>0.19508129360000001</v>
      </c>
      <c r="S1246">
        <f t="shared" si="580"/>
        <v>0</v>
      </c>
      <c r="V1246">
        <v>1260</v>
      </c>
      <c r="W1246" s="7" t="s">
        <v>2522</v>
      </c>
      <c r="X1246" s="8" t="s">
        <v>2523</v>
      </c>
      <c r="Z1246">
        <v>1260</v>
      </c>
      <c r="AA1246">
        <f t="shared" si="564"/>
        <v>1.2424096005743998E-2</v>
      </c>
      <c r="AB1246">
        <f t="shared" si="565"/>
        <v>-3.5715905638570001E-3</v>
      </c>
      <c r="AC1246">
        <f t="shared" si="566"/>
        <v>2.0284379411142001E-2</v>
      </c>
      <c r="AD1246">
        <f t="shared" si="567"/>
        <v>3.9941091437491499E-2</v>
      </c>
      <c r="AE1246">
        <f t="shared" si="568"/>
        <v>5.2279885057145502E-2</v>
      </c>
      <c r="AF1246">
        <f t="shared" si="569"/>
        <v>9.500131699332201E-2</v>
      </c>
      <c r="AG1246">
        <f t="shared" si="570"/>
        <v>0.195126361621592</v>
      </c>
      <c r="AJ1246">
        <v>1260</v>
      </c>
      <c r="AK1246">
        <f t="shared" si="581"/>
        <v>1.2424096005743998E-2</v>
      </c>
      <c r="AL1246">
        <f t="shared" si="582"/>
        <v>-3.5715905638570001E-3</v>
      </c>
      <c r="AM1246">
        <f t="shared" si="583"/>
        <v>3.1694342829909378E-2</v>
      </c>
      <c r="AN1246">
        <f t="shared" si="584"/>
        <v>3.3284242864576249E-2</v>
      </c>
      <c r="AO1246">
        <f t="shared" si="585"/>
        <v>3.5564547657922108E-2</v>
      </c>
      <c r="AP1246">
        <f t="shared" si="586"/>
        <v>3.8000526797328807E-2</v>
      </c>
      <c r="AQ1246">
        <f t="shared" si="587"/>
        <v>3.9025272324318398E-2</v>
      </c>
      <c r="AT1246">
        <f t="shared" si="571"/>
        <v>1260</v>
      </c>
      <c r="AU1246">
        <f t="shared" si="588"/>
        <v>-0.22567114208949407</v>
      </c>
      <c r="AV1246">
        <f t="shared" si="589"/>
        <v>-0.24166682865909508</v>
      </c>
      <c r="AW1246">
        <f t="shared" si="590"/>
        <v>-0.12703581590024934</v>
      </c>
      <c r="AX1246">
        <f t="shared" si="591"/>
        <v>-0.28417607459574118</v>
      </c>
      <c r="AY1246">
        <f t="shared" si="592"/>
        <v>-0.29776878567541121</v>
      </c>
      <c r="AZ1246">
        <f t="shared" si="572"/>
        <v>-4.0339807040760962E-2</v>
      </c>
    </row>
    <row r="1247" spans="1:52" x14ac:dyDescent="0.25">
      <c r="A1247">
        <v>1259</v>
      </c>
      <c r="B1247" s="18">
        <v>1.8252555279999999E-2</v>
      </c>
      <c r="C1247" s="9">
        <v>5.3751812079999995E-4</v>
      </c>
      <c r="D1247" s="9">
        <v>2.3630848150000001E-2</v>
      </c>
      <c r="E1247" s="9">
        <v>4.3046057220000003E-2</v>
      </c>
      <c r="F1247" s="9">
        <v>5.4933846000000001E-2</v>
      </c>
      <c r="G1247" s="9">
        <v>9.7151301800000006E-2</v>
      </c>
      <c r="H1247" s="9">
        <v>0.195601359</v>
      </c>
      <c r="K1247">
        <f t="shared" si="573"/>
        <v>1259</v>
      </c>
      <c r="L1247">
        <f t="shared" si="574"/>
        <v>1.8252555279999999E-2</v>
      </c>
      <c r="M1247">
        <f t="shared" si="575"/>
        <v>5.3751812079999995E-4</v>
      </c>
      <c r="N1247">
        <f t="shared" si="576"/>
        <v>2.3630848150000001E-2</v>
      </c>
      <c r="O1247">
        <f t="shared" si="577"/>
        <v>4.3046057220000003E-2</v>
      </c>
      <c r="P1247">
        <f t="shared" si="577"/>
        <v>5.4933846000000001E-2</v>
      </c>
      <c r="Q1247">
        <f t="shared" si="578"/>
        <v>9.7151301800000006E-2</v>
      </c>
      <c r="R1247">
        <f t="shared" si="579"/>
        <v>0.195601359</v>
      </c>
      <c r="S1247">
        <f t="shared" si="580"/>
        <v>0</v>
      </c>
      <c r="V1247">
        <v>1259</v>
      </c>
      <c r="W1247" s="7" t="s">
        <v>2524</v>
      </c>
      <c r="X1247" s="8" t="s">
        <v>2525</v>
      </c>
      <c r="Z1247">
        <v>1259</v>
      </c>
      <c r="AA1247">
        <f t="shared" si="564"/>
        <v>1.2476437729503999E-2</v>
      </c>
      <c r="AB1247">
        <f t="shared" si="565"/>
        <v>-3.5088571206620006E-3</v>
      </c>
      <c r="AC1247">
        <f t="shared" si="566"/>
        <v>2.0526925217572004E-2</v>
      </c>
      <c r="AD1247">
        <f t="shared" si="567"/>
        <v>4.0300890442089003E-2</v>
      </c>
      <c r="AE1247">
        <f t="shared" si="568"/>
        <v>5.2572892390652999E-2</v>
      </c>
      <c r="AF1247">
        <f t="shared" si="569"/>
        <v>9.5448057429452005E-2</v>
      </c>
      <c r="AG1247">
        <f t="shared" si="570"/>
        <v>0.195830427472272</v>
      </c>
      <c r="AJ1247">
        <v>1259</v>
      </c>
      <c r="AK1247">
        <f t="shared" si="581"/>
        <v>1.2476437729503999E-2</v>
      </c>
      <c r="AL1247">
        <f t="shared" si="582"/>
        <v>-3.5088571206620006E-3</v>
      </c>
      <c r="AM1247">
        <f t="shared" si="583"/>
        <v>3.2073320652456258E-2</v>
      </c>
      <c r="AN1247">
        <f t="shared" si="584"/>
        <v>3.3584075368407504E-2</v>
      </c>
      <c r="AO1247">
        <f t="shared" si="585"/>
        <v>3.5763872374593879E-2</v>
      </c>
      <c r="AP1247">
        <f t="shared" si="586"/>
        <v>3.81792229717808E-2</v>
      </c>
      <c r="AQ1247">
        <f t="shared" si="587"/>
        <v>3.9166085494454397E-2</v>
      </c>
      <c r="AT1247">
        <f t="shared" si="571"/>
        <v>1259</v>
      </c>
      <c r="AU1247">
        <f t="shared" si="588"/>
        <v>-0.22580791493133795</v>
      </c>
      <c r="AV1247">
        <f t="shared" si="589"/>
        <v>-0.24179320978150395</v>
      </c>
      <c r="AW1247">
        <f t="shared" si="590"/>
        <v>-0.12678291445477169</v>
      </c>
      <c r="AX1247">
        <f t="shared" si="591"/>
        <v>-0.2841283948460484</v>
      </c>
      <c r="AY1247">
        <f t="shared" si="592"/>
        <v>-0.29783422135058485</v>
      </c>
      <c r="AZ1247">
        <f t="shared" si="572"/>
        <v>-4.0262032059159583E-2</v>
      </c>
    </row>
    <row r="1248" spans="1:52" x14ac:dyDescent="0.25">
      <c r="A1248">
        <v>1258</v>
      </c>
      <c r="B1248" s="18">
        <v>1.8536387009999999E-2</v>
      </c>
      <c r="C1248" s="9">
        <v>9.5040706220000004E-4</v>
      </c>
      <c r="D1248" s="9">
        <v>2.3595288400000001E-2</v>
      </c>
      <c r="E1248" s="9">
        <v>4.3136991559999997E-2</v>
      </c>
      <c r="F1248" s="9">
        <v>5.544429645E-2</v>
      </c>
      <c r="G1248" s="9">
        <v>9.7542442379999997E-2</v>
      </c>
      <c r="H1248" s="9">
        <v>0.1961881667</v>
      </c>
      <c r="K1248">
        <f t="shared" si="573"/>
        <v>1258</v>
      </c>
      <c r="L1248">
        <f t="shared" si="574"/>
        <v>1.8536387009999999E-2</v>
      </c>
      <c r="M1248">
        <f t="shared" si="575"/>
        <v>9.5040706220000004E-4</v>
      </c>
      <c r="N1248">
        <f t="shared" si="576"/>
        <v>2.3595288400000001E-2</v>
      </c>
      <c r="O1248">
        <f t="shared" si="577"/>
        <v>4.3136991559999997E-2</v>
      </c>
      <c r="P1248">
        <f t="shared" si="577"/>
        <v>5.544429645E-2</v>
      </c>
      <c r="Q1248">
        <f t="shared" si="578"/>
        <v>9.7542442379999997E-2</v>
      </c>
      <c r="R1248">
        <f t="shared" si="579"/>
        <v>0.1961881667</v>
      </c>
      <c r="S1248">
        <f t="shared" si="580"/>
        <v>0</v>
      </c>
      <c r="V1248">
        <v>1258</v>
      </c>
      <c r="W1248" s="7" t="s">
        <v>2526</v>
      </c>
      <c r="X1248" s="8" t="s">
        <v>2527</v>
      </c>
      <c r="Z1248">
        <v>1258</v>
      </c>
      <c r="AA1248">
        <f t="shared" si="564"/>
        <v>1.2487313226479998E-2</v>
      </c>
      <c r="AB1248">
        <f t="shared" si="565"/>
        <v>-3.3558593224900001E-3</v>
      </c>
      <c r="AC1248">
        <f t="shared" si="566"/>
        <v>2.0216819414140001E-2</v>
      </c>
      <c r="AD1248">
        <f t="shared" si="567"/>
        <v>4.0105991273554999E-2</v>
      </c>
      <c r="AE1248">
        <f t="shared" si="568"/>
        <v>5.2784943744734997E-2</v>
      </c>
      <c r="AF1248">
        <f t="shared" si="569"/>
        <v>9.5526990664740005E-2</v>
      </c>
      <c r="AG1248">
        <f t="shared" si="570"/>
        <v>0.19604259589064002</v>
      </c>
      <c r="AJ1248">
        <v>1258</v>
      </c>
      <c r="AK1248">
        <f t="shared" si="581"/>
        <v>1.2487313226479998E-2</v>
      </c>
      <c r="AL1248">
        <f t="shared" si="582"/>
        <v>-3.3558593224900001E-3</v>
      </c>
      <c r="AM1248">
        <f t="shared" si="583"/>
        <v>3.1588780334593752E-2</v>
      </c>
      <c r="AN1248">
        <f t="shared" si="584"/>
        <v>3.3421659394629169E-2</v>
      </c>
      <c r="AO1248">
        <f t="shared" si="585"/>
        <v>3.5908124996418364E-2</v>
      </c>
      <c r="AP1248">
        <f t="shared" si="586"/>
        <v>3.8210796265896005E-2</v>
      </c>
      <c r="AQ1248">
        <f t="shared" si="587"/>
        <v>3.9208519178128003E-2</v>
      </c>
      <c r="AT1248">
        <f t="shared" si="571"/>
        <v>1258</v>
      </c>
      <c r="AU1248">
        <f t="shared" si="588"/>
        <v>-0.22598645465905259</v>
      </c>
      <c r="AV1248">
        <f t="shared" si="589"/>
        <v>-0.24182962720802259</v>
      </c>
      <c r="AW1248">
        <f t="shared" si="590"/>
        <v>-0.12739373158909464</v>
      </c>
      <c r="AX1248">
        <f t="shared" si="591"/>
        <v>-0.28454336445274764</v>
      </c>
      <c r="AY1248">
        <f t="shared" si="592"/>
        <v>-0.29795515004332723</v>
      </c>
      <c r="AZ1248">
        <f t="shared" si="572"/>
        <v>-4.0282736783716196E-2</v>
      </c>
    </row>
    <row r="1249" spans="1:52" x14ac:dyDescent="0.25">
      <c r="A1249">
        <v>1257</v>
      </c>
      <c r="B1249" s="18">
        <v>1.88339483E-2</v>
      </c>
      <c r="C1249" s="9">
        <v>1.114914776E-3</v>
      </c>
      <c r="D1249" s="9">
        <v>2.3672588170000002E-2</v>
      </c>
      <c r="E1249" s="9">
        <v>4.332669452E-2</v>
      </c>
      <c r="F1249" s="9">
        <v>5.5413767699999998E-2</v>
      </c>
      <c r="G1249" s="9">
        <v>9.7682967780000005E-2</v>
      </c>
      <c r="H1249" s="9">
        <v>0.19650985300000001</v>
      </c>
      <c r="K1249">
        <f t="shared" si="573"/>
        <v>1257</v>
      </c>
      <c r="L1249">
        <f t="shared" si="574"/>
        <v>1.88339483E-2</v>
      </c>
      <c r="M1249">
        <f t="shared" si="575"/>
        <v>1.114914776E-3</v>
      </c>
      <c r="N1249">
        <f t="shared" si="576"/>
        <v>2.3672588170000002E-2</v>
      </c>
      <c r="O1249">
        <f t="shared" si="577"/>
        <v>4.332669452E-2</v>
      </c>
      <c r="P1249">
        <f t="shared" si="577"/>
        <v>5.5413767699999998E-2</v>
      </c>
      <c r="Q1249">
        <f t="shared" si="578"/>
        <v>9.7682967780000005E-2</v>
      </c>
      <c r="R1249">
        <f t="shared" si="579"/>
        <v>0.19650985300000001</v>
      </c>
      <c r="S1249">
        <f t="shared" si="580"/>
        <v>0</v>
      </c>
      <c r="V1249">
        <v>1257</v>
      </c>
      <c r="W1249" s="7" t="s">
        <v>2528</v>
      </c>
      <c r="X1249" s="8" t="s">
        <v>2529</v>
      </c>
      <c r="Z1249">
        <v>1257</v>
      </c>
      <c r="AA1249">
        <f t="shared" si="564"/>
        <v>1.2664876594639999E-2</v>
      </c>
      <c r="AB1249">
        <f t="shared" si="565"/>
        <v>-3.3071724767949999E-3</v>
      </c>
      <c r="AC1249">
        <f t="shared" si="566"/>
        <v>2.0170505369770001E-2</v>
      </c>
      <c r="AD1249">
        <f t="shared" si="567"/>
        <v>4.0166473946052501E-2</v>
      </c>
      <c r="AE1249">
        <f t="shared" si="568"/>
        <v>5.2618969736542502E-2</v>
      </c>
      <c r="AF1249">
        <f t="shared" si="569"/>
        <v>9.5524976348070015E-2</v>
      </c>
      <c r="AG1249">
        <f t="shared" si="570"/>
        <v>0.19619078862052</v>
      </c>
      <c r="AJ1249">
        <v>1257</v>
      </c>
      <c r="AK1249">
        <f t="shared" si="581"/>
        <v>1.2664876594639999E-2</v>
      </c>
      <c r="AL1249">
        <f t="shared" si="582"/>
        <v>-3.3071724767949999E-3</v>
      </c>
      <c r="AM1249">
        <f t="shared" si="583"/>
        <v>3.1516414640265625E-2</v>
      </c>
      <c r="AN1249">
        <f t="shared" si="584"/>
        <v>3.3472061621710417E-2</v>
      </c>
      <c r="AO1249">
        <f t="shared" si="585"/>
        <v>3.5795217507852042E-2</v>
      </c>
      <c r="AP1249">
        <f t="shared" si="586"/>
        <v>3.8209990539228009E-2</v>
      </c>
      <c r="AQ1249">
        <f t="shared" si="587"/>
        <v>3.9238157724104002E-2</v>
      </c>
      <c r="AT1249">
        <f t="shared" si="571"/>
        <v>1257</v>
      </c>
      <c r="AU1249">
        <f t="shared" si="588"/>
        <v>-0.2259986078922335</v>
      </c>
      <c r="AV1249">
        <f t="shared" si="589"/>
        <v>-0.24197065696366848</v>
      </c>
      <c r="AW1249">
        <f t="shared" si="590"/>
        <v>-0.12759257501765003</v>
      </c>
      <c r="AX1249">
        <f t="shared" si="591"/>
        <v>-0.28474591769412094</v>
      </c>
      <c r="AY1249">
        <f t="shared" si="592"/>
        <v>-0.29833366077377088</v>
      </c>
      <c r="AZ1249">
        <f t="shared" si="572"/>
        <v>-4.0316337104853835E-2</v>
      </c>
    </row>
    <row r="1250" spans="1:52" x14ac:dyDescent="0.25">
      <c r="A1250">
        <v>1256</v>
      </c>
      <c r="B1250" s="18">
        <v>1.9202405589999999E-2</v>
      </c>
      <c r="C1250" s="9">
        <v>1.350497711E-3</v>
      </c>
      <c r="D1250" s="9">
        <v>2.4022439489999999E-2</v>
      </c>
      <c r="E1250" s="9">
        <v>4.3731797490000002E-2</v>
      </c>
      <c r="F1250" s="9">
        <v>5.5896461010000002E-2</v>
      </c>
      <c r="G1250" s="9">
        <v>9.8295852540000006E-2</v>
      </c>
      <c r="H1250" s="9">
        <v>0.19735018909999999</v>
      </c>
      <c r="K1250">
        <f t="shared" si="573"/>
        <v>1256</v>
      </c>
      <c r="L1250">
        <f t="shared" si="574"/>
        <v>1.9202405589999999E-2</v>
      </c>
      <c r="M1250">
        <f t="shared" si="575"/>
        <v>1.350497711E-3</v>
      </c>
      <c r="N1250">
        <f t="shared" si="576"/>
        <v>2.4022439489999999E-2</v>
      </c>
      <c r="O1250">
        <f t="shared" si="577"/>
        <v>4.3731797490000002E-2</v>
      </c>
      <c r="P1250">
        <f t="shared" si="577"/>
        <v>5.5896461010000002E-2</v>
      </c>
      <c r="Q1250">
        <f t="shared" si="578"/>
        <v>9.8295852540000006E-2</v>
      </c>
      <c r="R1250">
        <f t="shared" si="579"/>
        <v>0.19735018909999999</v>
      </c>
      <c r="S1250">
        <f t="shared" si="580"/>
        <v>0</v>
      </c>
      <c r="V1250">
        <v>1256</v>
      </c>
      <c r="W1250" s="7" t="s">
        <v>2530</v>
      </c>
      <c r="X1250" s="8" t="s">
        <v>2531</v>
      </c>
      <c r="Z1250">
        <v>1256</v>
      </c>
      <c r="AA1250">
        <f t="shared" si="564"/>
        <v>1.279124313256E-2</v>
      </c>
      <c r="AB1250">
        <f t="shared" si="565"/>
        <v>-3.4299370609299999E-3</v>
      </c>
      <c r="AC1250">
        <f t="shared" si="566"/>
        <v>2.0038822403580001E-2</v>
      </c>
      <c r="AD1250">
        <f t="shared" si="567"/>
        <v>4.0027459246335002E-2</v>
      </c>
      <c r="AE1250">
        <f t="shared" si="568"/>
        <v>5.2489209594795E-2</v>
      </c>
      <c r="AF1250">
        <f t="shared" si="569"/>
        <v>9.5429596881780002E-2</v>
      </c>
      <c r="AG1250">
        <f t="shared" si="570"/>
        <v>0.19598128058407999</v>
      </c>
      <c r="AJ1250">
        <v>1256</v>
      </c>
      <c r="AK1250">
        <f t="shared" si="581"/>
        <v>1.279124313256E-2</v>
      </c>
      <c r="AL1250">
        <f t="shared" si="582"/>
        <v>-3.4299370609299999E-3</v>
      </c>
      <c r="AM1250">
        <f t="shared" si="583"/>
        <v>3.1310660005593752E-2</v>
      </c>
      <c r="AN1250">
        <f t="shared" si="584"/>
        <v>3.3356216038612503E-2</v>
      </c>
      <c r="AO1250">
        <f t="shared" si="585"/>
        <v>3.570694530258163E-2</v>
      </c>
      <c r="AP1250">
        <f t="shared" si="586"/>
        <v>3.8171838752712003E-2</v>
      </c>
      <c r="AQ1250">
        <f t="shared" si="587"/>
        <v>3.9196256116816E-2</v>
      </c>
      <c r="AT1250">
        <f t="shared" si="571"/>
        <v>1256</v>
      </c>
      <c r="AU1250">
        <f t="shared" si="588"/>
        <v>-0.22606226005215338</v>
      </c>
      <c r="AV1250">
        <f t="shared" si="589"/>
        <v>-0.24228344024564338</v>
      </c>
      <c r="AW1250">
        <f t="shared" si="590"/>
        <v>-0.12792500878421514</v>
      </c>
      <c r="AX1250">
        <f t="shared" si="591"/>
        <v>-0.28511512154100532</v>
      </c>
      <c r="AY1250">
        <f t="shared" si="592"/>
        <v>-0.29868795915601709</v>
      </c>
      <c r="AZ1250">
        <f t="shared" si="572"/>
        <v>-4.0421578278088455E-2</v>
      </c>
    </row>
    <row r="1251" spans="1:52" x14ac:dyDescent="0.25">
      <c r="A1251">
        <v>1255</v>
      </c>
      <c r="B1251" s="18">
        <v>1.9573722030000001E-2</v>
      </c>
      <c r="C1251" s="9">
        <v>1.7467727880000001E-3</v>
      </c>
      <c r="D1251" s="9">
        <v>2.439762652E-2</v>
      </c>
      <c r="E1251" s="9">
        <v>4.4042669239999999E-2</v>
      </c>
      <c r="F1251" s="9">
        <v>5.6097738440000003E-2</v>
      </c>
      <c r="G1251" s="9">
        <v>9.8472476010000004E-2</v>
      </c>
      <c r="H1251" s="9">
        <v>0.19790485499999999</v>
      </c>
      <c r="K1251">
        <f t="shared" si="573"/>
        <v>1255</v>
      </c>
      <c r="L1251">
        <f t="shared" si="574"/>
        <v>1.9573722030000001E-2</v>
      </c>
      <c r="M1251">
        <f t="shared" si="575"/>
        <v>1.7467727880000001E-3</v>
      </c>
      <c r="N1251">
        <f t="shared" si="576"/>
        <v>2.439762652E-2</v>
      </c>
      <c r="O1251">
        <f t="shared" si="577"/>
        <v>4.4042669239999999E-2</v>
      </c>
      <c r="P1251">
        <f t="shared" si="577"/>
        <v>5.6097738440000003E-2</v>
      </c>
      <c r="Q1251">
        <f t="shared" si="578"/>
        <v>9.8472476010000004E-2</v>
      </c>
      <c r="R1251">
        <f t="shared" si="579"/>
        <v>0.19790485499999999</v>
      </c>
      <c r="S1251">
        <f t="shared" si="580"/>
        <v>0</v>
      </c>
      <c r="V1251">
        <v>1255</v>
      </c>
      <c r="W1251" s="7" t="s">
        <v>2532</v>
      </c>
      <c r="X1251" s="8" t="s">
        <v>2533</v>
      </c>
      <c r="Z1251">
        <v>1255</v>
      </c>
      <c r="AA1251">
        <f t="shared" si="564"/>
        <v>1.2944720909039999E-2</v>
      </c>
      <c r="AB1251">
        <f t="shared" si="565"/>
        <v>-3.1990216036200001E-3</v>
      </c>
      <c r="AC1251">
        <f t="shared" si="566"/>
        <v>2.0273198857719998E-2</v>
      </c>
      <c r="AD1251">
        <f t="shared" si="567"/>
        <v>4.0205804942389997E-2</v>
      </c>
      <c r="AE1251">
        <f t="shared" si="568"/>
        <v>5.2566744722030004E-2</v>
      </c>
      <c r="AF1251">
        <f t="shared" si="569"/>
        <v>9.5498944946520004E-2</v>
      </c>
      <c r="AG1251">
        <f t="shared" si="570"/>
        <v>0.19647298883472</v>
      </c>
      <c r="AJ1251">
        <v>1255</v>
      </c>
      <c r="AK1251">
        <f t="shared" si="581"/>
        <v>1.2944720909039999E-2</v>
      </c>
      <c r="AL1251">
        <f t="shared" si="582"/>
        <v>-3.1990216036200001E-3</v>
      </c>
      <c r="AM1251">
        <f t="shared" si="583"/>
        <v>3.1676873215187494E-2</v>
      </c>
      <c r="AN1251">
        <f t="shared" si="584"/>
        <v>3.3504837451991669E-2</v>
      </c>
      <c r="AO1251">
        <f t="shared" si="585"/>
        <v>3.575969028709524E-2</v>
      </c>
      <c r="AP1251">
        <f t="shared" si="586"/>
        <v>3.8199577978607999E-2</v>
      </c>
      <c r="AQ1251">
        <f t="shared" si="587"/>
        <v>3.9294597766944002E-2</v>
      </c>
      <c r="AT1251">
        <f t="shared" si="571"/>
        <v>1255</v>
      </c>
      <c r="AU1251">
        <f t="shared" si="588"/>
        <v>-0.22609910379215523</v>
      </c>
      <c r="AV1251">
        <f t="shared" si="589"/>
        <v>-0.24224284630481524</v>
      </c>
      <c r="AW1251">
        <f t="shared" si="590"/>
        <v>-0.12768567658560931</v>
      </c>
      <c r="AX1251">
        <f t="shared" si="591"/>
        <v>-0.28522026214960194</v>
      </c>
      <c r="AY1251">
        <f t="shared" si="592"/>
        <v>-0.29890166429457804</v>
      </c>
      <c r="AZ1251">
        <f t="shared" si="572"/>
        <v>-4.0386677133454403E-2</v>
      </c>
    </row>
    <row r="1252" spans="1:52" x14ac:dyDescent="0.25">
      <c r="A1252">
        <v>1254</v>
      </c>
      <c r="B1252" s="18">
        <v>1.9685357810000002E-2</v>
      </c>
      <c r="C1252" s="9">
        <v>1.9497004100000001E-3</v>
      </c>
      <c r="D1252" s="9">
        <v>2.45463904E-2</v>
      </c>
      <c r="E1252" s="9">
        <v>4.4132176789999998E-2</v>
      </c>
      <c r="F1252" s="9">
        <v>5.6451611220000003E-2</v>
      </c>
      <c r="G1252" s="9">
        <v>9.9065341060000006E-2</v>
      </c>
      <c r="H1252" s="9">
        <v>0.1985894889</v>
      </c>
      <c r="K1252">
        <f t="shared" si="573"/>
        <v>1254</v>
      </c>
      <c r="L1252">
        <f t="shared" si="574"/>
        <v>1.9685357810000002E-2</v>
      </c>
      <c r="M1252">
        <f t="shared" si="575"/>
        <v>1.9497004100000001E-3</v>
      </c>
      <c r="N1252">
        <f t="shared" si="576"/>
        <v>2.45463904E-2</v>
      </c>
      <c r="O1252">
        <f t="shared" si="577"/>
        <v>4.4132176789999998E-2</v>
      </c>
      <c r="P1252">
        <f t="shared" si="577"/>
        <v>5.6451611220000003E-2</v>
      </c>
      <c r="Q1252">
        <f t="shared" si="578"/>
        <v>9.9065341060000006E-2</v>
      </c>
      <c r="R1252">
        <f t="shared" si="579"/>
        <v>0.1985894889</v>
      </c>
      <c r="S1252">
        <f t="shared" si="580"/>
        <v>0</v>
      </c>
      <c r="V1252">
        <v>1254</v>
      </c>
      <c r="W1252" s="7" t="s">
        <v>2534</v>
      </c>
      <c r="X1252" s="8" t="s">
        <v>2535</v>
      </c>
      <c r="Z1252">
        <v>1254</v>
      </c>
      <c r="AA1252">
        <f t="shared" si="564"/>
        <v>1.3007976246800003E-2</v>
      </c>
      <c r="AB1252">
        <f t="shared" si="565"/>
        <v>-3.0017047278999998E-3</v>
      </c>
      <c r="AC1252">
        <f t="shared" si="566"/>
        <v>2.0448621687399998E-2</v>
      </c>
      <c r="AD1252">
        <f t="shared" si="567"/>
        <v>4.0336606290049995E-2</v>
      </c>
      <c r="AE1252">
        <f t="shared" si="568"/>
        <v>5.2977781133850002E-2</v>
      </c>
      <c r="AF1252">
        <f t="shared" si="569"/>
        <v>9.6172968393400018E-2</v>
      </c>
      <c r="AG1252">
        <f t="shared" si="570"/>
        <v>0.19731828030239998</v>
      </c>
      <c r="AJ1252">
        <v>1254</v>
      </c>
      <c r="AK1252">
        <f t="shared" si="581"/>
        <v>1.3007976246800003E-2</v>
      </c>
      <c r="AL1252">
        <f t="shared" si="582"/>
        <v>-3.0017047278999998E-3</v>
      </c>
      <c r="AM1252">
        <f t="shared" si="583"/>
        <v>3.1950971386562499E-2</v>
      </c>
      <c r="AN1252">
        <f t="shared" si="584"/>
        <v>3.3613838575041667E-2</v>
      </c>
      <c r="AO1252">
        <f t="shared" si="585"/>
        <v>3.6039306893775512E-2</v>
      </c>
      <c r="AP1252">
        <f t="shared" si="586"/>
        <v>3.8469187357360005E-2</v>
      </c>
      <c r="AQ1252">
        <f t="shared" si="587"/>
        <v>3.9463656060479996E-2</v>
      </c>
      <c r="AT1252">
        <f t="shared" si="571"/>
        <v>1254</v>
      </c>
      <c r="AU1252">
        <f t="shared" si="588"/>
        <v>-0.22622647351396555</v>
      </c>
      <c r="AV1252">
        <f t="shared" si="589"/>
        <v>-0.24223615448866556</v>
      </c>
      <c r="AW1252">
        <f t="shared" si="590"/>
        <v>-0.12753866178728121</v>
      </c>
      <c r="AX1252">
        <f t="shared" si="591"/>
        <v>-0.28536542777264573</v>
      </c>
      <c r="AY1252">
        <f t="shared" si="592"/>
        <v>-0.29888892277129631</v>
      </c>
      <c r="AZ1252">
        <f t="shared" si="572"/>
        <v>-4.0281160526441859E-2</v>
      </c>
    </row>
    <row r="1253" spans="1:52" x14ac:dyDescent="0.25">
      <c r="A1253">
        <v>1253</v>
      </c>
      <c r="B1253" s="18">
        <v>1.97271537E-2</v>
      </c>
      <c r="C1253" s="9">
        <v>2.0760386250000002E-3</v>
      </c>
      <c r="D1253" s="9">
        <v>2.4616491050000001E-2</v>
      </c>
      <c r="E1253" s="9">
        <v>4.4048797340000001E-2</v>
      </c>
      <c r="F1253" s="9">
        <v>5.6545101110000003E-2</v>
      </c>
      <c r="G1253" s="9">
        <v>9.9547296760000001E-2</v>
      </c>
      <c r="H1253" s="9">
        <v>0.19902829829999999</v>
      </c>
      <c r="K1253">
        <f t="shared" si="573"/>
        <v>1253</v>
      </c>
      <c r="L1253">
        <f t="shared" si="574"/>
        <v>1.97271537E-2</v>
      </c>
      <c r="M1253">
        <f t="shared" si="575"/>
        <v>2.0760386250000002E-3</v>
      </c>
      <c r="N1253">
        <f t="shared" si="576"/>
        <v>2.4616491050000001E-2</v>
      </c>
      <c r="O1253">
        <f t="shared" si="577"/>
        <v>4.4048797340000001E-2</v>
      </c>
      <c r="P1253">
        <f t="shared" si="577"/>
        <v>5.6545101110000003E-2</v>
      </c>
      <c r="Q1253">
        <f t="shared" si="578"/>
        <v>9.9547296760000001E-2</v>
      </c>
      <c r="R1253">
        <f t="shared" si="579"/>
        <v>0.19902829829999999</v>
      </c>
      <c r="S1253">
        <f t="shared" si="580"/>
        <v>0</v>
      </c>
      <c r="V1253">
        <v>1253</v>
      </c>
      <c r="W1253" s="7" t="s">
        <v>2536</v>
      </c>
      <c r="X1253" s="8" t="s">
        <v>2537</v>
      </c>
      <c r="Z1253">
        <v>1253</v>
      </c>
      <c r="AA1253">
        <f t="shared" si="564"/>
        <v>1.284411762288E-2</v>
      </c>
      <c r="AB1253">
        <f t="shared" si="565"/>
        <v>-3.1190060051400001E-3</v>
      </c>
      <c r="AC1253">
        <f t="shared" si="566"/>
        <v>2.022281786684E-2</v>
      </c>
      <c r="AD1253">
        <f t="shared" si="567"/>
        <v>3.992914988033E-2</v>
      </c>
      <c r="AE1253">
        <f t="shared" si="568"/>
        <v>5.2716330621410006E-2</v>
      </c>
      <c r="AF1253">
        <f t="shared" si="569"/>
        <v>9.6258317480440003E-2</v>
      </c>
      <c r="AG1253">
        <f t="shared" si="570"/>
        <v>0.19720636987584</v>
      </c>
      <c r="AJ1253">
        <v>1253</v>
      </c>
      <c r="AK1253">
        <f t="shared" si="581"/>
        <v>1.284411762288E-2</v>
      </c>
      <c r="AL1253">
        <f t="shared" si="582"/>
        <v>-3.1190060051400001E-3</v>
      </c>
      <c r="AM1253">
        <f t="shared" si="583"/>
        <v>3.1598152916937496E-2</v>
      </c>
      <c r="AN1253">
        <f t="shared" si="584"/>
        <v>3.3274291566941672E-2</v>
      </c>
      <c r="AO1253">
        <f t="shared" si="585"/>
        <v>3.586144940231973E-2</v>
      </c>
      <c r="AP1253">
        <f t="shared" si="586"/>
        <v>3.8503326992175999E-2</v>
      </c>
      <c r="AQ1253">
        <f t="shared" si="587"/>
        <v>3.9441273975168001E-2</v>
      </c>
      <c r="AT1253">
        <f t="shared" si="571"/>
        <v>1253</v>
      </c>
      <c r="AU1253">
        <f t="shared" si="588"/>
        <v>-0.22658126146730356</v>
      </c>
      <c r="AV1253">
        <f t="shared" si="589"/>
        <v>-0.24254438509532356</v>
      </c>
      <c r="AW1253">
        <f t="shared" si="590"/>
        <v>-0.12801876647651822</v>
      </c>
      <c r="AX1253">
        <f t="shared" si="591"/>
        <v>-0.28595954721996975</v>
      </c>
      <c r="AY1253">
        <f t="shared" si="592"/>
        <v>-0.29933408132393724</v>
      </c>
      <c r="AZ1253">
        <f t="shared" si="572"/>
        <v>-4.0367185721559853E-2</v>
      </c>
    </row>
    <row r="1254" spans="1:52" x14ac:dyDescent="0.25">
      <c r="A1254">
        <v>1252</v>
      </c>
      <c r="B1254" s="18">
        <v>2.006050199E-2</v>
      </c>
      <c r="C1254" s="9">
        <v>2.259916393E-3</v>
      </c>
      <c r="D1254" s="9">
        <v>2.4805041029999999E-2</v>
      </c>
      <c r="E1254" s="9">
        <v>4.4190175829999997E-2</v>
      </c>
      <c r="F1254" s="9">
        <v>5.7028491049999998E-2</v>
      </c>
      <c r="G1254" s="9">
        <v>9.999013692E-2</v>
      </c>
      <c r="H1254" s="9">
        <v>0.19976882639999999</v>
      </c>
      <c r="K1254">
        <f t="shared" si="573"/>
        <v>1252</v>
      </c>
      <c r="L1254">
        <f t="shared" si="574"/>
        <v>2.006050199E-2</v>
      </c>
      <c r="M1254">
        <f t="shared" si="575"/>
        <v>2.259916393E-3</v>
      </c>
      <c r="N1254">
        <f t="shared" si="576"/>
        <v>2.4805041029999999E-2</v>
      </c>
      <c r="O1254">
        <f t="shared" si="577"/>
        <v>4.4190175829999997E-2</v>
      </c>
      <c r="P1254">
        <f t="shared" si="577"/>
        <v>5.7028491049999998E-2</v>
      </c>
      <c r="Q1254">
        <f t="shared" si="578"/>
        <v>9.999013692E-2</v>
      </c>
      <c r="R1254">
        <f t="shared" si="579"/>
        <v>0.19976882639999999</v>
      </c>
      <c r="S1254">
        <f t="shared" si="580"/>
        <v>0</v>
      </c>
      <c r="V1254">
        <v>1252</v>
      </c>
      <c r="W1254" s="7" t="s">
        <v>2538</v>
      </c>
      <c r="X1254" s="8" t="s">
        <v>2539</v>
      </c>
      <c r="Z1254">
        <v>1252</v>
      </c>
      <c r="AA1254">
        <f t="shared" si="564"/>
        <v>1.2988168128080003E-2</v>
      </c>
      <c r="AB1254">
        <f t="shared" si="565"/>
        <v>-3.0994644989900001E-3</v>
      </c>
      <c r="AC1254">
        <f t="shared" si="566"/>
        <v>2.0250573107939998E-2</v>
      </c>
      <c r="AD1254">
        <f t="shared" si="567"/>
        <v>3.9908444392905001E-2</v>
      </c>
      <c r="AE1254">
        <f t="shared" si="568"/>
        <v>5.3036035414685004E-2</v>
      </c>
      <c r="AF1254">
        <f t="shared" si="569"/>
        <v>9.6538289670539998E-2</v>
      </c>
      <c r="AG1254">
        <f t="shared" si="570"/>
        <v>0.19777633015943999</v>
      </c>
      <c r="AJ1254">
        <v>1252</v>
      </c>
      <c r="AK1254">
        <f t="shared" si="581"/>
        <v>1.2988168128080003E-2</v>
      </c>
      <c r="AL1254">
        <f t="shared" si="582"/>
        <v>-3.0994644989900001E-3</v>
      </c>
      <c r="AM1254">
        <f t="shared" si="583"/>
        <v>3.1641520481156246E-2</v>
      </c>
      <c r="AN1254">
        <f t="shared" si="584"/>
        <v>3.3257036994087504E-2</v>
      </c>
      <c r="AO1254">
        <f t="shared" si="585"/>
        <v>3.6078935656248305E-2</v>
      </c>
      <c r="AP1254">
        <f t="shared" si="586"/>
        <v>3.8615315868215996E-2</v>
      </c>
      <c r="AQ1254">
        <f t="shared" si="587"/>
        <v>3.9555266031887998E-2</v>
      </c>
      <c r="AT1254">
        <f t="shared" si="571"/>
        <v>1252</v>
      </c>
      <c r="AU1254">
        <f t="shared" si="588"/>
        <v>-0.22662844529045034</v>
      </c>
      <c r="AV1254">
        <f t="shared" si="589"/>
        <v>-0.24271607791752037</v>
      </c>
      <c r="AW1254">
        <f t="shared" si="590"/>
        <v>-0.12810288846453066</v>
      </c>
      <c r="AX1254">
        <f t="shared" si="591"/>
        <v>-0.28623178089728629</v>
      </c>
      <c r="AY1254">
        <f t="shared" si="592"/>
        <v>-0.29938432312969421</v>
      </c>
      <c r="AZ1254">
        <f t="shared" si="572"/>
        <v>-4.0316938440955449E-2</v>
      </c>
    </row>
    <row r="1255" spans="1:52" x14ac:dyDescent="0.25">
      <c r="A1255">
        <v>1251</v>
      </c>
      <c r="B1255" s="18">
        <v>2.0345518369999999E-2</v>
      </c>
      <c r="C1255" s="9">
        <v>2.3353057910000001E-3</v>
      </c>
      <c r="D1255" s="9">
        <v>2.4842837829999999E-2</v>
      </c>
      <c r="E1255" s="9">
        <v>4.449274391E-2</v>
      </c>
      <c r="F1255" s="9">
        <v>5.7179328049999999E-2</v>
      </c>
      <c r="G1255" s="9">
        <v>0.1002630815</v>
      </c>
      <c r="H1255" s="9">
        <v>0.20025339719999999</v>
      </c>
      <c r="K1255">
        <f t="shared" si="573"/>
        <v>1251</v>
      </c>
      <c r="L1255">
        <f t="shared" si="574"/>
        <v>2.0345518369999999E-2</v>
      </c>
      <c r="M1255">
        <f t="shared" si="575"/>
        <v>2.3353057910000001E-3</v>
      </c>
      <c r="N1255">
        <f t="shared" si="576"/>
        <v>2.4842837829999999E-2</v>
      </c>
      <c r="O1255">
        <f t="shared" si="577"/>
        <v>4.449274391E-2</v>
      </c>
      <c r="P1255">
        <f t="shared" si="577"/>
        <v>5.7179328049999999E-2</v>
      </c>
      <c r="Q1255">
        <f t="shared" si="578"/>
        <v>0.1002630815</v>
      </c>
      <c r="R1255">
        <f t="shared" si="579"/>
        <v>0.20025339719999999</v>
      </c>
      <c r="S1255">
        <f t="shared" si="580"/>
        <v>0</v>
      </c>
      <c r="V1255">
        <v>1251</v>
      </c>
      <c r="W1255" s="7" t="s">
        <v>2540</v>
      </c>
      <c r="X1255" s="8" t="s">
        <v>2541</v>
      </c>
      <c r="Z1255">
        <v>1251</v>
      </c>
      <c r="AA1255">
        <f t="shared" si="564"/>
        <v>1.3129483586480001E-2</v>
      </c>
      <c r="AB1255">
        <f t="shared" si="565"/>
        <v>-3.1738122811899999E-3</v>
      </c>
      <c r="AC1255">
        <f t="shared" si="566"/>
        <v>2.0119786469139998E-2</v>
      </c>
      <c r="AD1255">
        <f t="shared" si="567"/>
        <v>4.0031175904805004E-2</v>
      </c>
      <c r="AE1255">
        <f t="shared" si="568"/>
        <v>5.2994643250984998E-2</v>
      </c>
      <c r="AF1255">
        <f t="shared" si="569"/>
        <v>9.6603294159740005E-2</v>
      </c>
      <c r="AG1255">
        <f t="shared" si="570"/>
        <v>0.19799118089064</v>
      </c>
      <c r="AJ1255">
        <v>1251</v>
      </c>
      <c r="AK1255">
        <f t="shared" si="581"/>
        <v>1.3129483586480001E-2</v>
      </c>
      <c r="AL1255">
        <f t="shared" si="582"/>
        <v>-3.1738122811899999E-3</v>
      </c>
      <c r="AM1255">
        <f t="shared" si="583"/>
        <v>3.1437166358031246E-2</v>
      </c>
      <c r="AN1255">
        <f t="shared" si="584"/>
        <v>3.3359313254004173E-2</v>
      </c>
      <c r="AO1255">
        <f t="shared" si="585"/>
        <v>3.6050777721758499E-2</v>
      </c>
      <c r="AP1255">
        <f t="shared" si="586"/>
        <v>3.8641317663896002E-2</v>
      </c>
      <c r="AQ1255">
        <f t="shared" si="587"/>
        <v>3.9598236178128E-2</v>
      </c>
      <c r="AT1255">
        <f t="shared" si="571"/>
        <v>1251</v>
      </c>
      <c r="AU1255">
        <f t="shared" si="588"/>
        <v>-0.22667866989073823</v>
      </c>
      <c r="AV1255">
        <f t="shared" si="589"/>
        <v>-0.24298196575840825</v>
      </c>
      <c r="AW1255">
        <f t="shared" si="590"/>
        <v>-0.12843493596011424</v>
      </c>
      <c r="AX1255">
        <f t="shared" si="591"/>
        <v>-0.28638489138228679</v>
      </c>
      <c r="AY1255">
        <f t="shared" si="592"/>
        <v>-0.29968063714634702</v>
      </c>
      <c r="AZ1255">
        <f t="shared" si="572"/>
        <v>-4.0337814980944735E-2</v>
      </c>
    </row>
    <row r="1256" spans="1:52" x14ac:dyDescent="0.25">
      <c r="A1256">
        <v>1250</v>
      </c>
      <c r="B1256" s="18">
        <v>2.041277289E-2</v>
      </c>
      <c r="C1256" s="9">
        <v>2.9106168079999998E-3</v>
      </c>
      <c r="D1256" s="9">
        <v>2.5372087960000001E-2</v>
      </c>
      <c r="E1256" s="9">
        <v>4.4967893510000002E-2</v>
      </c>
      <c r="F1256" s="9">
        <v>5.7477045800000001E-2</v>
      </c>
      <c r="G1256" s="9">
        <v>0.1008054987</v>
      </c>
      <c r="H1256" s="9">
        <v>0.20111906530000001</v>
      </c>
      <c r="K1256">
        <f t="shared" si="573"/>
        <v>1250</v>
      </c>
      <c r="L1256">
        <f t="shared" si="574"/>
        <v>2.041277289E-2</v>
      </c>
      <c r="M1256">
        <f t="shared" si="575"/>
        <v>2.9106168079999998E-3</v>
      </c>
      <c r="N1256">
        <f t="shared" si="576"/>
        <v>2.5372087960000001E-2</v>
      </c>
      <c r="O1256">
        <f t="shared" si="577"/>
        <v>4.4967893510000002E-2</v>
      </c>
      <c r="P1256">
        <f t="shared" si="577"/>
        <v>5.7477045800000001E-2</v>
      </c>
      <c r="Q1256">
        <f t="shared" si="578"/>
        <v>0.1008054987</v>
      </c>
      <c r="R1256">
        <f t="shared" si="579"/>
        <v>0.20111906530000001</v>
      </c>
      <c r="S1256">
        <f t="shared" si="580"/>
        <v>0</v>
      </c>
      <c r="V1256">
        <v>1250</v>
      </c>
      <c r="W1256" s="7" t="s">
        <v>2542</v>
      </c>
      <c r="X1256" s="8" t="s">
        <v>2543</v>
      </c>
      <c r="Z1256">
        <v>1250</v>
      </c>
      <c r="AA1256">
        <f t="shared" si="564"/>
        <v>1.2976242758640013E-2</v>
      </c>
      <c r="AB1256">
        <f t="shared" si="565"/>
        <v>-2.8534990386699906E-3</v>
      </c>
      <c r="AC1256">
        <f t="shared" si="566"/>
        <v>2.0343366398020007E-2</v>
      </c>
      <c r="AD1256">
        <f t="shared" si="567"/>
        <v>4.017300909036501E-2</v>
      </c>
      <c r="AE1256">
        <f t="shared" si="568"/>
        <v>5.2928738081105008E-2</v>
      </c>
      <c r="AF1256">
        <f t="shared" si="569"/>
        <v>9.674148347382E-2</v>
      </c>
      <c r="AG1256">
        <f t="shared" si="570"/>
        <v>0.19830131957752001</v>
      </c>
      <c r="AJ1256">
        <v>1250</v>
      </c>
      <c r="AK1256">
        <f t="shared" si="581"/>
        <v>1.2976242758640013E-2</v>
      </c>
      <c r="AL1256">
        <f t="shared" si="582"/>
        <v>-2.8534990386699906E-3</v>
      </c>
      <c r="AM1256">
        <f t="shared" si="583"/>
        <v>3.1786509996906263E-2</v>
      </c>
      <c r="AN1256">
        <f t="shared" si="584"/>
        <v>3.3477507575304176E-2</v>
      </c>
      <c r="AO1256">
        <f t="shared" si="585"/>
        <v>3.6005944272860552E-2</v>
      </c>
      <c r="AP1256">
        <f t="shared" si="586"/>
        <v>3.8696593389528001E-2</v>
      </c>
      <c r="AQ1256">
        <f t="shared" si="587"/>
        <v>3.9660263915504E-2</v>
      </c>
      <c r="AT1256">
        <f t="shared" si="571"/>
        <v>1250</v>
      </c>
      <c r="AU1256">
        <f t="shared" si="588"/>
        <v>-0.22702375724135998</v>
      </c>
      <c r="AV1256">
        <f t="shared" si="589"/>
        <v>-0.24285349903866998</v>
      </c>
      <c r="AW1256">
        <f t="shared" si="590"/>
        <v>-0.12821349000309373</v>
      </c>
      <c r="AX1256">
        <f t="shared" si="591"/>
        <v>-0.28652249242469585</v>
      </c>
      <c r="AY1256">
        <f t="shared" si="592"/>
        <v>-0.29999405572713944</v>
      </c>
      <c r="AZ1256">
        <f t="shared" si="572"/>
        <v>-4.0339736084496002E-2</v>
      </c>
    </row>
    <row r="1257" spans="1:52" x14ac:dyDescent="0.25">
      <c r="A1257">
        <v>1249</v>
      </c>
      <c r="B1257" s="18">
        <v>2.0598610860000002E-2</v>
      </c>
      <c r="C1257" s="9">
        <v>2.952210605E-3</v>
      </c>
      <c r="D1257" s="9">
        <v>2.5635404510000001E-2</v>
      </c>
      <c r="E1257" s="9">
        <v>4.5157793910000001E-2</v>
      </c>
      <c r="F1257" s="9">
        <v>5.7409327480000001E-2</v>
      </c>
      <c r="G1257" s="9">
        <v>0.10109660030000001</v>
      </c>
      <c r="H1257" s="9">
        <v>0.20155191419999999</v>
      </c>
      <c r="K1257">
        <f t="shared" si="573"/>
        <v>1249</v>
      </c>
      <c r="L1257">
        <f t="shared" si="574"/>
        <v>2.0598610860000002E-2</v>
      </c>
      <c r="M1257">
        <f t="shared" si="575"/>
        <v>2.952210605E-3</v>
      </c>
      <c r="N1257">
        <f t="shared" si="576"/>
        <v>2.5635404510000001E-2</v>
      </c>
      <c r="O1257">
        <f t="shared" si="577"/>
        <v>4.5157793910000001E-2</v>
      </c>
      <c r="P1257">
        <f t="shared" si="577"/>
        <v>5.7409327480000001E-2</v>
      </c>
      <c r="Q1257">
        <f t="shared" si="578"/>
        <v>0.10109660030000001</v>
      </c>
      <c r="R1257">
        <f t="shared" si="579"/>
        <v>0.20155191419999999</v>
      </c>
      <c r="S1257">
        <f t="shared" si="580"/>
        <v>0</v>
      </c>
      <c r="V1257">
        <v>1249</v>
      </c>
      <c r="W1257" s="7" t="s">
        <v>2544</v>
      </c>
      <c r="X1257" s="8" t="s">
        <v>2545</v>
      </c>
      <c r="Z1257">
        <v>1249</v>
      </c>
      <c r="AA1257">
        <f t="shared" si="564"/>
        <v>1.3106481685919973E-2</v>
      </c>
      <c r="AB1257">
        <f t="shared" si="565"/>
        <v>-2.7871198762600192E-3</v>
      </c>
      <c r="AC1257">
        <f t="shared" si="566"/>
        <v>2.0695472721559988E-2</v>
      </c>
      <c r="AD1257">
        <f t="shared" si="567"/>
        <v>4.048136146796999E-2</v>
      </c>
      <c r="AE1257">
        <f t="shared" si="568"/>
        <v>5.3011681597689993E-2</v>
      </c>
      <c r="AF1257">
        <f t="shared" si="569"/>
        <v>9.7231237043960014E-2</v>
      </c>
      <c r="AG1257">
        <f t="shared" si="570"/>
        <v>0.19909410374256001</v>
      </c>
      <c r="AJ1257">
        <v>1249</v>
      </c>
      <c r="AK1257">
        <f t="shared" si="581"/>
        <v>1.3106481685919973E-2</v>
      </c>
      <c r="AL1257">
        <f t="shared" si="582"/>
        <v>-2.7871198762600192E-3</v>
      </c>
      <c r="AM1257">
        <f t="shared" si="583"/>
        <v>3.2336676127437479E-2</v>
      </c>
      <c r="AN1257">
        <f t="shared" si="584"/>
        <v>3.3734467889974994E-2</v>
      </c>
      <c r="AO1257">
        <f t="shared" si="585"/>
        <v>3.6062368433802713E-2</v>
      </c>
      <c r="AP1257">
        <f t="shared" si="586"/>
        <v>3.8892494817584007E-2</v>
      </c>
      <c r="AQ1257">
        <f t="shared" si="587"/>
        <v>3.9818820748512E-2</v>
      </c>
      <c r="AT1257">
        <f t="shared" si="571"/>
        <v>1249</v>
      </c>
      <c r="AU1257">
        <f t="shared" si="588"/>
        <v>-0.22708567203705843</v>
      </c>
      <c r="AV1257">
        <f t="shared" si="589"/>
        <v>-0.2429792735992384</v>
      </c>
      <c r="AW1257">
        <f t="shared" si="590"/>
        <v>-0.1277914263545481</v>
      </c>
      <c r="AX1257">
        <f t="shared" si="591"/>
        <v>-0.2865217370739962</v>
      </c>
      <c r="AY1257">
        <f t="shared" si="592"/>
        <v>-0.300206646778367</v>
      </c>
      <c r="AZ1257">
        <f t="shared" si="572"/>
        <v>-4.0245230492480792E-2</v>
      </c>
    </row>
    <row r="1258" spans="1:52" x14ac:dyDescent="0.25">
      <c r="A1258">
        <v>1248</v>
      </c>
      <c r="B1258" s="18">
        <v>2.0501773800000001E-2</v>
      </c>
      <c r="C1258" s="9">
        <v>2.6234518740000001E-3</v>
      </c>
      <c r="D1258" s="9">
        <v>2.5426045059999999E-2</v>
      </c>
      <c r="E1258" s="9">
        <v>4.5090902600000003E-2</v>
      </c>
      <c r="F1258" s="9">
        <v>5.7513691479999997E-2</v>
      </c>
      <c r="G1258" s="9">
        <v>0.1010450125</v>
      </c>
      <c r="H1258" s="9">
        <v>0.20186890660000001</v>
      </c>
      <c r="K1258">
        <f t="shared" si="573"/>
        <v>1248</v>
      </c>
      <c r="L1258">
        <f t="shared" si="574"/>
        <v>2.0501773800000001E-2</v>
      </c>
      <c r="M1258">
        <f t="shared" si="575"/>
        <v>2.6234518740000001E-3</v>
      </c>
      <c r="N1258">
        <f t="shared" si="576"/>
        <v>2.5426045059999999E-2</v>
      </c>
      <c r="O1258">
        <f t="shared" si="577"/>
        <v>4.5090902600000003E-2</v>
      </c>
      <c r="P1258">
        <f t="shared" si="577"/>
        <v>5.7513691479999997E-2</v>
      </c>
      <c r="Q1258">
        <f t="shared" si="578"/>
        <v>0.1010450125</v>
      </c>
      <c r="R1258">
        <f t="shared" si="579"/>
        <v>0.20186890660000001</v>
      </c>
      <c r="S1258">
        <f t="shared" si="580"/>
        <v>0</v>
      </c>
      <c r="V1258">
        <v>1248</v>
      </c>
      <c r="W1258" s="7" t="s">
        <v>2546</v>
      </c>
      <c r="X1258" s="8" t="s">
        <v>2547</v>
      </c>
      <c r="Z1258">
        <v>1248</v>
      </c>
      <c r="AA1258">
        <f t="shared" si="564"/>
        <v>1.2772322654399999E-2</v>
      </c>
      <c r="AB1258">
        <f t="shared" si="565"/>
        <v>-3.4327250592000006E-3</v>
      </c>
      <c r="AC1258">
        <f t="shared" si="566"/>
        <v>2.00781923392E-2</v>
      </c>
      <c r="AD1258">
        <f t="shared" si="567"/>
        <v>3.9959361985400003E-2</v>
      </c>
      <c r="AE1258">
        <f t="shared" si="568"/>
        <v>5.2609355435799997E-2</v>
      </c>
      <c r="AF1258">
        <f t="shared" si="569"/>
        <v>9.66015483472E-2</v>
      </c>
      <c r="AG1258">
        <f t="shared" si="570"/>
        <v>0.19857525029920001</v>
      </c>
      <c r="AJ1258">
        <v>1248</v>
      </c>
      <c r="AK1258">
        <f t="shared" si="581"/>
        <v>1.2772322654399999E-2</v>
      </c>
      <c r="AL1258">
        <f t="shared" si="582"/>
        <v>-3.4327250592000006E-3</v>
      </c>
      <c r="AM1258">
        <f t="shared" si="583"/>
        <v>3.1372175529999997E-2</v>
      </c>
      <c r="AN1258">
        <f t="shared" si="584"/>
        <v>3.3299468321166668E-2</v>
      </c>
      <c r="AO1258">
        <f t="shared" si="585"/>
        <v>3.5788677167210882E-2</v>
      </c>
      <c r="AP1258">
        <f t="shared" si="586"/>
        <v>3.8640619338880001E-2</v>
      </c>
      <c r="AQ1258">
        <f t="shared" si="587"/>
        <v>3.9715050059840003E-2</v>
      </c>
      <c r="AT1258">
        <f t="shared" si="571"/>
        <v>1248</v>
      </c>
      <c r="AU1258">
        <f t="shared" si="588"/>
        <v>-0.22761229273021538</v>
      </c>
      <c r="AV1258">
        <f t="shared" si="589"/>
        <v>-0.24381734044381539</v>
      </c>
      <c r="AW1258">
        <f t="shared" si="590"/>
        <v>-0.12888423472641028</v>
      </c>
      <c r="AX1258">
        <f t="shared" si="591"/>
        <v>-0.28721335219165389</v>
      </c>
      <c r="AY1258">
        <f t="shared" si="592"/>
        <v>-0.30074978437125066</v>
      </c>
      <c r="AZ1258">
        <f t="shared" si="572"/>
        <v>-4.0413155068365132E-2</v>
      </c>
    </row>
    <row r="1259" spans="1:52" x14ac:dyDescent="0.25">
      <c r="A1259">
        <v>1247</v>
      </c>
      <c r="B1259" s="18">
        <v>2.0433828229999999E-2</v>
      </c>
      <c r="C1259" s="9">
        <v>2.6614500679999998E-3</v>
      </c>
      <c r="D1259" s="9">
        <v>2.5310482830000001E-2</v>
      </c>
      <c r="E1259" s="9">
        <v>4.5177727940000002E-2</v>
      </c>
      <c r="F1259" s="9">
        <v>5.7683702560000001E-2</v>
      </c>
      <c r="G1259" s="9">
        <v>0.1011877283</v>
      </c>
      <c r="H1259" s="9">
        <v>0.20219473539999999</v>
      </c>
      <c r="K1259">
        <f t="shared" si="573"/>
        <v>1247</v>
      </c>
      <c r="L1259">
        <f t="shared" si="574"/>
        <v>2.0433828229999999E-2</v>
      </c>
      <c r="M1259">
        <f t="shared" si="575"/>
        <v>2.6614500679999998E-3</v>
      </c>
      <c r="N1259">
        <f t="shared" si="576"/>
        <v>2.5310482830000001E-2</v>
      </c>
      <c r="O1259">
        <f t="shared" si="577"/>
        <v>4.5177727940000002E-2</v>
      </c>
      <c r="P1259">
        <f t="shared" si="577"/>
        <v>5.7683702560000001E-2</v>
      </c>
      <c r="Q1259">
        <f t="shared" si="578"/>
        <v>0.1011877283</v>
      </c>
      <c r="R1259">
        <f t="shared" si="579"/>
        <v>0.20219473539999999</v>
      </c>
      <c r="S1259">
        <f t="shared" si="580"/>
        <v>0</v>
      </c>
      <c r="V1259">
        <v>1247</v>
      </c>
      <c r="W1259" s="7" t="s">
        <v>2548</v>
      </c>
      <c r="X1259" s="8" t="s">
        <v>2549</v>
      </c>
      <c r="Z1259">
        <v>1247</v>
      </c>
      <c r="AA1259">
        <f t="shared" si="564"/>
        <v>1.2632967309679983E-2</v>
      </c>
      <c r="AB1259">
        <f t="shared" si="565"/>
        <v>-3.3829364850400095E-3</v>
      </c>
      <c r="AC1259">
        <f t="shared" si="566"/>
        <v>2.0039350644239992E-2</v>
      </c>
      <c r="AD1259">
        <f t="shared" si="567"/>
        <v>4.0152762937879997E-2</v>
      </c>
      <c r="AE1259">
        <f t="shared" si="568"/>
        <v>5.2918345212759996E-2</v>
      </c>
      <c r="AF1259">
        <f t="shared" si="569"/>
        <v>9.693177896383999E-2</v>
      </c>
      <c r="AG1259">
        <f t="shared" si="570"/>
        <v>0.19925087033823999</v>
      </c>
      <c r="AJ1259">
        <v>1247</v>
      </c>
      <c r="AK1259">
        <f t="shared" si="581"/>
        <v>1.2632967309679983E-2</v>
      </c>
      <c r="AL1259">
        <f t="shared" si="582"/>
        <v>-3.3829364850400095E-3</v>
      </c>
      <c r="AM1259">
        <f t="shared" si="583"/>
        <v>3.1311485381624989E-2</v>
      </c>
      <c r="AN1259">
        <f t="shared" si="584"/>
        <v>3.3460635781566668E-2</v>
      </c>
      <c r="AO1259">
        <f t="shared" si="585"/>
        <v>3.5998874294394557E-2</v>
      </c>
      <c r="AP1259">
        <f t="shared" si="586"/>
        <v>3.8772711585535996E-2</v>
      </c>
      <c r="AQ1259">
        <f t="shared" si="587"/>
        <v>3.9850174067648E-2</v>
      </c>
      <c r="AT1259">
        <f t="shared" si="571"/>
        <v>1247</v>
      </c>
      <c r="AU1259">
        <f t="shared" si="588"/>
        <v>-0.22794441841606181</v>
      </c>
      <c r="AV1259">
        <f t="shared" si="589"/>
        <v>-0.24396032221078179</v>
      </c>
      <c r="AW1259">
        <f t="shared" si="590"/>
        <v>-0.1290734384355362</v>
      </c>
      <c r="AX1259">
        <f t="shared" si="591"/>
        <v>-0.28730921185275571</v>
      </c>
      <c r="AY1259">
        <f t="shared" si="592"/>
        <v>-0.30080946572164391</v>
      </c>
      <c r="AZ1259">
        <f t="shared" si="572"/>
        <v>-4.0342287840932592E-2</v>
      </c>
    </row>
    <row r="1260" spans="1:52" x14ac:dyDescent="0.25">
      <c r="A1260">
        <v>1246</v>
      </c>
      <c r="B1260" s="18">
        <v>2.0878221839999999E-2</v>
      </c>
      <c r="C1260" s="9">
        <v>3.25367623E-3</v>
      </c>
      <c r="D1260" s="9">
        <v>2.5631312279999999E-2</v>
      </c>
      <c r="E1260" s="9">
        <v>4.5317549259999999E-2</v>
      </c>
      <c r="F1260" s="9">
        <v>5.8180764320000002E-2</v>
      </c>
      <c r="G1260" s="9">
        <v>0.101603359</v>
      </c>
      <c r="H1260" s="9">
        <v>0.20309829709999999</v>
      </c>
      <c r="K1260">
        <f t="shared" si="573"/>
        <v>1246</v>
      </c>
      <c r="L1260">
        <f t="shared" si="574"/>
        <v>2.0878221839999999E-2</v>
      </c>
      <c r="M1260">
        <f t="shared" si="575"/>
        <v>3.25367623E-3</v>
      </c>
      <c r="N1260">
        <f t="shared" si="576"/>
        <v>2.5631312279999999E-2</v>
      </c>
      <c r="O1260">
        <f t="shared" si="577"/>
        <v>4.5317549259999999E-2</v>
      </c>
      <c r="P1260">
        <f t="shared" si="577"/>
        <v>5.8180764320000002E-2</v>
      </c>
      <c r="Q1260">
        <f t="shared" si="578"/>
        <v>0.101603359</v>
      </c>
      <c r="R1260">
        <f t="shared" si="579"/>
        <v>0.20309829709999999</v>
      </c>
      <c r="S1260">
        <f t="shared" si="580"/>
        <v>0</v>
      </c>
      <c r="V1260">
        <v>1246</v>
      </c>
      <c r="W1260" s="7" t="s">
        <v>2550</v>
      </c>
      <c r="X1260" s="8" t="s">
        <v>2551</v>
      </c>
      <c r="Z1260">
        <v>1246</v>
      </c>
      <c r="AA1260">
        <f t="shared" si="564"/>
        <v>1.2954302623199998E-2</v>
      </c>
      <c r="AB1260">
        <f t="shared" si="565"/>
        <v>-2.87215932335E-3</v>
      </c>
      <c r="AC1260">
        <f t="shared" si="566"/>
        <v>2.0302910390100001E-2</v>
      </c>
      <c r="AD1260">
        <f t="shared" si="567"/>
        <v>4.0244914201825001E-2</v>
      </c>
      <c r="AE1260">
        <f t="shared" si="568"/>
        <v>5.3378050805525004E-2</v>
      </c>
      <c r="AF1260">
        <f t="shared" si="569"/>
        <v>9.7327175589100007E-2</v>
      </c>
      <c r="AG1260">
        <f t="shared" si="570"/>
        <v>0.20018601640759998</v>
      </c>
      <c r="AJ1260">
        <v>1246</v>
      </c>
      <c r="AK1260">
        <f t="shared" si="581"/>
        <v>1.2954302623199998E-2</v>
      </c>
      <c r="AL1260">
        <f t="shared" si="582"/>
        <v>-2.87215932335E-3</v>
      </c>
      <c r="AM1260">
        <f t="shared" si="583"/>
        <v>3.1723297484531253E-2</v>
      </c>
      <c r="AN1260">
        <f t="shared" si="584"/>
        <v>3.3537428501520833E-2</v>
      </c>
      <c r="AO1260">
        <f t="shared" si="585"/>
        <v>3.631159918743198E-2</v>
      </c>
      <c r="AP1260">
        <f t="shared" si="586"/>
        <v>3.893087023564E-2</v>
      </c>
      <c r="AQ1260">
        <f t="shared" si="587"/>
        <v>4.0037203281519995E-2</v>
      </c>
      <c r="AT1260">
        <f t="shared" si="571"/>
        <v>1246</v>
      </c>
      <c r="AU1260">
        <f t="shared" si="588"/>
        <v>-0.22781616286636663</v>
      </c>
      <c r="AV1260">
        <f t="shared" si="589"/>
        <v>-0.24364262481291662</v>
      </c>
      <c r="AW1260">
        <f t="shared" si="590"/>
        <v>-0.12879034617517982</v>
      </c>
      <c r="AX1260">
        <f t="shared" si="591"/>
        <v>-0.28748985881790134</v>
      </c>
      <c r="AY1260">
        <f t="shared" si="592"/>
        <v>-0.30076705249796126</v>
      </c>
      <c r="AZ1260">
        <f t="shared" si="572"/>
        <v>-4.0219618548335542E-2</v>
      </c>
    </row>
    <row r="1261" spans="1:52" x14ac:dyDescent="0.25">
      <c r="A1261">
        <v>1245</v>
      </c>
      <c r="B1261" s="18">
        <v>2.099628001E-2</v>
      </c>
      <c r="C1261" s="9">
        <v>3.341577016E-3</v>
      </c>
      <c r="D1261" s="9">
        <v>2.5988711040000001E-2</v>
      </c>
      <c r="E1261" s="9">
        <v>4.5593559739999998E-2</v>
      </c>
      <c r="F1261" s="9">
        <v>5.8263167740000003E-2</v>
      </c>
      <c r="G1261" s="9">
        <v>0.1021205634</v>
      </c>
      <c r="H1261" s="9">
        <v>0.2036828399</v>
      </c>
      <c r="K1261">
        <f t="shared" si="573"/>
        <v>1245</v>
      </c>
      <c r="L1261">
        <f t="shared" si="574"/>
        <v>2.099628001E-2</v>
      </c>
      <c r="M1261">
        <f t="shared" si="575"/>
        <v>3.341577016E-3</v>
      </c>
      <c r="N1261">
        <f t="shared" si="576"/>
        <v>2.5988711040000001E-2</v>
      </c>
      <c r="O1261">
        <f t="shared" si="577"/>
        <v>4.5593559739999998E-2</v>
      </c>
      <c r="P1261">
        <f t="shared" si="577"/>
        <v>5.8263167740000003E-2</v>
      </c>
      <c r="Q1261">
        <f t="shared" si="578"/>
        <v>0.1021205634</v>
      </c>
      <c r="R1261">
        <f t="shared" si="579"/>
        <v>0.2036828399</v>
      </c>
      <c r="S1261">
        <f t="shared" si="580"/>
        <v>0</v>
      </c>
      <c r="V1261">
        <v>1245</v>
      </c>
      <c r="W1261" s="7" t="s">
        <v>2552</v>
      </c>
      <c r="X1261" s="8" t="s">
        <v>2553</v>
      </c>
      <c r="Z1261">
        <v>1245</v>
      </c>
      <c r="AA1261">
        <f t="shared" si="564"/>
        <v>1.2887583342159999E-2</v>
      </c>
      <c r="AB1261">
        <f t="shared" si="565"/>
        <v>-3.0413279859799998E-3</v>
      </c>
      <c r="AC1261">
        <f t="shared" si="566"/>
        <v>2.0323387703880001E-2</v>
      </c>
      <c r="AD1261">
        <f t="shared" si="567"/>
        <v>4.0142997236810002E-2</v>
      </c>
      <c r="AE1261">
        <f t="shared" si="568"/>
        <v>5.3037724236370001E-2</v>
      </c>
      <c r="AF1261">
        <f t="shared" si="569"/>
        <v>9.7359268729080004E-2</v>
      </c>
      <c r="AG1261">
        <f t="shared" si="570"/>
        <v>0.20006154322688</v>
      </c>
      <c r="AJ1261">
        <v>1245</v>
      </c>
      <c r="AK1261">
        <f t="shared" si="581"/>
        <v>1.2887583342159999E-2</v>
      </c>
      <c r="AL1261">
        <f t="shared" si="582"/>
        <v>-3.0413279859799998E-3</v>
      </c>
      <c r="AM1261">
        <f t="shared" si="583"/>
        <v>3.1755293287312504E-2</v>
      </c>
      <c r="AN1261">
        <f t="shared" si="584"/>
        <v>3.3452497697341668E-2</v>
      </c>
      <c r="AO1261">
        <f t="shared" si="585"/>
        <v>3.6080084514537418E-2</v>
      </c>
      <c r="AP1261">
        <f t="shared" si="586"/>
        <v>3.8943707491632E-2</v>
      </c>
      <c r="AQ1261">
        <f t="shared" si="587"/>
        <v>4.0012308645375999E-2</v>
      </c>
      <c r="AT1261">
        <f t="shared" si="571"/>
        <v>1245</v>
      </c>
      <c r="AU1261">
        <f t="shared" si="588"/>
        <v>-0.22807627207952674</v>
      </c>
      <c r="AV1261">
        <f t="shared" si="589"/>
        <v>-0.24400518340766675</v>
      </c>
      <c r="AW1261">
        <f t="shared" si="590"/>
        <v>-0.128887276993812</v>
      </c>
      <c r="AX1261">
        <f t="shared" si="591"/>
        <v>-0.28783264286490734</v>
      </c>
      <c r="AY1261">
        <f t="shared" si="592"/>
        <v>-0.301269313075824</v>
      </c>
      <c r="AZ1261">
        <f t="shared" si="572"/>
        <v>-4.0308976495186249E-2</v>
      </c>
    </row>
    <row r="1262" spans="1:52" x14ac:dyDescent="0.25">
      <c r="A1262">
        <v>1244</v>
      </c>
      <c r="B1262" s="18">
        <v>2.1644806490000001E-2</v>
      </c>
      <c r="C1262" s="9">
        <v>3.6190371029999999E-3</v>
      </c>
      <c r="D1262" s="9">
        <v>2.6266809549999999E-2</v>
      </c>
      <c r="E1262" s="9">
        <v>4.5936182139999997E-2</v>
      </c>
      <c r="F1262" s="9">
        <v>5.8836471289999998E-2</v>
      </c>
      <c r="G1262" s="9">
        <v>0.102664493</v>
      </c>
      <c r="H1262" s="9">
        <v>0.2045205534</v>
      </c>
      <c r="K1262">
        <f t="shared" si="573"/>
        <v>1244</v>
      </c>
      <c r="L1262">
        <f t="shared" si="574"/>
        <v>2.1644806490000001E-2</v>
      </c>
      <c r="M1262">
        <f t="shared" si="575"/>
        <v>3.6190371029999999E-3</v>
      </c>
      <c r="N1262">
        <f t="shared" si="576"/>
        <v>2.6266809549999999E-2</v>
      </c>
      <c r="O1262">
        <f t="shared" si="577"/>
        <v>4.5936182139999997E-2</v>
      </c>
      <c r="P1262">
        <f t="shared" si="577"/>
        <v>5.8836471289999998E-2</v>
      </c>
      <c r="Q1262">
        <f t="shared" si="578"/>
        <v>0.102664493</v>
      </c>
      <c r="R1262">
        <f t="shared" si="579"/>
        <v>0.2045205534</v>
      </c>
      <c r="S1262">
        <f t="shared" si="580"/>
        <v>0</v>
      </c>
      <c r="V1262">
        <v>1244</v>
      </c>
      <c r="W1262" s="7" t="s">
        <v>2554</v>
      </c>
      <c r="X1262" s="8" t="s">
        <v>2555</v>
      </c>
      <c r="Z1262">
        <v>1244</v>
      </c>
      <c r="AA1262">
        <f t="shared" si="564"/>
        <v>1.348316202344E-2</v>
      </c>
      <c r="AB1262">
        <f t="shared" si="565"/>
        <v>-2.7726241843200002E-3</v>
      </c>
      <c r="AC1262">
        <f t="shared" si="566"/>
        <v>2.0625791441919998E-2</v>
      </c>
      <c r="AD1262">
        <f t="shared" si="567"/>
        <v>4.052486562154E-2</v>
      </c>
      <c r="AE1262">
        <f t="shared" si="568"/>
        <v>5.3666471596580001E-2</v>
      </c>
      <c r="AF1262">
        <f t="shared" si="569"/>
        <v>9.7983192308720005E-2</v>
      </c>
      <c r="AG1262">
        <f t="shared" si="570"/>
        <v>0.20106039883391999</v>
      </c>
      <c r="AJ1262">
        <v>1244</v>
      </c>
      <c r="AK1262">
        <f t="shared" si="581"/>
        <v>1.348316202344E-2</v>
      </c>
      <c r="AL1262">
        <f t="shared" si="582"/>
        <v>-2.7726241843200002E-3</v>
      </c>
      <c r="AM1262">
        <f t="shared" si="583"/>
        <v>3.2227799127999994E-2</v>
      </c>
      <c r="AN1262">
        <f t="shared" si="584"/>
        <v>3.3770721351283332E-2</v>
      </c>
      <c r="AO1262">
        <f t="shared" si="585"/>
        <v>3.650780380719728E-2</v>
      </c>
      <c r="AP1262">
        <f t="shared" si="586"/>
        <v>3.9193276923488E-2</v>
      </c>
      <c r="AQ1262">
        <f t="shared" si="587"/>
        <v>4.0212079766783995E-2</v>
      </c>
      <c r="AT1262">
        <f t="shared" si="571"/>
        <v>1244</v>
      </c>
      <c r="AU1262">
        <f t="shared" si="588"/>
        <v>-0.22767439424665648</v>
      </c>
      <c r="AV1262">
        <f t="shared" si="589"/>
        <v>-0.24393018045441647</v>
      </c>
      <c r="AW1262">
        <f t="shared" si="590"/>
        <v>-0.12854390505206431</v>
      </c>
      <c r="AX1262">
        <f t="shared" si="591"/>
        <v>-0.28777268700884528</v>
      </c>
      <c r="AY1262">
        <f t="shared" si="592"/>
        <v>-0.3011127749709378</v>
      </c>
      <c r="AZ1262">
        <f t="shared" si="572"/>
        <v>-4.0173772323248161E-2</v>
      </c>
    </row>
    <row r="1263" spans="1:52" x14ac:dyDescent="0.25">
      <c r="A1263">
        <v>1243</v>
      </c>
      <c r="B1263" s="18">
        <v>2.1561827509999999E-2</v>
      </c>
      <c r="C1263" s="9">
        <v>3.4638587389999999E-3</v>
      </c>
      <c r="D1263" s="9">
        <v>2.5964802129999999E-2</v>
      </c>
      <c r="E1263" s="9">
        <v>4.6095702799999999E-2</v>
      </c>
      <c r="F1263" s="9">
        <v>5.893940106E-2</v>
      </c>
      <c r="G1263" s="9">
        <v>0.1028064266</v>
      </c>
      <c r="H1263" s="9">
        <v>0.2050632983</v>
      </c>
      <c r="K1263">
        <f t="shared" si="573"/>
        <v>1243</v>
      </c>
      <c r="L1263">
        <f t="shared" si="574"/>
        <v>2.1561827509999999E-2</v>
      </c>
      <c r="M1263">
        <f t="shared" si="575"/>
        <v>3.4638587389999999E-3</v>
      </c>
      <c r="N1263">
        <f t="shared" si="576"/>
        <v>2.5964802129999999E-2</v>
      </c>
      <c r="O1263">
        <f t="shared" si="577"/>
        <v>4.6095702799999999E-2</v>
      </c>
      <c r="P1263">
        <f t="shared" si="577"/>
        <v>5.893940106E-2</v>
      </c>
      <c r="Q1263">
        <f t="shared" si="578"/>
        <v>0.1028064266</v>
      </c>
      <c r="R1263">
        <f t="shared" si="579"/>
        <v>0.2050632983</v>
      </c>
      <c r="S1263">
        <f t="shared" si="580"/>
        <v>0</v>
      </c>
      <c r="V1263">
        <v>1243</v>
      </c>
      <c r="W1263" s="7" t="s">
        <v>2556</v>
      </c>
      <c r="X1263" s="8" t="s">
        <v>2557</v>
      </c>
      <c r="Z1263">
        <v>1243</v>
      </c>
      <c r="AA1263">
        <f t="shared" si="564"/>
        <v>1.3232225928079999E-2</v>
      </c>
      <c r="AB1263">
        <f t="shared" si="565"/>
        <v>-3.148884555490001E-3</v>
      </c>
      <c r="AC1263">
        <f t="shared" si="566"/>
        <v>2.0040967122939998E-2</v>
      </c>
      <c r="AD1263">
        <f t="shared" si="567"/>
        <v>4.0369471936655001E-2</v>
      </c>
      <c r="AE1263">
        <f t="shared" si="568"/>
        <v>5.3419393353434999E-2</v>
      </c>
      <c r="AF1263">
        <f t="shared" si="569"/>
        <v>9.7726642115539997E-2</v>
      </c>
      <c r="AG1263">
        <f t="shared" si="570"/>
        <v>0.20102931459944001</v>
      </c>
      <c r="AJ1263">
        <v>1243</v>
      </c>
      <c r="AK1263">
        <f t="shared" si="581"/>
        <v>1.3232225928079999E-2</v>
      </c>
      <c r="AL1263">
        <f t="shared" si="582"/>
        <v>-3.148884555490001E-3</v>
      </c>
      <c r="AM1263">
        <f t="shared" si="583"/>
        <v>3.1314011129593748E-2</v>
      </c>
      <c r="AN1263">
        <f t="shared" si="584"/>
        <v>3.3641226613879166E-2</v>
      </c>
      <c r="AO1263">
        <f t="shared" si="585"/>
        <v>3.6339723369683677E-2</v>
      </c>
      <c r="AP1263">
        <f t="shared" si="586"/>
        <v>3.9090656846216001E-2</v>
      </c>
      <c r="AQ1263">
        <f t="shared" si="587"/>
        <v>4.0205862919888001E-2</v>
      </c>
      <c r="AT1263">
        <f t="shared" si="571"/>
        <v>1243</v>
      </c>
      <c r="AU1263">
        <f t="shared" si="588"/>
        <v>-0.2281193428571171</v>
      </c>
      <c r="AV1263">
        <f t="shared" si="589"/>
        <v>-0.2445004533406871</v>
      </c>
      <c r="AW1263">
        <f t="shared" si="590"/>
        <v>-0.12958703472720431</v>
      </c>
      <c r="AX1263">
        <f t="shared" si="591"/>
        <v>-0.28816086509971695</v>
      </c>
      <c r="AY1263">
        <f t="shared" si="592"/>
        <v>-0.30155247292959231</v>
      </c>
      <c r="AZ1263">
        <f t="shared" si="572"/>
        <v>-4.0244660008511034E-2</v>
      </c>
    </row>
    <row r="1264" spans="1:52" x14ac:dyDescent="0.25">
      <c r="A1264">
        <v>1242</v>
      </c>
      <c r="B1264" s="18">
        <v>2.1627066659999999E-2</v>
      </c>
      <c r="C1264" s="9">
        <v>3.5006778780000002E-3</v>
      </c>
      <c r="D1264" s="9">
        <v>2.6229824870000001E-2</v>
      </c>
      <c r="E1264" s="9">
        <v>4.6320136640000002E-2</v>
      </c>
      <c r="F1264" s="9">
        <v>5.9016432610000003E-2</v>
      </c>
      <c r="G1264" s="9">
        <v>0.10326179119999999</v>
      </c>
      <c r="H1264" s="9">
        <v>0.2053937763</v>
      </c>
      <c r="K1264">
        <f t="shared" si="573"/>
        <v>1242</v>
      </c>
      <c r="L1264">
        <f t="shared" si="574"/>
        <v>2.1627066659999999E-2</v>
      </c>
      <c r="M1264">
        <f t="shared" si="575"/>
        <v>3.5006778780000002E-3</v>
      </c>
      <c r="N1264">
        <f t="shared" si="576"/>
        <v>2.6229824870000001E-2</v>
      </c>
      <c r="O1264">
        <f t="shared" si="577"/>
        <v>4.6320136640000002E-2</v>
      </c>
      <c r="P1264">
        <f t="shared" si="577"/>
        <v>5.9016432610000003E-2</v>
      </c>
      <c r="Q1264">
        <f t="shared" si="578"/>
        <v>0.10326179119999999</v>
      </c>
      <c r="R1264">
        <f t="shared" si="579"/>
        <v>0.2053937763</v>
      </c>
      <c r="S1264">
        <f t="shared" si="580"/>
        <v>0</v>
      </c>
      <c r="V1264">
        <v>1242</v>
      </c>
      <c r="W1264" s="7" t="s">
        <v>2558</v>
      </c>
      <c r="X1264" s="8" t="s">
        <v>2559</v>
      </c>
      <c r="Z1264">
        <v>1242</v>
      </c>
      <c r="AA1264">
        <f t="shared" si="564"/>
        <v>1.3170978394559999E-2</v>
      </c>
      <c r="AB1264">
        <f t="shared" si="565"/>
        <v>-3.1916966949299993E-3</v>
      </c>
      <c r="AC1264">
        <f t="shared" si="566"/>
        <v>2.0254733989579998E-2</v>
      </c>
      <c r="AD1264">
        <f t="shared" si="567"/>
        <v>4.0554197605835007E-2</v>
      </c>
      <c r="AE1264">
        <f t="shared" si="568"/>
        <v>5.3469146226294999E-2</v>
      </c>
      <c r="AF1264">
        <f t="shared" si="569"/>
        <v>9.8174998487779996E-2</v>
      </c>
      <c r="AG1264">
        <f t="shared" si="570"/>
        <v>0.20141519584008</v>
      </c>
      <c r="AJ1264">
        <v>1242</v>
      </c>
      <c r="AK1264">
        <f t="shared" si="581"/>
        <v>1.3170978394559999E-2</v>
      </c>
      <c r="AL1264">
        <f t="shared" si="582"/>
        <v>-3.1916966949299993E-3</v>
      </c>
      <c r="AM1264">
        <f t="shared" si="583"/>
        <v>3.1648021858718747E-2</v>
      </c>
      <c r="AN1264">
        <f t="shared" si="584"/>
        <v>3.3795164671529175E-2</v>
      </c>
      <c r="AO1264">
        <f t="shared" si="585"/>
        <v>3.6373568861425169E-2</v>
      </c>
      <c r="AP1264">
        <f t="shared" si="586"/>
        <v>3.9269999395111999E-2</v>
      </c>
      <c r="AQ1264">
        <f t="shared" si="587"/>
        <v>4.0283039168015997E-2</v>
      </c>
      <c r="AT1264">
        <f t="shared" si="571"/>
        <v>1242</v>
      </c>
      <c r="AU1264">
        <f t="shared" si="588"/>
        <v>-0.22837491532524676</v>
      </c>
      <c r="AV1264">
        <f t="shared" si="589"/>
        <v>-0.24473759041473675</v>
      </c>
      <c r="AW1264">
        <f t="shared" si="590"/>
        <v>-0.12938257395448577</v>
      </c>
      <c r="AX1264">
        <f t="shared" si="591"/>
        <v>-0.28826602695487985</v>
      </c>
      <c r="AY1264">
        <f t="shared" si="592"/>
        <v>-0.3017906823463043</v>
      </c>
      <c r="AZ1264">
        <f t="shared" si="572"/>
        <v>-4.0232258738586255E-2</v>
      </c>
    </row>
    <row r="1265" spans="1:52" x14ac:dyDescent="0.25">
      <c r="A1265">
        <v>1241</v>
      </c>
      <c r="B1265" s="18">
        <v>2.212421782E-2</v>
      </c>
      <c r="C1265" s="9">
        <v>3.8899097130000002E-3</v>
      </c>
      <c r="D1265" s="9">
        <v>2.6328662409999998E-2</v>
      </c>
      <c r="E1265" s="9">
        <v>4.6806085849999998E-2</v>
      </c>
      <c r="F1265" s="9">
        <v>5.9709791089999999E-2</v>
      </c>
      <c r="G1265" s="9">
        <v>0.1039794534</v>
      </c>
      <c r="H1265" s="9">
        <v>0.20607921479999999</v>
      </c>
      <c r="K1265">
        <f t="shared" si="573"/>
        <v>1241</v>
      </c>
      <c r="L1265">
        <f t="shared" si="574"/>
        <v>2.212421782E-2</v>
      </c>
      <c r="M1265">
        <f t="shared" si="575"/>
        <v>3.8899097130000002E-3</v>
      </c>
      <c r="N1265">
        <f t="shared" si="576"/>
        <v>2.6328662409999998E-2</v>
      </c>
      <c r="O1265">
        <f t="shared" si="577"/>
        <v>4.6806085849999998E-2</v>
      </c>
      <c r="P1265">
        <f t="shared" si="577"/>
        <v>5.9709791089999999E-2</v>
      </c>
      <c r="Q1265">
        <f t="shared" si="578"/>
        <v>0.1039794534</v>
      </c>
      <c r="R1265">
        <f t="shared" si="579"/>
        <v>0.20607921479999999</v>
      </c>
      <c r="S1265">
        <f t="shared" si="580"/>
        <v>0</v>
      </c>
      <c r="V1265">
        <v>1241</v>
      </c>
      <c r="W1265" s="7" t="s">
        <v>2560</v>
      </c>
      <c r="X1265" s="8" t="s">
        <v>2561</v>
      </c>
      <c r="Z1265">
        <v>1241</v>
      </c>
      <c r="AA1265">
        <f t="shared" si="564"/>
        <v>1.3547427447519998E-2</v>
      </c>
      <c r="AB1265">
        <f t="shared" si="565"/>
        <v>-2.94228341556E-3</v>
      </c>
      <c r="AC1265">
        <f t="shared" si="566"/>
        <v>2.0185816525359997E-2</v>
      </c>
      <c r="AD1265">
        <f t="shared" si="567"/>
        <v>4.085716358732E-2</v>
      </c>
      <c r="AE1265">
        <f t="shared" si="568"/>
        <v>5.3962828687639998E-2</v>
      </c>
      <c r="AF1265">
        <f t="shared" si="569"/>
        <v>9.8670607049760009E-2</v>
      </c>
      <c r="AG1265">
        <f t="shared" si="570"/>
        <v>0.20179524275135999</v>
      </c>
      <c r="AJ1265">
        <v>1241</v>
      </c>
      <c r="AK1265">
        <f t="shared" si="581"/>
        <v>1.3547427447519998E-2</v>
      </c>
      <c r="AL1265">
        <f t="shared" si="582"/>
        <v>-2.94228341556E-3</v>
      </c>
      <c r="AM1265">
        <f t="shared" si="583"/>
        <v>3.1540338320874994E-2</v>
      </c>
      <c r="AN1265">
        <f t="shared" si="584"/>
        <v>3.4047636322766667E-2</v>
      </c>
      <c r="AO1265">
        <f t="shared" si="585"/>
        <v>3.6709407270503404E-2</v>
      </c>
      <c r="AP1265">
        <f t="shared" si="586"/>
        <v>3.9468242819904006E-2</v>
      </c>
      <c r="AQ1265">
        <f t="shared" si="587"/>
        <v>4.0359048550271996E-2</v>
      </c>
      <c r="AT1265">
        <f t="shared" si="571"/>
        <v>1241</v>
      </c>
      <c r="AU1265">
        <f t="shared" si="588"/>
        <v>-0.22819310438165002</v>
      </c>
      <c r="AV1265">
        <f t="shared" si="589"/>
        <v>-0.24468281524473001</v>
      </c>
      <c r="AW1265">
        <f t="shared" si="590"/>
        <v>-0.12962001623190503</v>
      </c>
      <c r="AX1265">
        <f t="shared" si="591"/>
        <v>-0.28827307278279335</v>
      </c>
      <c r="AY1265">
        <f t="shared" si="592"/>
        <v>-0.30172733729033463</v>
      </c>
      <c r="AZ1265">
        <f t="shared" si="572"/>
        <v>-4.0221128726118015E-2</v>
      </c>
    </row>
    <row r="1266" spans="1:52" x14ac:dyDescent="0.25">
      <c r="A1266">
        <v>1240</v>
      </c>
      <c r="B1266" s="18">
        <v>2.1852757779999999E-2</v>
      </c>
      <c r="C1266" s="9">
        <v>3.7086042580000002E-3</v>
      </c>
      <c r="D1266" s="9">
        <v>2.620865218E-2</v>
      </c>
      <c r="E1266" s="9">
        <v>4.6657655389999997E-2</v>
      </c>
      <c r="F1266" s="9">
        <v>5.9585954990000002E-2</v>
      </c>
      <c r="G1266" s="9">
        <v>0.1040341184</v>
      </c>
      <c r="H1266" s="9">
        <v>0.2065541893</v>
      </c>
      <c r="K1266">
        <f t="shared" si="573"/>
        <v>1240</v>
      </c>
      <c r="L1266">
        <f t="shared" si="574"/>
        <v>2.1852757779999999E-2</v>
      </c>
      <c r="M1266">
        <f t="shared" si="575"/>
        <v>3.7086042580000002E-3</v>
      </c>
      <c r="N1266">
        <f t="shared" si="576"/>
        <v>2.620865218E-2</v>
      </c>
      <c r="O1266">
        <f t="shared" si="577"/>
        <v>4.6657655389999997E-2</v>
      </c>
      <c r="P1266">
        <f t="shared" si="577"/>
        <v>5.9585954990000002E-2</v>
      </c>
      <c r="Q1266">
        <f t="shared" si="578"/>
        <v>0.1040341184</v>
      </c>
      <c r="R1266">
        <f t="shared" si="579"/>
        <v>0.2065541893</v>
      </c>
      <c r="S1266">
        <f t="shared" si="580"/>
        <v>0</v>
      </c>
      <c r="V1266">
        <v>1240</v>
      </c>
      <c r="W1266" s="7" t="s">
        <v>2562</v>
      </c>
      <c r="X1266" s="8" t="s">
        <v>2563</v>
      </c>
      <c r="Z1266">
        <v>1240</v>
      </c>
      <c r="AA1266">
        <f t="shared" si="564"/>
        <v>1.318015061008E-2</v>
      </c>
      <c r="AB1266">
        <f t="shared" si="565"/>
        <v>-3.2122897162400006E-3</v>
      </c>
      <c r="AC1266">
        <f t="shared" si="566"/>
        <v>1.997414140144E-2</v>
      </c>
      <c r="AD1266">
        <f t="shared" si="567"/>
        <v>4.061414620928E-2</v>
      </c>
      <c r="AE1266">
        <f t="shared" si="568"/>
        <v>5.374112637056E-2</v>
      </c>
      <c r="AF1266">
        <f t="shared" si="569"/>
        <v>9.8624212159039992E-2</v>
      </c>
      <c r="AG1266">
        <f t="shared" si="570"/>
        <v>0.20215290486543999</v>
      </c>
      <c r="AJ1266">
        <v>1240</v>
      </c>
      <c r="AK1266">
        <f t="shared" si="581"/>
        <v>1.318015061008E-2</v>
      </c>
      <c r="AL1266">
        <f t="shared" si="582"/>
        <v>-3.2122897162400006E-3</v>
      </c>
      <c r="AM1266">
        <f t="shared" si="583"/>
        <v>3.120959593975E-2</v>
      </c>
      <c r="AN1266">
        <f t="shared" si="584"/>
        <v>3.3845121841066667E-2</v>
      </c>
      <c r="AO1266">
        <f t="shared" si="585"/>
        <v>3.6558589367727892E-2</v>
      </c>
      <c r="AP1266">
        <f t="shared" si="586"/>
        <v>3.9449684863615997E-2</v>
      </c>
      <c r="AQ1266">
        <f t="shared" si="587"/>
        <v>4.0430580973088E-2</v>
      </c>
      <c r="AT1266">
        <f t="shared" si="571"/>
        <v>1240</v>
      </c>
      <c r="AU1266">
        <f t="shared" si="588"/>
        <v>-0.22875533326088776</v>
      </c>
      <c r="AV1266">
        <f t="shared" si="589"/>
        <v>-0.24514777358720774</v>
      </c>
      <c r="AW1266">
        <f t="shared" si="590"/>
        <v>-0.13008072664089515</v>
      </c>
      <c r="AX1266">
        <f t="shared" si="591"/>
        <v>-0.28873552332022367</v>
      </c>
      <c r="AY1266">
        <f t="shared" si="592"/>
        <v>-0.30215108805162694</v>
      </c>
      <c r="AZ1266">
        <f t="shared" si="572"/>
        <v>-4.0214580317234579E-2</v>
      </c>
    </row>
    <row r="1267" spans="1:52" x14ac:dyDescent="0.25">
      <c r="A1267">
        <v>1239</v>
      </c>
      <c r="B1267" s="18">
        <v>2.230711095E-2</v>
      </c>
      <c r="C1267" s="9">
        <v>4.2184526100000003E-3</v>
      </c>
      <c r="D1267" s="9">
        <v>2.650871128E-2</v>
      </c>
      <c r="E1267" s="9">
        <v>4.7165043650000002E-2</v>
      </c>
      <c r="F1267" s="9">
        <v>6.0029610990000003E-2</v>
      </c>
      <c r="G1267" s="9">
        <v>0.104505524</v>
      </c>
      <c r="H1267" s="9">
        <v>0.2074293196</v>
      </c>
      <c r="K1267">
        <f t="shared" si="573"/>
        <v>1239</v>
      </c>
      <c r="L1267">
        <f t="shared" si="574"/>
        <v>2.230711095E-2</v>
      </c>
      <c r="M1267">
        <f t="shared" si="575"/>
        <v>4.2184526100000003E-3</v>
      </c>
      <c r="N1267">
        <f t="shared" si="576"/>
        <v>2.650871128E-2</v>
      </c>
      <c r="O1267">
        <f t="shared" si="577"/>
        <v>4.7165043650000002E-2</v>
      </c>
      <c r="P1267">
        <f t="shared" si="577"/>
        <v>6.0029610990000003E-2</v>
      </c>
      <c r="Q1267">
        <f t="shared" si="578"/>
        <v>0.104505524</v>
      </c>
      <c r="R1267">
        <f t="shared" si="579"/>
        <v>0.2074293196</v>
      </c>
      <c r="S1267">
        <f t="shared" si="580"/>
        <v>0</v>
      </c>
      <c r="V1267">
        <v>1239</v>
      </c>
      <c r="W1267" s="7" t="s">
        <v>2564</v>
      </c>
      <c r="X1267" s="8" t="s">
        <v>2565</v>
      </c>
      <c r="Z1267">
        <v>1239</v>
      </c>
      <c r="AA1267">
        <f t="shared" si="564"/>
        <v>1.346099165064E-2</v>
      </c>
      <c r="AB1267">
        <f t="shared" si="565"/>
        <v>-2.8994437076700001E-3</v>
      </c>
      <c r="AC1267">
        <f t="shared" si="566"/>
        <v>2.0040477944020002E-2</v>
      </c>
      <c r="AD1267">
        <f t="shared" si="567"/>
        <v>4.0867561804864998E-2</v>
      </c>
      <c r="AE1267">
        <f t="shared" si="568"/>
        <v>5.3908598407605E-2</v>
      </c>
      <c r="AF1267">
        <f t="shared" si="569"/>
        <v>9.8789873539820008E-2</v>
      </c>
      <c r="AG1267">
        <f t="shared" si="570"/>
        <v>0.20261142345352001</v>
      </c>
      <c r="AJ1267">
        <v>1239</v>
      </c>
      <c r="AK1267">
        <f t="shared" si="581"/>
        <v>1.346099165064E-2</v>
      </c>
      <c r="AL1267">
        <f t="shared" si="582"/>
        <v>-2.8994437076700001E-3</v>
      </c>
      <c r="AM1267">
        <f t="shared" si="583"/>
        <v>3.1313246787531251E-2</v>
      </c>
      <c r="AN1267">
        <f t="shared" si="584"/>
        <v>3.4056301504054164E-2</v>
      </c>
      <c r="AO1267">
        <f t="shared" si="585"/>
        <v>3.6672515923540816E-2</v>
      </c>
      <c r="AP1267">
        <f t="shared" si="586"/>
        <v>3.9515949415928002E-2</v>
      </c>
      <c r="AQ1267">
        <f t="shared" si="587"/>
        <v>4.0522284690704E-2</v>
      </c>
      <c r="AT1267">
        <f t="shared" si="571"/>
        <v>1239</v>
      </c>
      <c r="AU1267">
        <f t="shared" si="588"/>
        <v>-0.22866975895468689</v>
      </c>
      <c r="AV1267">
        <f t="shared" si="589"/>
        <v>-0.24503019431299689</v>
      </c>
      <c r="AW1267">
        <f t="shared" si="590"/>
        <v>-0.13010725361601999</v>
      </c>
      <c r="AX1267">
        <f t="shared" si="591"/>
        <v>-0.28878469930304834</v>
      </c>
      <c r="AY1267">
        <f t="shared" si="592"/>
        <v>-0.3023105349239168</v>
      </c>
      <c r="AZ1267">
        <f t="shared" si="572"/>
        <v>-4.0187965511071622E-2</v>
      </c>
    </row>
    <row r="1268" spans="1:52" x14ac:dyDescent="0.25">
      <c r="A1268">
        <v>1238</v>
      </c>
      <c r="B1268" s="18">
        <v>2.2414108740000001E-2</v>
      </c>
      <c r="C1268" s="9">
        <v>4.1464986280000003E-3</v>
      </c>
      <c r="D1268" s="9">
        <v>2.6902936400000001E-2</v>
      </c>
      <c r="E1268" s="9">
        <v>4.7430999580000001E-2</v>
      </c>
      <c r="F1268" s="9">
        <v>6.0294345020000001E-2</v>
      </c>
      <c r="G1268" s="9">
        <v>0.104656525</v>
      </c>
      <c r="H1268" s="9">
        <v>0.2080374807</v>
      </c>
      <c r="K1268">
        <f t="shared" si="573"/>
        <v>1238</v>
      </c>
      <c r="L1268">
        <f t="shared" si="574"/>
        <v>2.2414108740000001E-2</v>
      </c>
      <c r="M1268">
        <f t="shared" si="575"/>
        <v>4.1464986280000003E-3</v>
      </c>
      <c r="N1268">
        <f t="shared" si="576"/>
        <v>2.6902936400000001E-2</v>
      </c>
      <c r="O1268">
        <f t="shared" si="577"/>
        <v>4.7430999580000001E-2</v>
      </c>
      <c r="P1268">
        <f t="shared" si="577"/>
        <v>6.0294345020000001E-2</v>
      </c>
      <c r="Q1268">
        <f t="shared" si="578"/>
        <v>0.104656525</v>
      </c>
      <c r="R1268">
        <f t="shared" si="579"/>
        <v>0.2080374807</v>
      </c>
      <c r="S1268">
        <f t="shared" si="580"/>
        <v>0</v>
      </c>
      <c r="V1268">
        <v>1238</v>
      </c>
      <c r="W1268" s="7" t="s">
        <v>2566</v>
      </c>
      <c r="X1268" s="8" t="s">
        <v>2567</v>
      </c>
      <c r="Z1268">
        <v>1238</v>
      </c>
      <c r="AA1268">
        <f t="shared" si="564"/>
        <v>1.3466119563840015E-2</v>
      </c>
      <c r="AB1268">
        <f t="shared" si="565"/>
        <v>-3.0566274817699912E-3</v>
      </c>
      <c r="AC1268">
        <f t="shared" si="566"/>
        <v>2.0354143356620006E-2</v>
      </c>
      <c r="AD1268">
        <f t="shared" si="567"/>
        <v>4.1053583069815006E-2</v>
      </c>
      <c r="AE1268">
        <f t="shared" si="568"/>
        <v>5.4093970818755006E-2</v>
      </c>
      <c r="AF1268">
        <f t="shared" si="569"/>
        <v>9.8864048986419997E-2</v>
      </c>
      <c r="AG1268">
        <f t="shared" si="570"/>
        <v>0.20314579523112</v>
      </c>
      <c r="AJ1268">
        <v>1238</v>
      </c>
      <c r="AK1268">
        <f t="shared" si="581"/>
        <v>1.3466119563840015E-2</v>
      </c>
      <c r="AL1268">
        <f t="shared" si="582"/>
        <v>-3.0566274817699912E-3</v>
      </c>
      <c r="AM1268">
        <f t="shared" si="583"/>
        <v>3.1803348994718761E-2</v>
      </c>
      <c r="AN1268">
        <f t="shared" si="584"/>
        <v>3.421131922484584E-2</v>
      </c>
      <c r="AO1268">
        <f t="shared" si="585"/>
        <v>3.6798619604595247E-2</v>
      </c>
      <c r="AP1268">
        <f t="shared" si="586"/>
        <v>3.9545619594567996E-2</v>
      </c>
      <c r="AQ1268">
        <f t="shared" si="587"/>
        <v>4.0629159046224002E-2</v>
      </c>
      <c r="AT1268">
        <f t="shared" si="571"/>
        <v>1238</v>
      </c>
      <c r="AU1268">
        <f t="shared" si="588"/>
        <v>-0.22886021323099037</v>
      </c>
      <c r="AV1268">
        <f t="shared" si="589"/>
        <v>-0.24538296027660036</v>
      </c>
      <c r="AW1268">
        <f t="shared" si="590"/>
        <v>-0.12974753953516815</v>
      </c>
      <c r="AX1268">
        <f t="shared" si="591"/>
        <v>-0.28889045783492801</v>
      </c>
      <c r="AY1268">
        <f t="shared" si="592"/>
        <v>-0.30245824630816726</v>
      </c>
      <c r="AZ1268">
        <f t="shared" si="572"/>
        <v>-4.0146285218719456E-2</v>
      </c>
    </row>
    <row r="1269" spans="1:52" x14ac:dyDescent="0.25">
      <c r="A1269">
        <v>1237</v>
      </c>
      <c r="B1269" s="18">
        <v>2.2480102259999999E-2</v>
      </c>
      <c r="C1269" s="9">
        <v>4.0667704310000004E-3</v>
      </c>
      <c r="D1269" s="9">
        <v>2.6726329699999999E-2</v>
      </c>
      <c r="E1269" s="9">
        <v>4.7414254400000001E-2</v>
      </c>
      <c r="F1269" s="9">
        <v>6.0384500770000002E-2</v>
      </c>
      <c r="G1269" s="9">
        <v>0.10523115099999999</v>
      </c>
      <c r="H1269" s="9">
        <v>0.20850178599999999</v>
      </c>
      <c r="K1269">
        <f t="shared" si="573"/>
        <v>1237</v>
      </c>
      <c r="L1269">
        <f t="shared" si="574"/>
        <v>2.2480102259999999E-2</v>
      </c>
      <c r="M1269">
        <f t="shared" si="575"/>
        <v>4.0667704310000004E-3</v>
      </c>
      <c r="N1269">
        <f t="shared" si="576"/>
        <v>2.6726329699999999E-2</v>
      </c>
      <c r="O1269">
        <f t="shared" si="577"/>
        <v>4.7414254400000001E-2</v>
      </c>
      <c r="P1269">
        <f t="shared" si="577"/>
        <v>6.0384500770000002E-2</v>
      </c>
      <c r="Q1269">
        <f t="shared" si="578"/>
        <v>0.10523115099999999</v>
      </c>
      <c r="R1269">
        <f t="shared" si="579"/>
        <v>0.20850178599999999</v>
      </c>
      <c r="S1269">
        <f t="shared" si="580"/>
        <v>0</v>
      </c>
      <c r="V1269">
        <v>1237</v>
      </c>
      <c r="W1269" s="7" t="s">
        <v>2568</v>
      </c>
      <c r="X1269" s="8" t="s">
        <v>2569</v>
      </c>
      <c r="Z1269">
        <v>1237</v>
      </c>
      <c r="AA1269">
        <f t="shared" si="564"/>
        <v>1.3439902297919998E-2</v>
      </c>
      <c r="AB1269">
        <f t="shared" si="565"/>
        <v>-3.2372188800099998E-3</v>
      </c>
      <c r="AC1269">
        <f t="shared" si="566"/>
        <v>2.0060461040059999E-2</v>
      </c>
      <c r="AD1269">
        <f t="shared" si="567"/>
        <v>4.0910576065595006E-2</v>
      </c>
      <c r="AE1269">
        <f t="shared" si="568"/>
        <v>5.4047774699815004E-2</v>
      </c>
      <c r="AF1269">
        <f t="shared" si="569"/>
        <v>9.9289117887460004E-2</v>
      </c>
      <c r="AG1269">
        <f t="shared" si="570"/>
        <v>0.20341020120855999</v>
      </c>
      <c r="AJ1269">
        <v>1237</v>
      </c>
      <c r="AK1269">
        <f t="shared" si="581"/>
        <v>1.3439902297919998E-2</v>
      </c>
      <c r="AL1269">
        <f t="shared" si="582"/>
        <v>-3.2372188800099998E-3</v>
      </c>
      <c r="AM1269">
        <f t="shared" si="583"/>
        <v>3.1344470375093747E-2</v>
      </c>
      <c r="AN1269">
        <f t="shared" si="584"/>
        <v>3.4092146721329174E-2</v>
      </c>
      <c r="AO1269">
        <f t="shared" si="585"/>
        <v>3.6767193673343544E-2</v>
      </c>
      <c r="AP1269">
        <f t="shared" si="586"/>
        <v>3.9715647154984005E-2</v>
      </c>
      <c r="AQ1269">
        <f t="shared" si="587"/>
        <v>4.0682040241712E-2</v>
      </c>
      <c r="AT1269">
        <f t="shared" si="571"/>
        <v>1237</v>
      </c>
      <c r="AU1269">
        <f t="shared" si="588"/>
        <v>-0.2290823289066071</v>
      </c>
      <c r="AV1269">
        <f t="shared" si="589"/>
        <v>-0.24575945008453709</v>
      </c>
      <c r="AW1269">
        <f t="shared" si="590"/>
        <v>-0.13033701709459097</v>
      </c>
      <c r="AX1269">
        <f t="shared" si="591"/>
        <v>-0.28927082821804029</v>
      </c>
      <c r="AY1269">
        <f t="shared" si="592"/>
        <v>-0.3027639300129944</v>
      </c>
      <c r="AZ1269">
        <f t="shared" si="572"/>
        <v>-4.015870349313036E-2</v>
      </c>
    </row>
    <row r="1270" spans="1:52" x14ac:dyDescent="0.25">
      <c r="A1270">
        <v>1236</v>
      </c>
      <c r="B1270" s="18">
        <v>2.2611085329999999E-2</v>
      </c>
      <c r="C1270" s="9">
        <v>4.3205879629999999E-3</v>
      </c>
      <c r="D1270" s="9">
        <v>2.6753913609999999E-2</v>
      </c>
      <c r="E1270" s="9">
        <v>4.7689519819999998E-2</v>
      </c>
      <c r="F1270" s="9">
        <v>6.071961671E-2</v>
      </c>
      <c r="G1270" s="9">
        <v>0.105609104</v>
      </c>
      <c r="H1270" s="9">
        <v>0.20945903660000001</v>
      </c>
      <c r="K1270">
        <f t="shared" si="573"/>
        <v>1236</v>
      </c>
      <c r="L1270">
        <f t="shared" si="574"/>
        <v>2.2611085329999999E-2</v>
      </c>
      <c r="M1270">
        <f t="shared" si="575"/>
        <v>4.3205879629999999E-3</v>
      </c>
      <c r="N1270">
        <f t="shared" si="576"/>
        <v>2.6753913609999999E-2</v>
      </c>
      <c r="O1270">
        <f t="shared" si="577"/>
        <v>4.7689519819999998E-2</v>
      </c>
      <c r="P1270">
        <f t="shared" si="577"/>
        <v>6.071961671E-2</v>
      </c>
      <c r="Q1270">
        <f t="shared" si="578"/>
        <v>0.105609104</v>
      </c>
      <c r="R1270">
        <f t="shared" si="579"/>
        <v>0.20945903660000001</v>
      </c>
      <c r="S1270">
        <f t="shared" si="580"/>
        <v>0</v>
      </c>
      <c r="V1270">
        <v>1236</v>
      </c>
      <c r="W1270" s="7" t="s">
        <v>2570</v>
      </c>
      <c r="X1270" s="8" t="s">
        <v>2571</v>
      </c>
      <c r="Z1270">
        <v>1236</v>
      </c>
      <c r="AA1270">
        <f t="shared" si="564"/>
        <v>1.3503124549359997E-2</v>
      </c>
      <c r="AB1270">
        <f t="shared" si="565"/>
        <v>-3.0186752293300009E-3</v>
      </c>
      <c r="AC1270">
        <f t="shared" si="566"/>
        <v>2.0074338005980002E-2</v>
      </c>
      <c r="AD1270">
        <f t="shared" si="567"/>
        <v>4.1181358010134998E-2</v>
      </c>
      <c r="AE1270">
        <f t="shared" si="568"/>
        <v>5.4388369857394994E-2</v>
      </c>
      <c r="AF1270">
        <f t="shared" si="569"/>
        <v>9.9688236920179987E-2</v>
      </c>
      <c r="AG1270">
        <f t="shared" si="570"/>
        <v>0.20443858730648001</v>
      </c>
      <c r="AJ1270">
        <v>1236</v>
      </c>
      <c r="AK1270">
        <f t="shared" si="581"/>
        <v>1.3503124549359997E-2</v>
      </c>
      <c r="AL1270">
        <f t="shared" si="582"/>
        <v>-3.0186752293300009E-3</v>
      </c>
      <c r="AM1270">
        <f t="shared" si="583"/>
        <v>3.1366153134343752E-2</v>
      </c>
      <c r="AN1270">
        <f t="shared" si="584"/>
        <v>3.4317798341779164E-2</v>
      </c>
      <c r="AO1270">
        <f t="shared" si="585"/>
        <v>3.699889105945238E-2</v>
      </c>
      <c r="AP1270">
        <f t="shared" si="586"/>
        <v>3.9875294768071994E-2</v>
      </c>
      <c r="AQ1270">
        <f t="shared" si="587"/>
        <v>4.0887717461296005E-2</v>
      </c>
      <c r="AT1270">
        <f t="shared" si="571"/>
        <v>1236</v>
      </c>
      <c r="AU1270">
        <f t="shared" si="588"/>
        <v>-0.22921532205258174</v>
      </c>
      <c r="AV1270">
        <f t="shared" si="589"/>
        <v>-0.24573712183127175</v>
      </c>
      <c r="AW1270">
        <f t="shared" si="590"/>
        <v>-0.13044614460028409</v>
      </c>
      <c r="AX1270">
        <f t="shared" si="591"/>
        <v>-0.28930679712747648</v>
      </c>
      <c r="AY1270">
        <f t="shared" si="592"/>
        <v>-0.3028069341832661</v>
      </c>
      <c r="AZ1270">
        <f t="shared" si="572"/>
        <v>-4.0018431406017907E-2</v>
      </c>
    </row>
    <row r="1271" spans="1:52" x14ac:dyDescent="0.25">
      <c r="A1271">
        <v>1235</v>
      </c>
      <c r="B1271" s="18">
        <v>2.2684227679999999E-2</v>
      </c>
      <c r="C1271" s="9">
        <v>4.352067597E-3</v>
      </c>
      <c r="D1271" s="9">
        <v>2.683797479E-2</v>
      </c>
      <c r="E1271" s="9">
        <v>4.7796659169999998E-2</v>
      </c>
      <c r="F1271" s="9">
        <v>6.1360150580000002E-2</v>
      </c>
      <c r="G1271" s="9">
        <v>0.1059021205</v>
      </c>
      <c r="H1271" s="9">
        <v>0.20976616440000001</v>
      </c>
      <c r="K1271">
        <f t="shared" si="573"/>
        <v>1235</v>
      </c>
      <c r="L1271">
        <f t="shared" si="574"/>
        <v>2.2684227679999999E-2</v>
      </c>
      <c r="M1271">
        <f t="shared" si="575"/>
        <v>4.352067597E-3</v>
      </c>
      <c r="N1271">
        <f t="shared" si="576"/>
        <v>2.683797479E-2</v>
      </c>
      <c r="O1271">
        <f t="shared" si="577"/>
        <v>4.7796659169999998E-2</v>
      </c>
      <c r="P1271">
        <f t="shared" si="577"/>
        <v>6.1360150580000002E-2</v>
      </c>
      <c r="Q1271">
        <f t="shared" si="578"/>
        <v>0.1059021205</v>
      </c>
      <c r="R1271">
        <f t="shared" si="579"/>
        <v>0.20976616440000001</v>
      </c>
      <c r="S1271">
        <f t="shared" si="580"/>
        <v>0</v>
      </c>
      <c r="V1271">
        <v>1235</v>
      </c>
      <c r="W1271" s="7" t="s">
        <v>2572</v>
      </c>
      <c r="X1271" s="8" t="s">
        <v>2573</v>
      </c>
      <c r="Z1271">
        <v>1235</v>
      </c>
      <c r="AA1271">
        <f t="shared" si="564"/>
        <v>1.3482657904159997E-2</v>
      </c>
      <c r="AB1271">
        <f t="shared" si="565"/>
        <v>-3.1041038997300001E-3</v>
      </c>
      <c r="AC1271">
        <f t="shared" si="566"/>
        <v>2.0012521572379999E-2</v>
      </c>
      <c r="AD1271">
        <f t="shared" si="567"/>
        <v>4.1127325091935001E-2</v>
      </c>
      <c r="AE1271">
        <f t="shared" si="568"/>
        <v>5.4850994835995003E-2</v>
      </c>
      <c r="AF1271">
        <f t="shared" si="569"/>
        <v>9.9780451062580003E-2</v>
      </c>
      <c r="AG1271">
        <f t="shared" si="570"/>
        <v>0.20446131063288001</v>
      </c>
      <c r="AJ1271">
        <v>1235</v>
      </c>
      <c r="AK1271">
        <f t="shared" si="581"/>
        <v>1.3482657904159997E-2</v>
      </c>
      <c r="AL1271">
        <f t="shared" si="582"/>
        <v>-3.1041038997300001E-3</v>
      </c>
      <c r="AM1271">
        <f t="shared" si="583"/>
        <v>3.126956495684375E-2</v>
      </c>
      <c r="AN1271">
        <f t="shared" si="584"/>
        <v>3.4272770909945835E-2</v>
      </c>
      <c r="AO1271">
        <f t="shared" si="585"/>
        <v>3.7313601929248305E-2</v>
      </c>
      <c r="AP1271">
        <f t="shared" si="586"/>
        <v>3.9912180425032001E-2</v>
      </c>
      <c r="AQ1271">
        <f t="shared" si="587"/>
        <v>4.0892262126575998E-2</v>
      </c>
      <c r="AT1271">
        <f t="shared" si="571"/>
        <v>1235</v>
      </c>
      <c r="AU1271">
        <f t="shared" si="588"/>
        <v>-0.229432321852925</v>
      </c>
      <c r="AV1271">
        <f t="shared" si="589"/>
        <v>-0.24601908365681502</v>
      </c>
      <c r="AW1271">
        <f t="shared" si="590"/>
        <v>-0.13067375488121294</v>
      </c>
      <c r="AX1271">
        <f t="shared" si="591"/>
        <v>-0.28961386876616751</v>
      </c>
      <c r="AY1271">
        <f t="shared" si="592"/>
        <v>-0.3027673697306707</v>
      </c>
      <c r="AZ1271">
        <f t="shared" si="572"/>
        <v>-4.0079397792452343E-2</v>
      </c>
    </row>
    <row r="1272" spans="1:52" x14ac:dyDescent="0.25">
      <c r="A1272">
        <v>1234</v>
      </c>
      <c r="B1272" s="18">
        <v>2.3203725000000001E-2</v>
      </c>
      <c r="C1272" s="9">
        <v>4.6710171739999997E-3</v>
      </c>
      <c r="D1272" s="9">
        <v>2.7183910830000001E-2</v>
      </c>
      <c r="E1272" s="9">
        <v>4.8249661919999999E-2</v>
      </c>
      <c r="F1272" s="9">
        <v>6.1490844939999997E-2</v>
      </c>
      <c r="G1272" s="9">
        <v>0.1063049957</v>
      </c>
      <c r="H1272" s="9">
        <v>0.210761115</v>
      </c>
      <c r="K1272">
        <f t="shared" si="573"/>
        <v>1234</v>
      </c>
      <c r="L1272">
        <f t="shared" si="574"/>
        <v>2.3203725000000001E-2</v>
      </c>
      <c r="M1272">
        <f t="shared" si="575"/>
        <v>4.6710171739999997E-3</v>
      </c>
      <c r="N1272">
        <f t="shared" si="576"/>
        <v>2.7183910830000001E-2</v>
      </c>
      <c r="O1272">
        <f t="shared" si="577"/>
        <v>4.8249661919999999E-2</v>
      </c>
      <c r="P1272">
        <f t="shared" si="577"/>
        <v>6.1490844939999997E-2</v>
      </c>
      <c r="Q1272">
        <f t="shared" si="578"/>
        <v>0.1063049957</v>
      </c>
      <c r="R1272">
        <f t="shared" si="579"/>
        <v>0.210761115</v>
      </c>
      <c r="S1272">
        <f t="shared" si="580"/>
        <v>0</v>
      </c>
      <c r="V1272">
        <v>1234</v>
      </c>
      <c r="W1272" s="7" t="s">
        <v>2574</v>
      </c>
      <c r="X1272" s="8" t="s">
        <v>2575</v>
      </c>
      <c r="Z1272">
        <v>1234</v>
      </c>
      <c r="AA1272">
        <f t="shared" si="564"/>
        <v>1.3889384165760004E-2</v>
      </c>
      <c r="AB1272">
        <f t="shared" si="565"/>
        <v>-2.9693729837800002E-3</v>
      </c>
      <c r="AC1272">
        <f t="shared" si="566"/>
        <v>2.0101951348680001E-2</v>
      </c>
      <c r="AD1272">
        <f t="shared" si="567"/>
        <v>4.1287557776909997E-2</v>
      </c>
      <c r="AE1272">
        <f t="shared" si="568"/>
        <v>5.4649350984069998E-2</v>
      </c>
      <c r="AF1272">
        <f t="shared" si="569"/>
        <v>9.9795054175879999E-2</v>
      </c>
      <c r="AG1272">
        <f t="shared" si="570"/>
        <v>0.20487016041167999</v>
      </c>
      <c r="AJ1272">
        <v>1234</v>
      </c>
      <c r="AK1272">
        <f t="shared" si="581"/>
        <v>1.3889384165760004E-2</v>
      </c>
      <c r="AL1272">
        <f t="shared" si="582"/>
        <v>-2.9693729837800002E-3</v>
      </c>
      <c r="AM1272">
        <f t="shared" si="583"/>
        <v>3.1409298982312504E-2</v>
      </c>
      <c r="AN1272">
        <f t="shared" si="584"/>
        <v>3.4406298147424998E-2</v>
      </c>
      <c r="AO1272">
        <f t="shared" si="585"/>
        <v>3.7176429240863944E-2</v>
      </c>
      <c r="AP1272">
        <f t="shared" si="586"/>
        <v>3.9918021670352001E-2</v>
      </c>
      <c r="AQ1272">
        <f t="shared" si="587"/>
        <v>4.0974032082336E-2</v>
      </c>
      <c r="AT1272">
        <f t="shared" si="571"/>
        <v>1234</v>
      </c>
      <c r="AU1272">
        <f t="shared" si="588"/>
        <v>-0.22922244727670354</v>
      </c>
      <c r="AV1272">
        <f t="shared" si="589"/>
        <v>-0.24608120442624354</v>
      </c>
      <c r="AW1272">
        <f t="shared" si="590"/>
        <v>-0.13066525531266318</v>
      </c>
      <c r="AX1272">
        <f t="shared" si="591"/>
        <v>-0.28974281044252637</v>
      </c>
      <c r="AY1272">
        <f t="shared" si="592"/>
        <v>-0.30318013477858502</v>
      </c>
      <c r="AZ1272">
        <f t="shared" si="572"/>
        <v>-4.0063245065151847E-2</v>
      </c>
    </row>
    <row r="1273" spans="1:52" x14ac:dyDescent="0.25">
      <c r="A1273">
        <v>1233</v>
      </c>
      <c r="B1273" s="18">
        <v>2.3063255469999999E-2</v>
      </c>
      <c r="C1273" s="9">
        <v>4.6675894410000002E-3</v>
      </c>
      <c r="D1273" s="9">
        <v>2.720427513E-2</v>
      </c>
      <c r="E1273" s="9">
        <v>4.8289094120000001E-2</v>
      </c>
      <c r="F1273" s="9">
        <v>6.1493143440000002E-2</v>
      </c>
      <c r="G1273" s="9">
        <v>0.1066164151</v>
      </c>
      <c r="H1273" s="9">
        <v>0.2114061713</v>
      </c>
      <c r="K1273">
        <f t="shared" si="573"/>
        <v>1233</v>
      </c>
      <c r="L1273">
        <f t="shared" si="574"/>
        <v>2.3063255469999999E-2</v>
      </c>
      <c r="M1273">
        <f t="shared" si="575"/>
        <v>4.6675894410000002E-3</v>
      </c>
      <c r="N1273">
        <f t="shared" si="576"/>
        <v>2.720427513E-2</v>
      </c>
      <c r="O1273">
        <f t="shared" si="577"/>
        <v>4.8289094120000001E-2</v>
      </c>
      <c r="P1273">
        <f t="shared" si="577"/>
        <v>6.1493143440000002E-2</v>
      </c>
      <c r="Q1273">
        <f t="shared" si="578"/>
        <v>0.1066164151</v>
      </c>
      <c r="R1273">
        <f t="shared" si="579"/>
        <v>0.2114061713</v>
      </c>
      <c r="S1273">
        <f t="shared" si="580"/>
        <v>0</v>
      </c>
      <c r="V1273">
        <v>1233</v>
      </c>
      <c r="W1273" s="7" t="s">
        <v>2576</v>
      </c>
      <c r="X1273" s="8" t="s">
        <v>2577</v>
      </c>
      <c r="Z1273">
        <v>1233</v>
      </c>
      <c r="AA1273">
        <f t="shared" si="564"/>
        <v>1.3543504941519983E-2</v>
      </c>
      <c r="AB1273">
        <f t="shared" si="565"/>
        <v>-3.13087207581001E-3</v>
      </c>
      <c r="AC1273">
        <f t="shared" si="566"/>
        <v>1.9985542624859996E-2</v>
      </c>
      <c r="AD1273">
        <f t="shared" si="567"/>
        <v>4.1197146120694993E-2</v>
      </c>
      <c r="AE1273">
        <f t="shared" si="568"/>
        <v>5.4529127992514997E-2</v>
      </c>
      <c r="AF1273">
        <f t="shared" si="569"/>
        <v>9.9998076434259994E-2</v>
      </c>
      <c r="AG1273">
        <f t="shared" si="570"/>
        <v>0.20544380339336002</v>
      </c>
      <c r="AJ1273">
        <v>1233</v>
      </c>
      <c r="AK1273">
        <f t="shared" si="581"/>
        <v>1.3543504941519983E-2</v>
      </c>
      <c r="AL1273">
        <f t="shared" si="582"/>
        <v>-3.13087207581001E-3</v>
      </c>
      <c r="AM1273">
        <f t="shared" si="583"/>
        <v>3.1227410351343743E-2</v>
      </c>
      <c r="AN1273">
        <f t="shared" si="584"/>
        <v>3.4330955100579159E-2</v>
      </c>
      <c r="AO1273">
        <f t="shared" si="585"/>
        <v>3.7094644892867346E-2</v>
      </c>
      <c r="AP1273">
        <f t="shared" si="586"/>
        <v>3.9999230573703998E-2</v>
      </c>
      <c r="AQ1273">
        <f t="shared" si="587"/>
        <v>4.1088760678672002E-2</v>
      </c>
      <c r="AT1273">
        <f t="shared" si="571"/>
        <v>1233</v>
      </c>
      <c r="AU1273">
        <f t="shared" si="588"/>
        <v>-0.22976549749157005</v>
      </c>
      <c r="AV1273">
        <f t="shared" si="589"/>
        <v>-0.24643987450890004</v>
      </c>
      <c r="AW1273">
        <f t="shared" si="590"/>
        <v>-0.13097859127071626</v>
      </c>
      <c r="AX1273">
        <f t="shared" si="591"/>
        <v>-0.29008104814354085</v>
      </c>
      <c r="AY1273">
        <f t="shared" si="592"/>
        <v>-0.30353795851345866</v>
      </c>
      <c r="AZ1273">
        <f t="shared" si="572"/>
        <v>-4.0014240132357999E-2</v>
      </c>
    </row>
    <row r="1274" spans="1:52" x14ac:dyDescent="0.25">
      <c r="A1274">
        <v>1232</v>
      </c>
      <c r="B1274" s="18">
        <v>2.3025121539999999E-2</v>
      </c>
      <c r="C1274" s="9">
        <v>4.5503568840000001E-3</v>
      </c>
      <c r="D1274" s="9">
        <v>2.7235666289999998E-2</v>
      </c>
      <c r="E1274" s="9">
        <v>4.8335444179999999E-2</v>
      </c>
      <c r="F1274" s="9">
        <v>6.1827950180000001E-2</v>
      </c>
      <c r="G1274" s="9">
        <v>0.1068149582</v>
      </c>
      <c r="H1274" s="9">
        <v>0.2118960768</v>
      </c>
      <c r="K1274">
        <f t="shared" si="573"/>
        <v>1232</v>
      </c>
      <c r="L1274">
        <f t="shared" si="574"/>
        <v>2.3025121539999999E-2</v>
      </c>
      <c r="M1274">
        <f t="shared" si="575"/>
        <v>4.5503568840000001E-3</v>
      </c>
      <c r="N1274">
        <f t="shared" si="576"/>
        <v>2.7235666289999998E-2</v>
      </c>
      <c r="O1274">
        <f t="shared" si="577"/>
        <v>4.8335444179999999E-2</v>
      </c>
      <c r="P1274">
        <f t="shared" si="577"/>
        <v>6.1827950180000001E-2</v>
      </c>
      <c r="Q1274">
        <f t="shared" si="578"/>
        <v>0.1068149582</v>
      </c>
      <c r="R1274">
        <f t="shared" si="579"/>
        <v>0.2118960768</v>
      </c>
      <c r="S1274">
        <f t="shared" si="580"/>
        <v>0</v>
      </c>
      <c r="V1274">
        <v>1232</v>
      </c>
      <c r="W1274" s="7" t="s">
        <v>2578</v>
      </c>
      <c r="X1274" s="8" t="s">
        <v>2579</v>
      </c>
      <c r="Z1274">
        <v>1232</v>
      </c>
      <c r="AA1274">
        <f t="shared" si="564"/>
        <v>1.3557849939040014E-2</v>
      </c>
      <c r="AB1274">
        <f t="shared" si="565"/>
        <v>-3.2203714426199907E-3</v>
      </c>
      <c r="AC1274">
        <f t="shared" si="566"/>
        <v>2.0028321237720005E-2</v>
      </c>
      <c r="AD1274">
        <f t="shared" si="567"/>
        <v>4.1247910764890004E-2</v>
      </c>
      <c r="AE1274">
        <f t="shared" si="568"/>
        <v>5.4860818914530006E-2</v>
      </c>
      <c r="AF1274">
        <f t="shared" si="569"/>
        <v>0.10018162564652001</v>
      </c>
      <c r="AG1274">
        <f t="shared" si="570"/>
        <v>0.20588094299471998</v>
      </c>
      <c r="AJ1274">
        <v>1232</v>
      </c>
      <c r="AK1274">
        <f t="shared" si="581"/>
        <v>1.3557849939040014E-2</v>
      </c>
      <c r="AL1274">
        <f t="shared" si="582"/>
        <v>-3.2203714426199907E-3</v>
      </c>
      <c r="AM1274">
        <f t="shared" si="583"/>
        <v>3.1294251933937506E-2</v>
      </c>
      <c r="AN1274">
        <f t="shared" si="584"/>
        <v>3.4373258970741671E-2</v>
      </c>
      <c r="AO1274">
        <f t="shared" si="585"/>
        <v>3.7320284975870754E-2</v>
      </c>
      <c r="AP1274">
        <f t="shared" si="586"/>
        <v>4.0072650258608004E-2</v>
      </c>
      <c r="AQ1274">
        <f t="shared" si="587"/>
        <v>4.1176188598943994E-2</v>
      </c>
      <c r="AT1274">
        <f t="shared" si="571"/>
        <v>1232</v>
      </c>
      <c r="AU1274">
        <f t="shared" si="588"/>
        <v>-0.22994864356745348</v>
      </c>
      <c r="AV1274">
        <f t="shared" si="589"/>
        <v>-0.2467268649491135</v>
      </c>
      <c r="AW1274">
        <f t="shared" si="590"/>
        <v>-0.13104341040372483</v>
      </c>
      <c r="AX1274">
        <f t="shared" si="591"/>
        <v>-0.290302065704583</v>
      </c>
      <c r="AY1274">
        <f t="shared" si="592"/>
        <v>-0.30358880593322013</v>
      </c>
      <c r="AZ1274">
        <f t="shared" si="572"/>
        <v>-3.9992642569887174E-2</v>
      </c>
    </row>
    <row r="1275" spans="1:52" x14ac:dyDescent="0.25">
      <c r="A1275">
        <v>1231</v>
      </c>
      <c r="B1275" s="18">
        <v>2.2805204610000001E-2</v>
      </c>
      <c r="C1275" s="9">
        <v>4.5066741299999999E-3</v>
      </c>
      <c r="D1275" s="9">
        <v>2.7392160150000001E-2</v>
      </c>
      <c r="E1275" s="9">
        <v>4.8474777490000003E-2</v>
      </c>
      <c r="F1275" s="9">
        <v>6.1690349130000002E-2</v>
      </c>
      <c r="G1275" s="9">
        <v>0.1070754007</v>
      </c>
      <c r="H1275" s="9">
        <v>0.21243807670000001</v>
      </c>
      <c r="K1275">
        <f t="shared" si="573"/>
        <v>1231</v>
      </c>
      <c r="L1275">
        <f t="shared" si="574"/>
        <v>2.2805204610000001E-2</v>
      </c>
      <c r="M1275">
        <f t="shared" si="575"/>
        <v>4.5066741299999999E-3</v>
      </c>
      <c r="N1275">
        <f t="shared" si="576"/>
        <v>2.7392160150000001E-2</v>
      </c>
      <c r="O1275">
        <f t="shared" si="577"/>
        <v>4.8474777490000003E-2</v>
      </c>
      <c r="P1275">
        <f t="shared" si="577"/>
        <v>6.1690349130000002E-2</v>
      </c>
      <c r="Q1275">
        <f t="shared" si="578"/>
        <v>0.1070754007</v>
      </c>
      <c r="R1275">
        <f t="shared" si="579"/>
        <v>0.21243807670000001</v>
      </c>
      <c r="S1275">
        <f t="shared" si="580"/>
        <v>0</v>
      </c>
      <c r="V1275">
        <v>1231</v>
      </c>
      <c r="W1275" s="7" t="s">
        <v>2580</v>
      </c>
      <c r="X1275" s="8" t="s">
        <v>2581</v>
      </c>
      <c r="Z1275">
        <v>1231</v>
      </c>
      <c r="AA1275">
        <f t="shared" si="564"/>
        <v>1.3149040196400001E-2</v>
      </c>
      <c r="AB1275">
        <f t="shared" si="565"/>
        <v>-3.4778876929500002E-3</v>
      </c>
      <c r="AC1275">
        <f t="shared" si="566"/>
        <v>1.9931550917700002E-2</v>
      </c>
      <c r="AD1275">
        <f t="shared" si="567"/>
        <v>4.1112194553025005E-2</v>
      </c>
      <c r="AE1275">
        <f t="shared" si="568"/>
        <v>5.4424270787925E-2</v>
      </c>
      <c r="AF1275">
        <f t="shared" si="569"/>
        <v>0.10011135345070001</v>
      </c>
      <c r="AG1275">
        <f t="shared" si="570"/>
        <v>0.2059729474252</v>
      </c>
      <c r="AJ1275">
        <v>1231</v>
      </c>
      <c r="AK1275">
        <f t="shared" si="581"/>
        <v>1.3149040196400001E-2</v>
      </c>
      <c r="AL1275">
        <f t="shared" si="582"/>
        <v>-3.4778876929500002E-3</v>
      </c>
      <c r="AM1275">
        <f t="shared" si="583"/>
        <v>3.1143048308906254E-2</v>
      </c>
      <c r="AN1275">
        <f t="shared" si="584"/>
        <v>3.4260162127520838E-2</v>
      </c>
      <c r="AO1275">
        <f t="shared" si="585"/>
        <v>3.702331346117347E-2</v>
      </c>
      <c r="AP1275">
        <f t="shared" si="586"/>
        <v>4.0044541380280005E-2</v>
      </c>
      <c r="AQ1275">
        <f t="shared" si="587"/>
        <v>4.1194589485039998E-2</v>
      </c>
      <c r="AT1275">
        <f t="shared" si="571"/>
        <v>1231</v>
      </c>
      <c r="AU1275">
        <f t="shared" si="588"/>
        <v>-0.23055526524632949</v>
      </c>
      <c r="AV1275">
        <f t="shared" si="589"/>
        <v>-0.24718219313567949</v>
      </c>
      <c r="AW1275">
        <f t="shared" si="590"/>
        <v>-0.13132648865291341</v>
      </c>
      <c r="AX1275">
        <f t="shared" si="591"/>
        <v>-0.29067891179611849</v>
      </c>
      <c r="AY1275">
        <f t="shared" si="592"/>
        <v>-0.30416271415864782</v>
      </c>
      <c r="AZ1275">
        <f t="shared" si="572"/>
        <v>-4.0040178995869827E-2</v>
      </c>
    </row>
    <row r="1276" spans="1:52" x14ac:dyDescent="0.25">
      <c r="A1276">
        <v>1230</v>
      </c>
      <c r="B1276" s="18">
        <v>2.3012567309999999E-2</v>
      </c>
      <c r="C1276" s="9">
        <v>4.6587195249999996E-3</v>
      </c>
      <c r="D1276" s="9">
        <v>2.7402251959999999E-2</v>
      </c>
      <c r="E1276" s="9">
        <v>4.845842719E-2</v>
      </c>
      <c r="F1276" s="9">
        <v>6.1863798650000003E-2</v>
      </c>
      <c r="G1276" s="9">
        <v>0.10735836629999999</v>
      </c>
      <c r="H1276" s="9">
        <v>0.2129311264</v>
      </c>
      <c r="K1276">
        <f t="shared" si="573"/>
        <v>1230</v>
      </c>
      <c r="L1276">
        <f t="shared" si="574"/>
        <v>2.3012567309999999E-2</v>
      </c>
      <c r="M1276">
        <f t="shared" si="575"/>
        <v>4.6587195249999996E-3</v>
      </c>
      <c r="N1276">
        <f t="shared" si="576"/>
        <v>2.7402251959999999E-2</v>
      </c>
      <c r="O1276">
        <f t="shared" si="577"/>
        <v>4.845842719E-2</v>
      </c>
      <c r="P1276">
        <f t="shared" si="577"/>
        <v>6.1863798650000003E-2</v>
      </c>
      <c r="Q1276">
        <f t="shared" si="578"/>
        <v>0.10735836629999999</v>
      </c>
      <c r="R1276">
        <f t="shared" si="579"/>
        <v>0.2129311264</v>
      </c>
      <c r="S1276">
        <f t="shared" si="580"/>
        <v>0</v>
      </c>
      <c r="V1276">
        <v>1230</v>
      </c>
      <c r="W1276" s="7" t="s">
        <v>2582</v>
      </c>
      <c r="X1276" s="8" t="s">
        <v>2583</v>
      </c>
      <c r="Z1276">
        <v>1230</v>
      </c>
      <c r="AA1276">
        <f t="shared" si="564"/>
        <v>1.3422626090159985E-2</v>
      </c>
      <c r="AB1276">
        <f t="shared" si="565"/>
        <v>-3.2551475334800101E-3</v>
      </c>
      <c r="AC1276">
        <f t="shared" si="566"/>
        <v>2.0022479062879989E-2</v>
      </c>
      <c r="AD1276">
        <f t="shared" si="567"/>
        <v>4.1182561373559995E-2</v>
      </c>
      <c r="AE1276">
        <f t="shared" si="568"/>
        <v>5.4690904376119995E-2</v>
      </c>
      <c r="AF1276">
        <f t="shared" si="569"/>
        <v>0.10049584787808</v>
      </c>
      <c r="AG1276">
        <f t="shared" si="570"/>
        <v>0.20659977969088</v>
      </c>
      <c r="AJ1276">
        <v>1230</v>
      </c>
      <c r="AK1276">
        <f t="shared" si="581"/>
        <v>1.3422626090159985E-2</v>
      </c>
      <c r="AL1276">
        <f t="shared" si="582"/>
        <v>-3.2551475334800101E-3</v>
      </c>
      <c r="AM1276">
        <f t="shared" si="583"/>
        <v>3.1285123535749984E-2</v>
      </c>
      <c r="AN1276">
        <f t="shared" si="584"/>
        <v>3.4318801144633329E-2</v>
      </c>
      <c r="AO1276">
        <f t="shared" si="585"/>
        <v>3.7204696854503401E-2</v>
      </c>
      <c r="AP1276">
        <f t="shared" si="586"/>
        <v>4.0198339151231999E-2</v>
      </c>
      <c r="AQ1276">
        <f t="shared" si="587"/>
        <v>4.1319955938176001E-2</v>
      </c>
      <c r="AT1276">
        <f t="shared" si="571"/>
        <v>1230</v>
      </c>
      <c r="AU1276">
        <f t="shared" si="588"/>
        <v>-0.23047981293423025</v>
      </c>
      <c r="AV1276">
        <f t="shared" si="589"/>
        <v>-0.24715758655787023</v>
      </c>
      <c r="AW1276">
        <f t="shared" si="590"/>
        <v>-0.13131650248051019</v>
      </c>
      <c r="AX1276">
        <f t="shared" si="591"/>
        <v>-0.290884450887887</v>
      </c>
      <c r="AY1276">
        <f t="shared" si="592"/>
        <v>-0.30425871777964297</v>
      </c>
      <c r="AZ1276">
        <f t="shared" si="572"/>
        <v>-3.9980857069954079E-2</v>
      </c>
    </row>
    <row r="1277" spans="1:52" x14ac:dyDescent="0.25">
      <c r="A1277">
        <v>1229</v>
      </c>
      <c r="B1277" s="18">
        <v>2.3327032099999999E-2</v>
      </c>
      <c r="C1277" s="9">
        <v>4.8107132320000003E-3</v>
      </c>
      <c r="D1277" s="9">
        <v>2.777570859E-2</v>
      </c>
      <c r="E1277" s="9">
        <v>4.8893578350000001E-2</v>
      </c>
      <c r="F1277" s="9">
        <v>6.2063112849999998E-2</v>
      </c>
      <c r="G1277" s="9">
        <v>0.1078619063</v>
      </c>
      <c r="H1277" s="9">
        <v>0.21400475499999999</v>
      </c>
      <c r="K1277">
        <f t="shared" si="573"/>
        <v>1229</v>
      </c>
      <c r="L1277">
        <f t="shared" si="574"/>
        <v>2.3327032099999999E-2</v>
      </c>
      <c r="M1277">
        <f t="shared" si="575"/>
        <v>4.8107132320000003E-3</v>
      </c>
      <c r="N1277">
        <f t="shared" si="576"/>
        <v>2.777570859E-2</v>
      </c>
      <c r="O1277">
        <f t="shared" si="577"/>
        <v>4.8893578350000001E-2</v>
      </c>
      <c r="P1277">
        <f t="shared" si="577"/>
        <v>6.2063112849999998E-2</v>
      </c>
      <c r="Q1277">
        <f t="shared" si="578"/>
        <v>0.1078619063</v>
      </c>
      <c r="R1277">
        <f t="shared" si="579"/>
        <v>0.21400475499999999</v>
      </c>
      <c r="S1277">
        <f t="shared" si="580"/>
        <v>0</v>
      </c>
      <c r="V1277">
        <v>1229</v>
      </c>
      <c r="W1277" s="7" t="s">
        <v>2584</v>
      </c>
      <c r="X1277" s="8" t="s">
        <v>2585</v>
      </c>
      <c r="Z1277">
        <v>1229</v>
      </c>
      <c r="AA1277">
        <f t="shared" si="564"/>
        <v>1.3737195754399998E-2</v>
      </c>
      <c r="AB1277">
        <f t="shared" si="565"/>
        <v>-3.1273068511999992E-3</v>
      </c>
      <c r="AC1277">
        <f t="shared" si="566"/>
        <v>2.0350884769200002E-2</v>
      </c>
      <c r="AD1277">
        <f t="shared" si="567"/>
        <v>4.1562692660400004E-2</v>
      </c>
      <c r="AE1277">
        <f t="shared" si="568"/>
        <v>5.48243540308E-2</v>
      </c>
      <c r="AF1277">
        <f t="shared" si="569"/>
        <v>0.10091767604720001</v>
      </c>
      <c r="AG1277">
        <f t="shared" si="570"/>
        <v>0.20753742509919998</v>
      </c>
      <c r="AJ1277">
        <v>1229</v>
      </c>
      <c r="AK1277">
        <f t="shared" si="581"/>
        <v>1.3737195754399998E-2</v>
      </c>
      <c r="AL1277">
        <f t="shared" si="582"/>
        <v>-3.1273068511999992E-3</v>
      </c>
      <c r="AM1277">
        <f t="shared" si="583"/>
        <v>3.1798257451874999E-2</v>
      </c>
      <c r="AN1277">
        <f t="shared" si="584"/>
        <v>3.4635577217000002E-2</v>
      </c>
      <c r="AO1277">
        <f t="shared" si="585"/>
        <v>3.7295478932517008E-2</v>
      </c>
      <c r="AP1277">
        <f t="shared" si="586"/>
        <v>4.0367070418880005E-2</v>
      </c>
      <c r="AQ1277">
        <f t="shared" si="587"/>
        <v>4.1507485019839994E-2</v>
      </c>
      <c r="AT1277">
        <f t="shared" si="571"/>
        <v>1229</v>
      </c>
      <c r="AU1277">
        <f t="shared" si="588"/>
        <v>-0.23036369928221515</v>
      </c>
      <c r="AV1277">
        <f t="shared" si="589"/>
        <v>-0.24722820188781514</v>
      </c>
      <c r="AW1277">
        <f t="shared" si="590"/>
        <v>-0.13093567257253508</v>
      </c>
      <c r="AX1277">
        <f t="shared" si="591"/>
        <v>-0.29083228283182017</v>
      </c>
      <c r="AY1277">
        <f t="shared" si="592"/>
        <v>-0.30444577411874418</v>
      </c>
      <c r="AZ1277">
        <f t="shared" si="572"/>
        <v>-3.9859479992365048E-2</v>
      </c>
    </row>
    <row r="1278" spans="1:52" x14ac:dyDescent="0.25">
      <c r="A1278">
        <v>1228</v>
      </c>
      <c r="B1278" s="18">
        <v>2.313549258E-2</v>
      </c>
      <c r="C1278" s="9">
        <v>4.8620440069999998E-3</v>
      </c>
      <c r="D1278" s="9">
        <v>2.7861235660000001E-2</v>
      </c>
      <c r="E1278" s="9">
        <v>4.8893317579999998E-2</v>
      </c>
      <c r="F1278" s="9">
        <v>6.2417339529999998E-2</v>
      </c>
      <c r="G1278" s="9">
        <v>0.1084329411</v>
      </c>
      <c r="H1278" s="9">
        <v>0.2147088647</v>
      </c>
      <c r="K1278">
        <f t="shared" si="573"/>
        <v>1228</v>
      </c>
      <c r="L1278">
        <f t="shared" si="574"/>
        <v>2.313549258E-2</v>
      </c>
      <c r="M1278">
        <f t="shared" si="575"/>
        <v>4.8620440069999998E-3</v>
      </c>
      <c r="N1278">
        <f t="shared" si="576"/>
        <v>2.7861235660000001E-2</v>
      </c>
      <c r="O1278">
        <f t="shared" si="577"/>
        <v>4.8893317579999998E-2</v>
      </c>
      <c r="P1278">
        <f t="shared" si="577"/>
        <v>6.2417339529999998E-2</v>
      </c>
      <c r="Q1278">
        <f t="shared" si="578"/>
        <v>0.1084329411</v>
      </c>
      <c r="R1278">
        <f t="shared" si="579"/>
        <v>0.2147088647</v>
      </c>
      <c r="S1278">
        <f t="shared" si="580"/>
        <v>0</v>
      </c>
      <c r="V1278">
        <v>1228</v>
      </c>
      <c r="W1278" s="7" t="s">
        <v>2586</v>
      </c>
      <c r="X1278" s="8" t="s">
        <v>2587</v>
      </c>
      <c r="Z1278">
        <v>1228</v>
      </c>
      <c r="AA1278">
        <f t="shared" si="564"/>
        <v>1.3391574187199985E-2</v>
      </c>
      <c r="AB1278">
        <f t="shared" si="565"/>
        <v>-3.2782057808500098E-3</v>
      </c>
      <c r="AC1278">
        <f t="shared" si="566"/>
        <v>2.0178054477099992E-2</v>
      </c>
      <c r="AD1278">
        <f t="shared" si="567"/>
        <v>4.1274870699574993E-2</v>
      </c>
      <c r="AE1278">
        <f t="shared" si="568"/>
        <v>5.4859088252274993E-2</v>
      </c>
      <c r="AF1278">
        <f t="shared" si="569"/>
        <v>0.1011251319261</v>
      </c>
      <c r="AG1278">
        <f t="shared" si="570"/>
        <v>0.20771841353960002</v>
      </c>
      <c r="AJ1278">
        <v>1228</v>
      </c>
      <c r="AK1278">
        <f t="shared" si="581"/>
        <v>1.3391574187199985E-2</v>
      </c>
      <c r="AL1278">
        <f t="shared" si="582"/>
        <v>-3.2782057808500098E-3</v>
      </c>
      <c r="AM1278">
        <f t="shared" si="583"/>
        <v>3.152821012046874E-2</v>
      </c>
      <c r="AN1278">
        <f t="shared" si="584"/>
        <v>3.439572558297916E-2</v>
      </c>
      <c r="AO1278">
        <f t="shared" si="585"/>
        <v>3.7319107654608837E-2</v>
      </c>
      <c r="AP1278">
        <f t="shared" si="586"/>
        <v>4.0450052770439997E-2</v>
      </c>
      <c r="AQ1278">
        <f t="shared" si="587"/>
        <v>4.1543682707920006E-2</v>
      </c>
      <c r="AT1278">
        <f t="shared" si="571"/>
        <v>1228</v>
      </c>
      <c r="AU1278">
        <f t="shared" si="588"/>
        <v>-0.23090810007990098</v>
      </c>
      <c r="AV1278">
        <f t="shared" si="589"/>
        <v>-0.24757788004795098</v>
      </c>
      <c r="AW1278">
        <f t="shared" si="590"/>
        <v>-0.13133823939093189</v>
      </c>
      <c r="AX1278">
        <f t="shared" si="591"/>
        <v>-0.29133717343982213</v>
      </c>
      <c r="AY1278">
        <f t="shared" si="592"/>
        <v>-0.30470043631933252</v>
      </c>
      <c r="AZ1278">
        <f t="shared" si="572"/>
        <v>-3.9889542047780314E-2</v>
      </c>
    </row>
    <row r="1279" spans="1:52" x14ac:dyDescent="0.25">
      <c r="A1279">
        <v>1227</v>
      </c>
      <c r="B1279" s="18">
        <v>2.3311272260000002E-2</v>
      </c>
      <c r="C1279" s="9">
        <v>5.164262373E-3</v>
      </c>
      <c r="D1279" s="9">
        <v>2.7888866139999999E-2</v>
      </c>
      <c r="E1279" s="9">
        <v>4.9242265520000002E-2</v>
      </c>
      <c r="F1279" s="9">
        <v>6.2705397610000005E-2</v>
      </c>
      <c r="G1279" s="9">
        <v>0.1087527126</v>
      </c>
      <c r="H1279" s="9">
        <v>0.2154083252</v>
      </c>
      <c r="K1279">
        <f t="shared" si="573"/>
        <v>1227</v>
      </c>
      <c r="L1279">
        <f t="shared" si="574"/>
        <v>2.3311272260000002E-2</v>
      </c>
      <c r="M1279">
        <f t="shared" si="575"/>
        <v>5.164262373E-3</v>
      </c>
      <c r="N1279">
        <f t="shared" si="576"/>
        <v>2.7888866139999999E-2</v>
      </c>
      <c r="O1279">
        <f t="shared" si="577"/>
        <v>4.9242265520000002E-2</v>
      </c>
      <c r="P1279">
        <f t="shared" si="577"/>
        <v>6.2705397610000005E-2</v>
      </c>
      <c r="Q1279">
        <f t="shared" si="578"/>
        <v>0.1087527126</v>
      </c>
      <c r="R1279">
        <f t="shared" si="579"/>
        <v>0.2154083252</v>
      </c>
      <c r="S1279">
        <f t="shared" si="580"/>
        <v>0</v>
      </c>
      <c r="V1279">
        <v>1227</v>
      </c>
      <c r="W1279" s="7" t="s">
        <v>2588</v>
      </c>
      <c r="X1279" s="8" t="s">
        <v>2589</v>
      </c>
      <c r="Z1279">
        <v>1227</v>
      </c>
      <c r="AA1279">
        <f t="shared" si="564"/>
        <v>1.351670952656E-2</v>
      </c>
      <c r="AB1279">
        <f t="shared" si="565"/>
        <v>-3.102506614680001E-3</v>
      </c>
      <c r="AC1279">
        <f t="shared" si="566"/>
        <v>2.0008960898079999E-2</v>
      </c>
      <c r="AD1279">
        <f t="shared" si="567"/>
        <v>4.1392802150960001E-2</v>
      </c>
      <c r="AE1279">
        <f t="shared" si="568"/>
        <v>5.4878771465920011E-2</v>
      </c>
      <c r="AF1279">
        <f t="shared" si="569"/>
        <v>0.10112278744128</v>
      </c>
      <c r="AG1279">
        <f t="shared" si="570"/>
        <v>0.20790888516608</v>
      </c>
      <c r="AJ1279">
        <v>1227</v>
      </c>
      <c r="AK1279">
        <f t="shared" si="581"/>
        <v>1.351670952656E-2</v>
      </c>
      <c r="AL1279">
        <f t="shared" si="582"/>
        <v>-3.102506614680001E-3</v>
      </c>
      <c r="AM1279">
        <f t="shared" si="583"/>
        <v>3.1264001403249995E-2</v>
      </c>
      <c r="AN1279">
        <f t="shared" si="584"/>
        <v>3.4494001792466672E-2</v>
      </c>
      <c r="AO1279">
        <f t="shared" si="585"/>
        <v>3.7332497595863955E-2</v>
      </c>
      <c r="AP1279">
        <f t="shared" si="586"/>
        <v>4.0449114976512004E-2</v>
      </c>
      <c r="AQ1279">
        <f t="shared" si="587"/>
        <v>4.1581777033216E-2</v>
      </c>
      <c r="AT1279">
        <f t="shared" si="571"/>
        <v>1227</v>
      </c>
      <c r="AU1279">
        <f t="shared" si="588"/>
        <v>-0.23098206797955245</v>
      </c>
      <c r="AV1279">
        <f t="shared" si="589"/>
        <v>-0.24760128412079246</v>
      </c>
      <c r="AW1279">
        <f t="shared" si="590"/>
        <v>-0.13173518360082498</v>
      </c>
      <c r="AX1279">
        <f t="shared" si="591"/>
        <v>-0.29150436821568326</v>
      </c>
      <c r="AY1279">
        <f t="shared" si="592"/>
        <v>-0.30496579091269355</v>
      </c>
      <c r="AZ1279">
        <f t="shared" si="572"/>
        <v>-3.9917815468821491E-2</v>
      </c>
    </row>
    <row r="1280" spans="1:52" x14ac:dyDescent="0.25">
      <c r="A1280">
        <v>1226</v>
      </c>
      <c r="B1280" s="18">
        <v>2.347971871E-2</v>
      </c>
      <c r="C1280" s="9">
        <v>5.3929318669999997E-3</v>
      </c>
      <c r="D1280" s="9">
        <v>2.8204480189999999E-2</v>
      </c>
      <c r="E1280" s="9">
        <v>4.947248101E-2</v>
      </c>
      <c r="F1280" s="9">
        <v>6.3199944790000004E-2</v>
      </c>
      <c r="G1280" s="9">
        <v>0.1094416752</v>
      </c>
      <c r="H1280" s="9">
        <v>0.21654516460000001</v>
      </c>
      <c r="K1280">
        <f t="shared" si="573"/>
        <v>1226</v>
      </c>
      <c r="L1280">
        <f t="shared" si="574"/>
        <v>2.347971871E-2</v>
      </c>
      <c r="M1280">
        <f t="shared" si="575"/>
        <v>5.3929318669999997E-3</v>
      </c>
      <c r="N1280">
        <f t="shared" si="576"/>
        <v>2.8204480189999999E-2</v>
      </c>
      <c r="O1280">
        <f t="shared" si="577"/>
        <v>4.947248101E-2</v>
      </c>
      <c r="P1280">
        <f t="shared" si="577"/>
        <v>6.3199944790000004E-2</v>
      </c>
      <c r="Q1280">
        <f t="shared" si="578"/>
        <v>0.1094416752</v>
      </c>
      <c r="R1280">
        <f t="shared" si="579"/>
        <v>0.21654516460000001</v>
      </c>
      <c r="S1280">
        <f t="shared" si="580"/>
        <v>0</v>
      </c>
      <c r="V1280">
        <v>1226</v>
      </c>
      <c r="W1280" s="7" t="s">
        <v>2590</v>
      </c>
      <c r="X1280" s="8" t="s">
        <v>2591</v>
      </c>
      <c r="Z1280">
        <v>1226</v>
      </c>
      <c r="AA1280">
        <f t="shared" si="564"/>
        <v>1.3552162739920015E-2</v>
      </c>
      <c r="AB1280">
        <f t="shared" si="565"/>
        <v>-2.9705307075099914E-3</v>
      </c>
      <c r="AC1280">
        <f t="shared" si="566"/>
        <v>2.0246541011060007E-2</v>
      </c>
      <c r="AD1280">
        <f t="shared" si="567"/>
        <v>4.1551793528844999E-2</v>
      </c>
      <c r="AE1280">
        <f t="shared" si="568"/>
        <v>5.5309363070065003E-2</v>
      </c>
      <c r="AF1280">
        <f t="shared" si="569"/>
        <v>0.10176063255846</v>
      </c>
      <c r="AG1280">
        <f t="shared" si="570"/>
        <v>0.20903120176456</v>
      </c>
      <c r="AJ1280">
        <v>1226</v>
      </c>
      <c r="AK1280">
        <f t="shared" si="581"/>
        <v>1.3552162739920015E-2</v>
      </c>
      <c r="AL1280">
        <f t="shared" si="582"/>
        <v>-2.9705307075099914E-3</v>
      </c>
      <c r="AM1280">
        <f t="shared" si="583"/>
        <v>3.1635220329781263E-2</v>
      </c>
      <c r="AN1280">
        <f t="shared" si="584"/>
        <v>3.4626494607370835E-2</v>
      </c>
      <c r="AO1280">
        <f t="shared" si="585"/>
        <v>3.7625417054465989E-2</v>
      </c>
      <c r="AP1280">
        <f t="shared" si="586"/>
        <v>4.0704253023383999E-2</v>
      </c>
      <c r="AQ1280">
        <f t="shared" si="587"/>
        <v>4.1806240352912E-2</v>
      </c>
      <c r="AT1280">
        <f t="shared" si="571"/>
        <v>1226</v>
      </c>
      <c r="AU1280">
        <f t="shared" si="588"/>
        <v>-0.23114604280657264</v>
      </c>
      <c r="AV1280">
        <f t="shared" si="589"/>
        <v>-0.24766873625400265</v>
      </c>
      <c r="AW1280">
        <f t="shared" si="590"/>
        <v>-0.13149691670121383</v>
      </c>
      <c r="AX1280">
        <f t="shared" si="591"/>
        <v>-0.29163777945461938</v>
      </c>
      <c r="AY1280">
        <f t="shared" si="592"/>
        <v>-0.30495207071062375</v>
      </c>
      <c r="AZ1280">
        <f t="shared" si="572"/>
        <v>-3.9759828162585553E-2</v>
      </c>
    </row>
    <row r="1281" spans="1:52" x14ac:dyDescent="0.25">
      <c r="A1281">
        <v>1225</v>
      </c>
      <c r="B1281" s="18">
        <v>2.3664250970000002E-2</v>
      </c>
      <c r="C1281" s="9">
        <v>5.4780947979999996E-3</v>
      </c>
      <c r="D1281" s="9">
        <v>2.8176996860000001E-2</v>
      </c>
      <c r="E1281" s="9">
        <v>4.9617841840000003E-2</v>
      </c>
      <c r="F1281" s="9">
        <v>6.3427075740000005E-2</v>
      </c>
      <c r="G1281" s="9">
        <v>0.10968839380000001</v>
      </c>
      <c r="H1281" s="9">
        <v>0.21743606030000001</v>
      </c>
      <c r="K1281">
        <f t="shared" si="573"/>
        <v>1225</v>
      </c>
      <c r="L1281">
        <f t="shared" si="574"/>
        <v>2.3664250970000002E-2</v>
      </c>
      <c r="M1281">
        <f t="shared" si="575"/>
        <v>5.4780947979999996E-3</v>
      </c>
      <c r="N1281">
        <f t="shared" si="576"/>
        <v>2.8176996860000001E-2</v>
      </c>
      <c r="O1281">
        <f t="shared" si="577"/>
        <v>4.9617841840000003E-2</v>
      </c>
      <c r="P1281">
        <f t="shared" si="577"/>
        <v>6.3427075740000005E-2</v>
      </c>
      <c r="Q1281">
        <f t="shared" si="578"/>
        <v>0.10968839380000001</v>
      </c>
      <c r="R1281">
        <f t="shared" si="579"/>
        <v>0.21743606030000001</v>
      </c>
      <c r="S1281">
        <f t="shared" si="580"/>
        <v>0</v>
      </c>
      <c r="V1281">
        <v>1225</v>
      </c>
      <c r="W1281" s="7" t="s">
        <v>2592</v>
      </c>
      <c r="X1281" s="8" t="s">
        <v>2593</v>
      </c>
      <c r="Z1281">
        <v>1225</v>
      </c>
      <c r="AA1281">
        <f t="shared" si="564"/>
        <v>1.3858686970160001E-2</v>
      </c>
      <c r="AB1281">
        <f t="shared" si="565"/>
        <v>-2.8087594517300007E-3</v>
      </c>
      <c r="AC1281">
        <f t="shared" si="566"/>
        <v>2.0268132360380001E-2</v>
      </c>
      <c r="AD1281">
        <f t="shared" si="567"/>
        <v>4.1735012215435005E-2</v>
      </c>
      <c r="AE1281">
        <f t="shared" si="568"/>
        <v>5.5562277615495009E-2</v>
      </c>
      <c r="AF1281">
        <f t="shared" si="569"/>
        <v>0.10201345830058001</v>
      </c>
      <c r="AG1281">
        <f t="shared" si="570"/>
        <v>0.20986757830088001</v>
      </c>
      <c r="AJ1281">
        <v>1225</v>
      </c>
      <c r="AK1281">
        <f t="shared" si="581"/>
        <v>1.3858686970160001E-2</v>
      </c>
      <c r="AL1281">
        <f t="shared" si="582"/>
        <v>-2.8087594517300007E-3</v>
      </c>
      <c r="AM1281">
        <f t="shared" si="583"/>
        <v>3.166895681309375E-2</v>
      </c>
      <c r="AN1281">
        <f t="shared" si="584"/>
        <v>3.4779176846195838E-2</v>
      </c>
      <c r="AO1281">
        <f t="shared" si="585"/>
        <v>3.7797467765642863E-2</v>
      </c>
      <c r="AP1281">
        <f t="shared" si="586"/>
        <v>4.0805383320232001E-2</v>
      </c>
      <c r="AQ1281">
        <f t="shared" si="587"/>
        <v>4.1973515660176E-2</v>
      </c>
      <c r="AT1281">
        <f t="shared" si="571"/>
        <v>1225</v>
      </c>
      <c r="AU1281">
        <f t="shared" si="588"/>
        <v>-0.23103927221351347</v>
      </c>
      <c r="AV1281">
        <f t="shared" si="589"/>
        <v>-0.24770671863540347</v>
      </c>
      <c r="AW1281">
        <f t="shared" si="590"/>
        <v>-0.13159634930935521</v>
      </c>
      <c r="AX1281">
        <f t="shared" si="591"/>
        <v>-0.29175143539870207</v>
      </c>
      <c r="AY1281">
        <f t="shared" si="592"/>
        <v>-0.3050596750915</v>
      </c>
      <c r="AZ1281">
        <f t="shared" si="572"/>
        <v>-3.9659137401048483E-2</v>
      </c>
    </row>
    <row r="1282" spans="1:52" x14ac:dyDescent="0.25">
      <c r="A1282">
        <v>1224</v>
      </c>
      <c r="B1282" s="18">
        <v>2.3329682649999999E-2</v>
      </c>
      <c r="C1282" s="9">
        <v>5.1460568789999999E-3</v>
      </c>
      <c r="D1282" s="9">
        <v>2.800494991E-2</v>
      </c>
      <c r="E1282" s="9">
        <v>4.9651589240000002E-2</v>
      </c>
      <c r="F1282" s="9">
        <v>6.3274472949999994E-2</v>
      </c>
      <c r="G1282" s="9">
        <v>0.1098822802</v>
      </c>
      <c r="H1282" s="9">
        <v>0.2178471833</v>
      </c>
      <c r="K1282">
        <f t="shared" si="573"/>
        <v>1224</v>
      </c>
      <c r="L1282">
        <f t="shared" si="574"/>
        <v>2.3329682649999999E-2</v>
      </c>
      <c r="M1282">
        <f t="shared" si="575"/>
        <v>5.1460568789999999E-3</v>
      </c>
      <c r="N1282">
        <f t="shared" si="576"/>
        <v>2.800494991E-2</v>
      </c>
      <c r="O1282">
        <f t="shared" si="577"/>
        <v>4.9651589240000002E-2</v>
      </c>
      <c r="P1282">
        <f t="shared" si="577"/>
        <v>6.3274472949999994E-2</v>
      </c>
      <c r="Q1282">
        <f t="shared" si="578"/>
        <v>0.1098822802</v>
      </c>
      <c r="R1282">
        <f t="shared" si="579"/>
        <v>0.2178471833</v>
      </c>
      <c r="S1282">
        <f t="shared" si="580"/>
        <v>0</v>
      </c>
      <c r="V1282">
        <v>1224</v>
      </c>
      <c r="W1282" s="7" t="s">
        <v>2594</v>
      </c>
      <c r="X1282" s="8" t="s">
        <v>2595</v>
      </c>
      <c r="Z1282">
        <v>1224</v>
      </c>
      <c r="AA1282">
        <f t="shared" si="564"/>
        <v>1.3494727041520001E-2</v>
      </c>
      <c r="AB1282">
        <f t="shared" si="565"/>
        <v>-3.1919163353099998E-3</v>
      </c>
      <c r="AC1282">
        <f t="shared" si="566"/>
        <v>2.0023449089859997E-2</v>
      </c>
      <c r="AD1282">
        <f t="shared" si="567"/>
        <v>4.1685394616944996E-2</v>
      </c>
      <c r="AE1282">
        <f t="shared" si="568"/>
        <v>5.5314607723764994E-2</v>
      </c>
      <c r="AF1282">
        <f t="shared" si="569"/>
        <v>0.10209566936926001</v>
      </c>
      <c r="AG1282">
        <f t="shared" si="570"/>
        <v>0.21010851245335999</v>
      </c>
      <c r="AJ1282">
        <v>1224</v>
      </c>
      <c r="AK1282">
        <f t="shared" si="581"/>
        <v>1.3494727041520001E-2</v>
      </c>
      <c r="AL1282">
        <f t="shared" si="582"/>
        <v>-3.1919163353099998E-3</v>
      </c>
      <c r="AM1282">
        <f t="shared" si="583"/>
        <v>3.1286639202906245E-2</v>
      </c>
      <c r="AN1282">
        <f t="shared" si="584"/>
        <v>3.4737828847454168E-2</v>
      </c>
      <c r="AO1282">
        <f t="shared" si="585"/>
        <v>3.7628984846098633E-2</v>
      </c>
      <c r="AP1282">
        <f t="shared" si="586"/>
        <v>4.0838267747704007E-2</v>
      </c>
      <c r="AQ1282">
        <f t="shared" si="587"/>
        <v>4.2021702490671997E-2</v>
      </c>
      <c r="AT1282">
        <f t="shared" si="571"/>
        <v>1224</v>
      </c>
      <c r="AU1282">
        <f t="shared" si="588"/>
        <v>-0.23160331217416627</v>
      </c>
      <c r="AV1282">
        <f t="shared" si="589"/>
        <v>-0.24828995555099626</v>
      </c>
      <c r="AW1282">
        <f t="shared" si="590"/>
        <v>-0.13211205360755127</v>
      </c>
      <c r="AX1282">
        <f t="shared" si="591"/>
        <v>-0.29205955677346085</v>
      </c>
      <c r="AY1282">
        <f t="shared" si="592"/>
        <v>-0.30550827005586217</v>
      </c>
      <c r="AZ1282">
        <f t="shared" si="572"/>
        <v>-3.9677643914556762E-2</v>
      </c>
    </row>
    <row r="1283" spans="1:52" x14ac:dyDescent="0.25">
      <c r="A1283">
        <v>1223</v>
      </c>
      <c r="B1283" s="18">
        <v>2.3565361279999999E-2</v>
      </c>
      <c r="C1283" s="9">
        <v>5.3997989740000004E-3</v>
      </c>
      <c r="D1283" s="9">
        <v>2.8049984949999999E-2</v>
      </c>
      <c r="E1283" s="9">
        <v>4.9675967539999998E-2</v>
      </c>
      <c r="F1283" s="9">
        <v>6.3539817930000006E-2</v>
      </c>
      <c r="G1283" s="9">
        <v>0.1101583838</v>
      </c>
      <c r="H1283" s="9">
        <v>0.21845191720000001</v>
      </c>
      <c r="K1283">
        <f t="shared" si="573"/>
        <v>1223</v>
      </c>
      <c r="L1283">
        <f t="shared" si="574"/>
        <v>2.3565361279999999E-2</v>
      </c>
      <c r="M1283">
        <f t="shared" si="575"/>
        <v>5.3997989740000004E-3</v>
      </c>
      <c r="N1283">
        <f t="shared" si="576"/>
        <v>2.8049984949999999E-2</v>
      </c>
      <c r="O1283">
        <f t="shared" si="577"/>
        <v>4.9675967539999998E-2</v>
      </c>
      <c r="P1283">
        <f t="shared" si="577"/>
        <v>6.3539817930000006E-2</v>
      </c>
      <c r="Q1283">
        <f t="shared" si="578"/>
        <v>0.1101583838</v>
      </c>
      <c r="R1283">
        <f t="shared" si="579"/>
        <v>0.21845191720000001</v>
      </c>
      <c r="S1283">
        <f t="shared" si="580"/>
        <v>0</v>
      </c>
      <c r="V1283">
        <v>1223</v>
      </c>
      <c r="W1283" s="7" t="s">
        <v>2596</v>
      </c>
      <c r="X1283" s="8" t="s">
        <v>2597</v>
      </c>
      <c r="Z1283">
        <v>1223</v>
      </c>
      <c r="AA1283">
        <f t="shared" si="564"/>
        <v>1.3613308528159999E-2</v>
      </c>
      <c r="AB1283">
        <f t="shared" si="565"/>
        <v>-3.0703887947299991E-3</v>
      </c>
      <c r="AC1283">
        <f t="shared" si="566"/>
        <v>1.991212216438E-2</v>
      </c>
      <c r="AD1283">
        <f t="shared" si="567"/>
        <v>4.1540047245934998E-2</v>
      </c>
      <c r="AE1283">
        <f t="shared" si="568"/>
        <v>5.5395566353995007E-2</v>
      </c>
      <c r="AF1283">
        <f t="shared" si="569"/>
        <v>0.10216791807458001</v>
      </c>
      <c r="AG1283">
        <f t="shared" si="570"/>
        <v>0.21043621706488003</v>
      </c>
      <c r="AJ1283">
        <v>1223</v>
      </c>
      <c r="AK1283">
        <f t="shared" si="581"/>
        <v>1.3613308528159999E-2</v>
      </c>
      <c r="AL1283">
        <f t="shared" si="582"/>
        <v>-3.0703887947299991E-3</v>
      </c>
      <c r="AM1283">
        <f t="shared" si="583"/>
        <v>3.1112690881843749E-2</v>
      </c>
      <c r="AN1283">
        <f t="shared" si="584"/>
        <v>3.4616706038279169E-2</v>
      </c>
      <c r="AO1283">
        <f t="shared" si="585"/>
        <v>3.7684058744214294E-2</v>
      </c>
      <c r="AP1283">
        <f t="shared" si="586"/>
        <v>4.0867167229832004E-2</v>
      </c>
      <c r="AQ1283">
        <f t="shared" si="587"/>
        <v>4.2087243412976004E-2</v>
      </c>
      <c r="AT1283">
        <f t="shared" si="571"/>
        <v>1223</v>
      </c>
      <c r="AU1283">
        <f t="shared" si="588"/>
        <v>-0.23168513791501252</v>
      </c>
      <c r="AV1283">
        <f t="shared" si="589"/>
        <v>-0.24836883523790254</v>
      </c>
      <c r="AW1283">
        <f t="shared" si="590"/>
        <v>-0.13241960674693792</v>
      </c>
      <c r="AX1283">
        <f t="shared" si="591"/>
        <v>-0.29244788921928422</v>
      </c>
      <c r="AY1283">
        <f t="shared" si="592"/>
        <v>-0.30573376627622728</v>
      </c>
      <c r="AZ1283">
        <f t="shared" si="572"/>
        <v>-3.9678905401414839E-2</v>
      </c>
    </row>
    <row r="1284" spans="1:52" x14ac:dyDescent="0.25">
      <c r="A1284">
        <v>1222</v>
      </c>
      <c r="B1284" s="18">
        <v>2.3905608799999999E-2</v>
      </c>
      <c r="C1284" s="9">
        <v>5.6324210020000003E-3</v>
      </c>
      <c r="D1284" s="9">
        <v>2.8490636499999999E-2</v>
      </c>
      <c r="E1284" s="9">
        <v>5.047230422E-2</v>
      </c>
      <c r="F1284" s="9">
        <v>6.383179873E-2</v>
      </c>
      <c r="G1284" s="9">
        <v>0.1108793169</v>
      </c>
      <c r="H1284" s="9">
        <v>0.21951457860000001</v>
      </c>
      <c r="K1284">
        <f t="shared" si="573"/>
        <v>1222</v>
      </c>
      <c r="L1284">
        <f t="shared" si="574"/>
        <v>2.3905608799999999E-2</v>
      </c>
      <c r="M1284">
        <f t="shared" si="575"/>
        <v>5.6324210020000003E-3</v>
      </c>
      <c r="N1284">
        <f t="shared" si="576"/>
        <v>2.8490636499999999E-2</v>
      </c>
      <c r="O1284">
        <f t="shared" si="577"/>
        <v>5.047230422E-2</v>
      </c>
      <c r="P1284">
        <f t="shared" si="577"/>
        <v>6.383179873E-2</v>
      </c>
      <c r="Q1284">
        <f t="shared" si="578"/>
        <v>0.1108793169</v>
      </c>
      <c r="R1284">
        <f t="shared" si="579"/>
        <v>0.21951457860000001</v>
      </c>
      <c r="S1284">
        <f t="shared" si="580"/>
        <v>0</v>
      </c>
      <c r="V1284">
        <v>1222</v>
      </c>
      <c r="W1284" s="7" t="s">
        <v>2598</v>
      </c>
      <c r="X1284" s="8" t="s">
        <v>2599</v>
      </c>
      <c r="Z1284">
        <v>1222</v>
      </c>
      <c r="AA1284">
        <f t="shared" si="564"/>
        <v>1.3886234312959985E-2</v>
      </c>
      <c r="AB1284">
        <f t="shared" si="565"/>
        <v>-2.9437690698800095E-3</v>
      </c>
      <c r="AC1284">
        <f t="shared" si="566"/>
        <v>2.0207040843279993E-2</v>
      </c>
      <c r="AD1284">
        <f t="shared" si="567"/>
        <v>4.2170635770859999E-2</v>
      </c>
      <c r="AE1284">
        <f t="shared" si="568"/>
        <v>5.5499954598219998E-2</v>
      </c>
      <c r="AF1284">
        <f t="shared" si="569"/>
        <v>0.10267046363448</v>
      </c>
      <c r="AG1284">
        <f t="shared" si="570"/>
        <v>0.21117128392128001</v>
      </c>
      <c r="AJ1284">
        <v>1222</v>
      </c>
      <c r="AK1284">
        <f t="shared" si="581"/>
        <v>1.3886234312959985E-2</v>
      </c>
      <c r="AL1284">
        <f t="shared" si="582"/>
        <v>-2.9437690698800095E-3</v>
      </c>
      <c r="AM1284">
        <f t="shared" si="583"/>
        <v>3.1573501317624986E-2</v>
      </c>
      <c r="AN1284">
        <f t="shared" si="584"/>
        <v>3.5142196475716668E-2</v>
      </c>
      <c r="AO1284">
        <f t="shared" si="585"/>
        <v>3.7755071155251702E-2</v>
      </c>
      <c r="AP1284">
        <f t="shared" si="586"/>
        <v>4.1068185453791997E-2</v>
      </c>
      <c r="AQ1284">
        <f t="shared" si="587"/>
        <v>4.2234256784256005E-2</v>
      </c>
      <c r="AT1284">
        <f t="shared" si="571"/>
        <v>1222</v>
      </c>
      <c r="AU1284">
        <f t="shared" si="588"/>
        <v>-0.23161294735643445</v>
      </c>
      <c r="AV1284">
        <f t="shared" si="589"/>
        <v>-0.24844295073927444</v>
      </c>
      <c r="AW1284">
        <f t="shared" si="590"/>
        <v>-0.13209261979530465</v>
      </c>
      <c r="AX1284">
        <f t="shared" si="591"/>
        <v>-0.29219004575014262</v>
      </c>
      <c r="AY1284">
        <f t="shared" si="592"/>
        <v>-0.30594378318190052</v>
      </c>
      <c r="AZ1284">
        <f t="shared" si="572"/>
        <v>-3.9598803772208813E-2</v>
      </c>
    </row>
    <row r="1285" spans="1:52" x14ac:dyDescent="0.25">
      <c r="A1285">
        <v>1221</v>
      </c>
      <c r="B1285" s="18">
        <v>2.362628281E-2</v>
      </c>
      <c r="C1285" s="9">
        <v>5.4903109559999996E-3</v>
      </c>
      <c r="D1285" s="9">
        <v>2.8437210250000001E-2</v>
      </c>
      <c r="E1285" s="9">
        <v>5.046264827E-2</v>
      </c>
      <c r="F1285" s="9">
        <v>6.4185276629999996E-2</v>
      </c>
      <c r="G1285" s="9">
        <v>0.1112081781</v>
      </c>
      <c r="H1285" s="9">
        <v>0.2203615904</v>
      </c>
      <c r="K1285">
        <f t="shared" si="573"/>
        <v>1221</v>
      </c>
      <c r="L1285">
        <f t="shared" si="574"/>
        <v>2.362628281E-2</v>
      </c>
      <c r="M1285">
        <f t="shared" si="575"/>
        <v>5.4903109559999996E-3</v>
      </c>
      <c r="N1285">
        <f t="shared" si="576"/>
        <v>2.8437210250000001E-2</v>
      </c>
      <c r="O1285">
        <f t="shared" si="577"/>
        <v>5.046264827E-2</v>
      </c>
      <c r="P1285">
        <f t="shared" si="577"/>
        <v>6.4185276629999996E-2</v>
      </c>
      <c r="Q1285">
        <f t="shared" si="578"/>
        <v>0.1112081781</v>
      </c>
      <c r="R1285">
        <f t="shared" si="579"/>
        <v>0.2203615904</v>
      </c>
      <c r="S1285">
        <f t="shared" si="580"/>
        <v>0</v>
      </c>
      <c r="V1285">
        <v>1221</v>
      </c>
      <c r="W1285" s="7" t="s">
        <v>2600</v>
      </c>
      <c r="X1285" s="8" t="s">
        <v>2601</v>
      </c>
      <c r="Z1285">
        <v>1221</v>
      </c>
      <c r="AA1285">
        <f t="shared" si="564"/>
        <v>1.3710787261840001E-2</v>
      </c>
      <c r="AB1285">
        <f t="shared" si="565"/>
        <v>-3.0413571565200007E-3</v>
      </c>
      <c r="AC1285">
        <f t="shared" si="566"/>
        <v>2.0156839573119999E-2</v>
      </c>
      <c r="AD1285">
        <f t="shared" si="567"/>
        <v>4.2146136310940004E-2</v>
      </c>
      <c r="AE1285">
        <f t="shared" si="568"/>
        <v>5.5819042090379994E-2</v>
      </c>
      <c r="AF1285">
        <f t="shared" si="569"/>
        <v>0.10293464148792</v>
      </c>
      <c r="AG1285">
        <f t="shared" si="570"/>
        <v>0.21185561988512</v>
      </c>
      <c r="AJ1285">
        <v>1221</v>
      </c>
      <c r="AK1285">
        <f t="shared" si="581"/>
        <v>1.3710787261840001E-2</v>
      </c>
      <c r="AL1285">
        <f t="shared" si="582"/>
        <v>-3.0413571565200007E-3</v>
      </c>
      <c r="AM1285">
        <f t="shared" si="583"/>
        <v>3.1495061833E-2</v>
      </c>
      <c r="AN1285">
        <f t="shared" si="584"/>
        <v>3.5121780259116671E-2</v>
      </c>
      <c r="AO1285">
        <f t="shared" si="585"/>
        <v>3.7972137476448974E-2</v>
      </c>
      <c r="AP1285">
        <f t="shared" si="586"/>
        <v>4.1173856595168E-2</v>
      </c>
      <c r="AQ1285">
        <f t="shared" si="587"/>
        <v>4.2371123977024E-2</v>
      </c>
      <c r="AT1285">
        <f t="shared" si="571"/>
        <v>1221</v>
      </c>
      <c r="AU1285">
        <f t="shared" si="588"/>
        <v>-0.23198945843840571</v>
      </c>
      <c r="AV1285">
        <f t="shared" si="589"/>
        <v>-0.24874160285676572</v>
      </c>
      <c r="AW1285">
        <f t="shared" si="590"/>
        <v>-0.1323051019671638</v>
      </c>
      <c r="AX1285">
        <f t="shared" si="591"/>
        <v>-0.29247854734121093</v>
      </c>
      <c r="AY1285">
        <f t="shared" si="592"/>
        <v>-0.30600820650389504</v>
      </c>
      <c r="AZ1285">
        <f t="shared" si="572"/>
        <v>-3.9528957923057897E-2</v>
      </c>
    </row>
    <row r="1286" spans="1:52" x14ac:dyDescent="0.25">
      <c r="A1286">
        <v>1220</v>
      </c>
      <c r="B1286" s="18">
        <v>2.3637818170000002E-2</v>
      </c>
      <c r="C1286" s="9">
        <v>5.6040999480000001E-3</v>
      </c>
      <c r="D1286" s="9">
        <v>2.8498347850000001E-2</v>
      </c>
      <c r="E1286" s="9">
        <v>5.0624106080000002E-2</v>
      </c>
      <c r="F1286" s="9">
        <v>6.4484812320000001E-2</v>
      </c>
      <c r="G1286" s="9">
        <v>0.11163150519999999</v>
      </c>
      <c r="H1286" s="9">
        <v>0.22125440839999999</v>
      </c>
      <c r="K1286">
        <f t="shared" si="573"/>
        <v>1220</v>
      </c>
      <c r="L1286">
        <f t="shared" si="574"/>
        <v>2.3637818170000002E-2</v>
      </c>
      <c r="M1286">
        <f t="shared" si="575"/>
        <v>5.6040999480000001E-3</v>
      </c>
      <c r="N1286">
        <f t="shared" si="576"/>
        <v>2.8498347850000001E-2</v>
      </c>
      <c r="O1286">
        <f t="shared" si="577"/>
        <v>5.0624106080000002E-2</v>
      </c>
      <c r="P1286">
        <f t="shared" si="577"/>
        <v>6.4484812320000001E-2</v>
      </c>
      <c r="Q1286">
        <f t="shared" si="578"/>
        <v>0.11163150519999999</v>
      </c>
      <c r="R1286">
        <f t="shared" si="579"/>
        <v>0.22125440839999999</v>
      </c>
      <c r="S1286">
        <f t="shared" si="580"/>
        <v>0</v>
      </c>
      <c r="V1286">
        <v>1220</v>
      </c>
      <c r="W1286" s="7" t="s">
        <v>2602</v>
      </c>
      <c r="X1286" s="8" t="s">
        <v>2603</v>
      </c>
      <c r="Z1286">
        <v>1220</v>
      </c>
      <c r="AA1286">
        <f t="shared" ref="AA1286:AA1349" si="593">L1286-AA$2*$X1286*3-AA$3*$W1286*3</f>
        <v>1.367334435976E-2</v>
      </c>
      <c r="AB1286">
        <f t="shared" ref="AB1286:AB1349" si="594">M1286-AB$2*$X1286*3-AB$3*$W1286*3</f>
        <v>-2.9828477317800006E-3</v>
      </c>
      <c r="AC1286">
        <f t="shared" ref="AC1286:AC1349" si="595">N1286-AC$2*$X1286*3-AC$3*$W1286*3</f>
        <v>2.015261630068E-2</v>
      </c>
      <c r="AD1286">
        <f t="shared" ref="AD1286:AD1349" si="596">O1286-AD$2*$X1286*3-AD$3*$W1286*3</f>
        <v>4.2236652595910001E-2</v>
      </c>
      <c r="AE1286">
        <f t="shared" ref="AE1286:AE1349" si="597">P1286-AE$2*$X1286*3-AE$3*$W1286*3</f>
        <v>5.6041513907070004E-2</v>
      </c>
      <c r="AF1286">
        <f t="shared" ref="AF1286:AF1349" si="598">Q1286-AF$2*$X1286*3-AF$3*$W1286*3</f>
        <v>0.10327277588788</v>
      </c>
      <c r="AG1286">
        <f t="shared" ref="AG1286:AG1349" si="599">R1286-AG$2*$X1286*3-AG$3*$W1286*3</f>
        <v>0.21263268744367997</v>
      </c>
      <c r="AJ1286">
        <v>1220</v>
      </c>
      <c r="AK1286">
        <f t="shared" si="581"/>
        <v>1.367334435976E-2</v>
      </c>
      <c r="AL1286">
        <f t="shared" si="582"/>
        <v>-2.9828477317800006E-3</v>
      </c>
      <c r="AM1286">
        <f t="shared" si="583"/>
        <v>3.1488462969812496E-2</v>
      </c>
      <c r="AN1286">
        <f t="shared" si="584"/>
        <v>3.519721049659167E-2</v>
      </c>
      <c r="AO1286">
        <f t="shared" si="585"/>
        <v>3.8123478848346944E-2</v>
      </c>
      <c r="AP1286">
        <f t="shared" si="586"/>
        <v>4.1309110355152001E-2</v>
      </c>
      <c r="AQ1286">
        <f t="shared" si="587"/>
        <v>4.2526537488735992E-2</v>
      </c>
      <c r="AT1286">
        <f t="shared" ref="AT1286:AT1349" si="600">A1286</f>
        <v>1220</v>
      </c>
      <c r="AU1286">
        <f t="shared" si="588"/>
        <v>-0.23222829498450229</v>
      </c>
      <c r="AV1286">
        <f t="shared" si="589"/>
        <v>-0.2488844870760423</v>
      </c>
      <c r="AW1286">
        <f t="shared" si="590"/>
        <v>-0.13244596325969568</v>
      </c>
      <c r="AX1286">
        <f t="shared" si="591"/>
        <v>-0.29267164196242468</v>
      </c>
      <c r="AY1286">
        <f t="shared" si="592"/>
        <v>-0.30613881623362027</v>
      </c>
      <c r="AZ1286">
        <f t="shared" ref="AZ1286:AZ1349" si="601">AQ1286-(AZ$2/$A1286)-AZ$3</f>
        <v>-3.94406756260181E-2</v>
      </c>
    </row>
    <row r="1287" spans="1:52" x14ac:dyDescent="0.25">
      <c r="A1287">
        <v>1219</v>
      </c>
      <c r="B1287" s="18">
        <v>2.344343439E-2</v>
      </c>
      <c r="C1287" s="9">
        <v>5.756057799E-3</v>
      </c>
      <c r="D1287" s="9">
        <v>2.8148906309999999E-2</v>
      </c>
      <c r="E1287" s="9">
        <v>5.0769563759999997E-2</v>
      </c>
      <c r="F1287" s="9">
        <v>6.4552687110000007E-2</v>
      </c>
      <c r="G1287" s="9">
        <v>0.11213020980000001</v>
      </c>
      <c r="H1287" s="9">
        <v>0.2219682932</v>
      </c>
      <c r="K1287">
        <f t="shared" ref="K1287:K1350" si="602">A1287</f>
        <v>1219</v>
      </c>
      <c r="L1287">
        <f t="shared" ref="L1287:L1350" si="603">B1287*L$4</f>
        <v>2.344343439E-2</v>
      </c>
      <c r="M1287">
        <f t="shared" ref="M1287:M1350" si="604">C1287*M$4</f>
        <v>5.756057799E-3</v>
      </c>
      <c r="N1287">
        <f t="shared" ref="N1287:N1350" si="605">D1287*N$4</f>
        <v>2.8148906309999999E-2</v>
      </c>
      <c r="O1287">
        <f t="shared" ref="O1287:P1350" si="606">E1287*O$4</f>
        <v>5.0769563759999997E-2</v>
      </c>
      <c r="P1287">
        <f t="shared" si="606"/>
        <v>6.4552687110000007E-2</v>
      </c>
      <c r="Q1287">
        <f t="shared" ref="Q1287:Q1350" si="607">G1287*Q$4</f>
        <v>0.11213020980000001</v>
      </c>
      <c r="R1287">
        <f t="shared" ref="R1287:R1350" si="608">H1287*R$4</f>
        <v>0.2219682932</v>
      </c>
      <c r="S1287">
        <f t="shared" ref="S1287:S1350" si="609">I1287*S$4</f>
        <v>0</v>
      </c>
      <c r="V1287">
        <v>1219</v>
      </c>
      <c r="W1287" s="7" t="s">
        <v>2604</v>
      </c>
      <c r="X1287" s="8" t="s">
        <v>2605</v>
      </c>
      <c r="Z1287">
        <v>1219</v>
      </c>
      <c r="AA1287">
        <f t="shared" si="593"/>
        <v>1.347028745352E-2</v>
      </c>
      <c r="AB1287">
        <f t="shared" si="594"/>
        <v>-2.9139539063100005E-3</v>
      </c>
      <c r="AC1287">
        <f t="shared" si="595"/>
        <v>1.9655169835859999E-2</v>
      </c>
      <c r="AD1287">
        <f t="shared" si="596"/>
        <v>4.2202984901444994E-2</v>
      </c>
      <c r="AE1287">
        <f t="shared" si="597"/>
        <v>5.5896399650265008E-2</v>
      </c>
      <c r="AF1287">
        <f t="shared" si="598"/>
        <v>0.10350915665526</v>
      </c>
      <c r="AG1287">
        <f t="shared" si="599"/>
        <v>0.21291479504936001</v>
      </c>
      <c r="AJ1287">
        <v>1219</v>
      </c>
      <c r="AK1287">
        <f t="shared" ref="AK1287:AK1350" si="610">AA1287/AK$3</f>
        <v>1.347028745352E-2</v>
      </c>
      <c r="AL1287">
        <f t="shared" ref="AL1287:AL1350" si="611">AB1287/AL$3</f>
        <v>-2.9139539063100005E-3</v>
      </c>
      <c r="AM1287">
        <f t="shared" ref="AM1287:AM1350" si="612">AC1287/AM$3</f>
        <v>3.0711202868531247E-2</v>
      </c>
      <c r="AN1287">
        <f t="shared" ref="AN1287:AN1350" si="613">AD1287/AN$3</f>
        <v>3.5169154084537496E-2</v>
      </c>
      <c r="AO1287">
        <f t="shared" ref="AO1287:AO1350" si="614">AE1287/AO$3</f>
        <v>3.8024761666846943E-2</v>
      </c>
      <c r="AP1287">
        <f t="shared" ref="AP1287:AP1350" si="615">AF1287/AP$3</f>
        <v>4.1403662662104004E-2</v>
      </c>
      <c r="AQ1287">
        <f t="shared" ref="AQ1287:AQ1350" si="616">AG1287/AQ$3</f>
        <v>4.2582959009872003E-2</v>
      </c>
      <c r="AT1287">
        <f t="shared" si="600"/>
        <v>1219</v>
      </c>
      <c r="AU1287">
        <f t="shared" ref="AU1287:AU1350" si="617">AK1287-(AU$2/$A1287)-AU$3</f>
        <v>-0.23263307595911331</v>
      </c>
      <c r="AV1287">
        <f t="shared" ref="AV1287:AV1350" si="618">AL1287-(AV$2/$A1287)-AV$3</f>
        <v>-0.2490173173189433</v>
      </c>
      <c r="AW1287">
        <f t="shared" ref="AW1287:AW1350" si="619">AM1287-(AW$2/$A1287)-AW$3</f>
        <v>-0.13335770607322431</v>
      </c>
      <c r="AX1287">
        <f t="shared" ref="AX1287:AX1350" si="620">AN1287-(AX$2/$A1287)-AX$3</f>
        <v>-0.29296866379897357</v>
      </c>
      <c r="AY1287">
        <f t="shared" ref="AY1287:AY1350" si="621">AO1287-(AY$2/$A1287)-AY$3</f>
        <v>-0.30651994711083969</v>
      </c>
      <c r="AZ1287">
        <f t="shared" si="601"/>
        <v>-3.9451495461005771E-2</v>
      </c>
    </row>
    <row r="1288" spans="1:52" x14ac:dyDescent="0.25">
      <c r="A1288">
        <v>1218</v>
      </c>
      <c r="B1288" s="18">
        <v>2.3918027059999999E-2</v>
      </c>
      <c r="C1288" s="9">
        <v>5.7962983849999998E-3</v>
      </c>
      <c r="D1288" s="9">
        <v>2.8241192920000002E-2</v>
      </c>
      <c r="E1288" s="9">
        <v>5.066163093E-2</v>
      </c>
      <c r="F1288" s="9">
        <v>6.4779020849999994E-2</v>
      </c>
      <c r="G1288" s="9">
        <v>0.1125137806</v>
      </c>
      <c r="H1288" s="9">
        <v>0.22269105910000001</v>
      </c>
      <c r="K1288">
        <f t="shared" si="602"/>
        <v>1218</v>
      </c>
      <c r="L1288">
        <f t="shared" si="603"/>
        <v>2.3918027059999999E-2</v>
      </c>
      <c r="M1288">
        <f t="shared" si="604"/>
        <v>5.7962983849999998E-3</v>
      </c>
      <c r="N1288">
        <f t="shared" si="605"/>
        <v>2.8241192920000002E-2</v>
      </c>
      <c r="O1288">
        <f t="shared" si="606"/>
        <v>5.066163093E-2</v>
      </c>
      <c r="P1288">
        <f t="shared" si="606"/>
        <v>6.4779020849999994E-2</v>
      </c>
      <c r="Q1288">
        <f t="shared" si="607"/>
        <v>0.1125137806</v>
      </c>
      <c r="R1288">
        <f t="shared" si="608"/>
        <v>0.22269105910000001</v>
      </c>
      <c r="S1288">
        <f t="shared" si="609"/>
        <v>0</v>
      </c>
      <c r="V1288">
        <v>1218</v>
      </c>
      <c r="W1288" s="7" t="s">
        <v>2606</v>
      </c>
      <c r="X1288" s="8" t="s">
        <v>2607</v>
      </c>
      <c r="Z1288">
        <v>1218</v>
      </c>
      <c r="AA1288">
        <f t="shared" si="593"/>
        <v>1.4002085015839999E-2</v>
      </c>
      <c r="AB1288">
        <f t="shared" si="594"/>
        <v>-2.7939069395200005E-3</v>
      </c>
      <c r="AC1288">
        <f t="shared" si="595"/>
        <v>1.9852174315120003E-2</v>
      </c>
      <c r="AD1288">
        <f t="shared" si="596"/>
        <v>4.2212555684940006E-2</v>
      </c>
      <c r="AE1288">
        <f t="shared" si="597"/>
        <v>5.6254206088379992E-2</v>
      </c>
      <c r="AF1288">
        <f t="shared" si="598"/>
        <v>0.10404365693992</v>
      </c>
      <c r="AG1288">
        <f t="shared" si="599"/>
        <v>0.21385830285711999</v>
      </c>
      <c r="AJ1288">
        <v>1218</v>
      </c>
      <c r="AK1288">
        <f t="shared" si="610"/>
        <v>1.4002085015839999E-2</v>
      </c>
      <c r="AL1288">
        <f t="shared" si="611"/>
        <v>-2.7939069395200005E-3</v>
      </c>
      <c r="AM1288">
        <f t="shared" si="612"/>
        <v>3.1019022367375006E-2</v>
      </c>
      <c r="AN1288">
        <f t="shared" si="613"/>
        <v>3.5177129737450005E-2</v>
      </c>
      <c r="AO1288">
        <f t="shared" si="614"/>
        <v>3.8268167407061217E-2</v>
      </c>
      <c r="AP1288">
        <f t="shared" si="615"/>
        <v>4.1617462775967999E-2</v>
      </c>
      <c r="AQ1288">
        <f t="shared" si="616"/>
        <v>4.2771660571423994E-2</v>
      </c>
      <c r="AT1288">
        <f t="shared" si="600"/>
        <v>1218</v>
      </c>
      <c r="AU1288">
        <f t="shared" si="617"/>
        <v>-0.23230333370337183</v>
      </c>
      <c r="AV1288">
        <f t="shared" si="618"/>
        <v>-0.24909932565873183</v>
      </c>
      <c r="AW1288">
        <f t="shared" si="619"/>
        <v>-0.13318459011209954</v>
      </c>
      <c r="AX1288">
        <f t="shared" si="620"/>
        <v>-0.29323009522149907</v>
      </c>
      <c r="AY1288">
        <f t="shared" si="621"/>
        <v>-0.30655941879983534</v>
      </c>
      <c r="AZ1288">
        <f t="shared" si="601"/>
        <v>-3.9330145668313277E-2</v>
      </c>
    </row>
    <row r="1289" spans="1:52" x14ac:dyDescent="0.25">
      <c r="A1289">
        <v>1217</v>
      </c>
      <c r="B1289" s="18">
        <v>2.3680843409999999E-2</v>
      </c>
      <c r="C1289" s="9">
        <v>5.6013991120000004E-3</v>
      </c>
      <c r="D1289" s="9">
        <v>2.8484860439999999E-2</v>
      </c>
      <c r="E1289" s="9">
        <v>5.0831396129999998E-2</v>
      </c>
      <c r="F1289" s="9">
        <v>6.5192557870000001E-2</v>
      </c>
      <c r="G1289" s="9">
        <v>0.11291538919999999</v>
      </c>
      <c r="H1289" s="9">
        <v>0.2234337777</v>
      </c>
      <c r="K1289">
        <f t="shared" si="602"/>
        <v>1217</v>
      </c>
      <c r="L1289">
        <f t="shared" si="603"/>
        <v>2.3680843409999999E-2</v>
      </c>
      <c r="M1289">
        <f t="shared" si="604"/>
        <v>5.6013991120000004E-3</v>
      </c>
      <c r="N1289">
        <f t="shared" si="605"/>
        <v>2.8484860439999999E-2</v>
      </c>
      <c r="O1289">
        <f t="shared" si="606"/>
        <v>5.0831396129999998E-2</v>
      </c>
      <c r="P1289">
        <f t="shared" si="606"/>
        <v>6.5192557870000001E-2</v>
      </c>
      <c r="Q1289">
        <f t="shared" si="607"/>
        <v>0.11291538919999999</v>
      </c>
      <c r="R1289">
        <f t="shared" si="608"/>
        <v>0.2234337777</v>
      </c>
      <c r="S1289">
        <f t="shared" si="609"/>
        <v>0</v>
      </c>
      <c r="V1289">
        <v>1217</v>
      </c>
      <c r="W1289" s="7" t="s">
        <v>2608</v>
      </c>
      <c r="X1289" s="8" t="s">
        <v>2609</v>
      </c>
      <c r="Z1289">
        <v>1217</v>
      </c>
      <c r="AA1289">
        <f t="shared" si="593"/>
        <v>1.3703269202159998E-2</v>
      </c>
      <c r="AB1289">
        <f t="shared" si="594"/>
        <v>-3.1186611137299998E-3</v>
      </c>
      <c r="AC1289">
        <f t="shared" si="595"/>
        <v>1.9901334196380002E-2</v>
      </c>
      <c r="AD1289">
        <f t="shared" si="596"/>
        <v>4.2155996877435001E-2</v>
      </c>
      <c r="AE1289">
        <f t="shared" si="597"/>
        <v>5.6406742789495E-2</v>
      </c>
      <c r="AF1289">
        <f t="shared" si="598"/>
        <v>0.10413462619658</v>
      </c>
      <c r="AG1289">
        <f t="shared" si="599"/>
        <v>0.21411694955687999</v>
      </c>
      <c r="AJ1289">
        <v>1217</v>
      </c>
      <c r="AK1289">
        <f t="shared" si="610"/>
        <v>1.3703269202159998E-2</v>
      </c>
      <c r="AL1289">
        <f t="shared" si="611"/>
        <v>-3.1186611137299998E-3</v>
      </c>
      <c r="AM1289">
        <f t="shared" si="612"/>
        <v>3.1095834681843754E-2</v>
      </c>
      <c r="AN1289">
        <f t="shared" si="613"/>
        <v>3.5129997397862503E-2</v>
      </c>
      <c r="AO1289">
        <f t="shared" si="614"/>
        <v>3.8371933870404759E-2</v>
      </c>
      <c r="AP1289">
        <f t="shared" si="615"/>
        <v>4.1653850478632001E-2</v>
      </c>
      <c r="AQ1289">
        <f t="shared" si="616"/>
        <v>4.2823389911375999E-2</v>
      </c>
      <c r="AT1289">
        <f t="shared" si="600"/>
        <v>1217</v>
      </c>
      <c r="AU1289">
        <f t="shared" si="617"/>
        <v>-0.23280453687836589</v>
      </c>
      <c r="AV1289">
        <f t="shared" si="618"/>
        <v>-0.24962646719425588</v>
      </c>
      <c r="AW1289">
        <f t="shared" si="619"/>
        <v>-0.13324270270517349</v>
      </c>
      <c r="AX1289">
        <f t="shared" si="620"/>
        <v>-0.29354707737617203</v>
      </c>
      <c r="AY1289">
        <f t="shared" si="621"/>
        <v>-0.30673899464233145</v>
      </c>
      <c r="AZ1289">
        <f t="shared" si="601"/>
        <v>-3.934587878213263E-2</v>
      </c>
    </row>
    <row r="1290" spans="1:52" x14ac:dyDescent="0.25">
      <c r="A1290">
        <v>1216</v>
      </c>
      <c r="B1290" s="18">
        <v>2.3682510479999998E-2</v>
      </c>
      <c r="C1290" s="9">
        <v>5.6290379729999999E-3</v>
      </c>
      <c r="D1290" s="9">
        <v>2.8580037879999999E-2</v>
      </c>
      <c r="E1290" s="9">
        <v>5.1039978860000002E-2</v>
      </c>
      <c r="F1290" s="9">
        <v>6.5622195600000002E-2</v>
      </c>
      <c r="G1290" s="9">
        <v>0.1132404581</v>
      </c>
      <c r="H1290" s="9">
        <v>0.2244919538</v>
      </c>
      <c r="K1290">
        <f t="shared" si="602"/>
        <v>1216</v>
      </c>
      <c r="L1290">
        <f t="shared" si="603"/>
        <v>2.3682510479999998E-2</v>
      </c>
      <c r="M1290">
        <f t="shared" si="604"/>
        <v>5.6290379729999999E-3</v>
      </c>
      <c r="N1290">
        <f t="shared" si="605"/>
        <v>2.8580037879999999E-2</v>
      </c>
      <c r="O1290">
        <f t="shared" si="606"/>
        <v>5.1039978860000002E-2</v>
      </c>
      <c r="P1290">
        <f t="shared" si="606"/>
        <v>6.5622195600000002E-2</v>
      </c>
      <c r="Q1290">
        <f t="shared" si="607"/>
        <v>0.1132404581</v>
      </c>
      <c r="R1290">
        <f t="shared" si="608"/>
        <v>0.2244919538</v>
      </c>
      <c r="S1290">
        <f t="shared" si="609"/>
        <v>0</v>
      </c>
      <c r="V1290">
        <v>1216</v>
      </c>
      <c r="W1290" s="7" t="s">
        <v>2610</v>
      </c>
      <c r="X1290" s="8" t="s">
        <v>2611</v>
      </c>
      <c r="Z1290">
        <v>1216</v>
      </c>
      <c r="AA1290">
        <f t="shared" si="593"/>
        <v>1.3576692911039996E-2</v>
      </c>
      <c r="AB1290">
        <f t="shared" si="594"/>
        <v>-3.2435666746200012E-3</v>
      </c>
      <c r="AC1290">
        <f t="shared" si="595"/>
        <v>1.9810846153719999E-2</v>
      </c>
      <c r="AD1290">
        <f t="shared" si="596"/>
        <v>4.2161093594390006E-2</v>
      </c>
      <c r="AE1290">
        <f t="shared" si="597"/>
        <v>5.6613373746030003E-2</v>
      </c>
      <c r="AF1290">
        <f t="shared" si="598"/>
        <v>0.10421030441251999</v>
      </c>
      <c r="AG1290">
        <f t="shared" si="599"/>
        <v>0.21482825717072002</v>
      </c>
      <c r="AJ1290">
        <v>1216</v>
      </c>
      <c r="AK1290">
        <f t="shared" si="610"/>
        <v>1.3576692911039996E-2</v>
      </c>
      <c r="AL1290">
        <f t="shared" si="611"/>
        <v>-3.2435666746200012E-3</v>
      </c>
      <c r="AM1290">
        <f t="shared" si="612"/>
        <v>3.0954447115187498E-2</v>
      </c>
      <c r="AN1290">
        <f t="shared" si="613"/>
        <v>3.5134244661991672E-2</v>
      </c>
      <c r="AO1290">
        <f t="shared" si="614"/>
        <v>3.8512499146959187E-2</v>
      </c>
      <c r="AP1290">
        <f t="shared" si="615"/>
        <v>4.1684121765007999E-2</v>
      </c>
      <c r="AQ1290">
        <f t="shared" si="616"/>
        <v>4.2965651434144006E-2</v>
      </c>
      <c r="AT1290">
        <f t="shared" si="600"/>
        <v>1216</v>
      </c>
      <c r="AU1290">
        <f t="shared" si="617"/>
        <v>-0.23313383340474947</v>
      </c>
      <c r="AV1290">
        <f t="shared" si="618"/>
        <v>-0.24995409299040947</v>
      </c>
      <c r="AW1290">
        <f t="shared" si="619"/>
        <v>-0.13351923709533883</v>
      </c>
      <c r="AX1290">
        <f t="shared" si="620"/>
        <v>-0.29381312375906099</v>
      </c>
      <c r="AY1290">
        <f t="shared" si="621"/>
        <v>-0.30688223769514605</v>
      </c>
      <c r="AZ1290">
        <f t="shared" si="601"/>
        <v>-3.9271190671119158E-2</v>
      </c>
    </row>
    <row r="1291" spans="1:52" x14ac:dyDescent="0.25">
      <c r="A1291">
        <v>1215</v>
      </c>
      <c r="B1291" s="18">
        <v>2.355967648E-2</v>
      </c>
      <c r="C1291" s="9">
        <v>5.4383291859999997E-3</v>
      </c>
      <c r="D1291" s="9">
        <v>2.8983203690000001E-2</v>
      </c>
      <c r="E1291" s="9">
        <v>5.1528643819999997E-2</v>
      </c>
      <c r="F1291" s="9">
        <v>6.5686032180000006E-2</v>
      </c>
      <c r="G1291" s="9">
        <v>0.1137193814</v>
      </c>
      <c r="H1291" s="9">
        <v>0.22543007139999999</v>
      </c>
      <c r="K1291">
        <f t="shared" si="602"/>
        <v>1215</v>
      </c>
      <c r="L1291">
        <f t="shared" si="603"/>
        <v>2.355967648E-2</v>
      </c>
      <c r="M1291">
        <f t="shared" si="604"/>
        <v>5.4383291859999997E-3</v>
      </c>
      <c r="N1291">
        <f t="shared" si="605"/>
        <v>2.8983203690000001E-2</v>
      </c>
      <c r="O1291">
        <f t="shared" si="606"/>
        <v>5.1528643819999997E-2</v>
      </c>
      <c r="P1291">
        <f t="shared" si="606"/>
        <v>6.5686032180000006E-2</v>
      </c>
      <c r="Q1291">
        <f t="shared" si="607"/>
        <v>0.1137193814</v>
      </c>
      <c r="R1291">
        <f t="shared" si="608"/>
        <v>0.22543007139999999</v>
      </c>
      <c r="S1291">
        <f t="shared" si="609"/>
        <v>0</v>
      </c>
      <c r="V1291">
        <v>1215</v>
      </c>
      <c r="W1291" s="7" t="s">
        <v>2612</v>
      </c>
      <c r="X1291" s="8" t="s">
        <v>2613</v>
      </c>
      <c r="Z1291">
        <v>1215</v>
      </c>
      <c r="AA1291">
        <f t="shared" si="593"/>
        <v>1.344342824992E-2</v>
      </c>
      <c r="AB1291">
        <f t="shared" si="594"/>
        <v>-3.4610009522600006E-3</v>
      </c>
      <c r="AC1291">
        <f t="shared" si="595"/>
        <v>2.0172251643559999E-2</v>
      </c>
      <c r="AD1291">
        <f t="shared" si="596"/>
        <v>4.2600660819469997E-2</v>
      </c>
      <c r="AE1291">
        <f t="shared" si="597"/>
        <v>5.6620119593190008E-2</v>
      </c>
      <c r="AF1291">
        <f t="shared" si="598"/>
        <v>0.10462063206596001</v>
      </c>
      <c r="AG1291">
        <f t="shared" si="599"/>
        <v>0.21565779613455999</v>
      </c>
      <c r="AJ1291">
        <v>1215</v>
      </c>
      <c r="AK1291">
        <f t="shared" si="610"/>
        <v>1.344342824992E-2</v>
      </c>
      <c r="AL1291">
        <f t="shared" si="611"/>
        <v>-3.4610009522600006E-3</v>
      </c>
      <c r="AM1291">
        <f t="shared" si="612"/>
        <v>3.1519143193062496E-2</v>
      </c>
      <c r="AN1291">
        <f t="shared" si="613"/>
        <v>3.5500550682891666E-2</v>
      </c>
      <c r="AO1291">
        <f t="shared" si="614"/>
        <v>3.851708815863266E-2</v>
      </c>
      <c r="AP1291">
        <f t="shared" si="615"/>
        <v>4.1848252826384005E-2</v>
      </c>
      <c r="AQ1291">
        <f t="shared" si="616"/>
        <v>4.3131559226911996E-2</v>
      </c>
      <c r="AT1291">
        <f t="shared" si="600"/>
        <v>1215</v>
      </c>
      <c r="AU1291">
        <f t="shared" si="617"/>
        <v>-0.23347015199699356</v>
      </c>
      <c r="AV1291">
        <f t="shared" si="618"/>
        <v>-0.25037458119917355</v>
      </c>
      <c r="AW1291">
        <f t="shared" si="619"/>
        <v>-0.13308991030487988</v>
      </c>
      <c r="AX1291">
        <f t="shared" si="620"/>
        <v>-0.29371755631299312</v>
      </c>
      <c r="AY1291">
        <f t="shared" si="621"/>
        <v>-0.30716192418704635</v>
      </c>
      <c r="AZ1291">
        <f t="shared" si="601"/>
        <v>-3.9172967522059197E-2</v>
      </c>
    </row>
    <row r="1292" spans="1:52" x14ac:dyDescent="0.25">
      <c r="A1292">
        <v>1214</v>
      </c>
      <c r="B1292" s="18">
        <v>2.3604061450000002E-2</v>
      </c>
      <c r="C1292" s="9">
        <v>5.4700467739999996E-3</v>
      </c>
      <c r="D1292" s="9">
        <v>2.8944408519999999E-2</v>
      </c>
      <c r="E1292" s="9">
        <v>5.1573298869999999E-2</v>
      </c>
      <c r="F1292" s="9">
        <v>6.5735451880000004E-2</v>
      </c>
      <c r="G1292" s="9">
        <v>0.1141765788</v>
      </c>
      <c r="H1292" s="9">
        <v>0.2264133394</v>
      </c>
      <c r="K1292">
        <f t="shared" si="602"/>
        <v>1214</v>
      </c>
      <c r="L1292">
        <f t="shared" si="603"/>
        <v>2.3604061450000002E-2</v>
      </c>
      <c r="M1292">
        <f t="shared" si="604"/>
        <v>5.4700467739999996E-3</v>
      </c>
      <c r="N1292">
        <f t="shared" si="605"/>
        <v>2.8944408519999999E-2</v>
      </c>
      <c r="O1292">
        <f t="shared" si="606"/>
        <v>5.1573298869999999E-2</v>
      </c>
      <c r="P1292">
        <f t="shared" si="606"/>
        <v>6.5735451880000004E-2</v>
      </c>
      <c r="Q1292">
        <f t="shared" si="607"/>
        <v>0.1141765788</v>
      </c>
      <c r="R1292">
        <f t="shared" si="608"/>
        <v>0.2264133394</v>
      </c>
      <c r="S1292">
        <f t="shared" si="609"/>
        <v>0</v>
      </c>
      <c r="V1292">
        <v>1214</v>
      </c>
      <c r="W1292" s="7" t="s">
        <v>2614</v>
      </c>
      <c r="X1292" s="8" t="s">
        <v>2615</v>
      </c>
      <c r="Z1292">
        <v>1214</v>
      </c>
      <c r="AA1292">
        <f t="shared" si="593"/>
        <v>1.3551195475120003E-2</v>
      </c>
      <c r="AB1292">
        <f t="shared" si="594"/>
        <v>-3.3801095586100012E-3</v>
      </c>
      <c r="AC1292">
        <f t="shared" si="595"/>
        <v>2.017640182966E-2</v>
      </c>
      <c r="AD1292">
        <f t="shared" si="596"/>
        <v>4.2686287000794999E-2</v>
      </c>
      <c r="AE1292">
        <f t="shared" si="597"/>
        <v>5.6708429270215008E-2</v>
      </c>
      <c r="AF1292">
        <f t="shared" si="598"/>
        <v>0.10511262164106</v>
      </c>
      <c r="AG1292">
        <f t="shared" si="599"/>
        <v>0.21666533653816</v>
      </c>
      <c r="AJ1292">
        <v>1214</v>
      </c>
      <c r="AK1292">
        <f t="shared" si="610"/>
        <v>1.3551195475120003E-2</v>
      </c>
      <c r="AL1292">
        <f t="shared" si="611"/>
        <v>-3.3801095586100012E-3</v>
      </c>
      <c r="AM1292">
        <f t="shared" si="612"/>
        <v>3.1525627858843747E-2</v>
      </c>
      <c r="AN1292">
        <f t="shared" si="613"/>
        <v>3.5571905833995832E-2</v>
      </c>
      <c r="AO1292">
        <f t="shared" si="614"/>
        <v>3.857716276885375E-2</v>
      </c>
      <c r="AP1292">
        <f t="shared" si="615"/>
        <v>4.2045048656424E-2</v>
      </c>
      <c r="AQ1292">
        <f t="shared" si="616"/>
        <v>4.3333067307631999E-2</v>
      </c>
      <c r="AT1292">
        <f t="shared" si="600"/>
        <v>1214</v>
      </c>
      <c r="AU1292">
        <f t="shared" si="617"/>
        <v>-0.23356577322339728</v>
      </c>
      <c r="AV1292">
        <f t="shared" si="618"/>
        <v>-0.2504970782571273</v>
      </c>
      <c r="AW1292">
        <f t="shared" si="619"/>
        <v>-0.13321901794016777</v>
      </c>
      <c r="AX1292">
        <f t="shared" si="620"/>
        <v>-0.29391738576402721</v>
      </c>
      <c r="AY1292">
        <f t="shared" si="621"/>
        <v>-0.30738659340907049</v>
      </c>
      <c r="AZ1292">
        <f t="shared" si="601"/>
        <v>-3.903925559187376E-2</v>
      </c>
    </row>
    <row r="1293" spans="1:52" x14ac:dyDescent="0.25">
      <c r="A1293">
        <v>1213</v>
      </c>
      <c r="B1293" s="18">
        <v>2.374443226E-2</v>
      </c>
      <c r="C1293" s="9">
        <v>5.3716767580000001E-3</v>
      </c>
      <c r="D1293" s="9">
        <v>2.9027095060000001E-2</v>
      </c>
      <c r="E1293" s="9">
        <v>5.1471199840000002E-2</v>
      </c>
      <c r="F1293" s="9">
        <v>6.5789215270000007E-2</v>
      </c>
      <c r="G1293" s="9">
        <v>0.1144140884</v>
      </c>
      <c r="H1293" s="9">
        <v>0.22723697130000001</v>
      </c>
      <c r="K1293">
        <f t="shared" si="602"/>
        <v>1213</v>
      </c>
      <c r="L1293">
        <f t="shared" si="603"/>
        <v>2.374443226E-2</v>
      </c>
      <c r="M1293">
        <f t="shared" si="604"/>
        <v>5.3716767580000001E-3</v>
      </c>
      <c r="N1293">
        <f t="shared" si="605"/>
        <v>2.9027095060000001E-2</v>
      </c>
      <c r="O1293">
        <f t="shared" si="606"/>
        <v>5.1471199840000002E-2</v>
      </c>
      <c r="P1293">
        <f t="shared" si="606"/>
        <v>6.5789215270000007E-2</v>
      </c>
      <c r="Q1293">
        <f t="shared" si="607"/>
        <v>0.1144140884</v>
      </c>
      <c r="R1293">
        <f t="shared" si="608"/>
        <v>0.22723697130000001</v>
      </c>
      <c r="S1293">
        <f t="shared" si="609"/>
        <v>0</v>
      </c>
      <c r="V1293">
        <v>1213</v>
      </c>
      <c r="W1293" s="7" t="s">
        <v>2616</v>
      </c>
      <c r="X1293" s="8" t="s">
        <v>2617</v>
      </c>
      <c r="Z1293">
        <v>1213</v>
      </c>
      <c r="AA1293">
        <f t="shared" si="593"/>
        <v>1.3636210344160016E-2</v>
      </c>
      <c r="AB1293">
        <f t="shared" si="594"/>
        <v>-3.6053464749799908E-3</v>
      </c>
      <c r="AC1293">
        <f t="shared" si="595"/>
        <v>2.0065330509880006E-2</v>
      </c>
      <c r="AD1293">
        <f t="shared" si="596"/>
        <v>4.2357644631310011E-2</v>
      </c>
      <c r="AE1293">
        <f t="shared" si="597"/>
        <v>5.649992534287001E-2</v>
      </c>
      <c r="AF1293">
        <f t="shared" si="598"/>
        <v>0.10503658945508</v>
      </c>
      <c r="AG1293">
        <f t="shared" si="599"/>
        <v>0.21699674076288</v>
      </c>
      <c r="AJ1293">
        <v>1213</v>
      </c>
      <c r="AK1293">
        <f t="shared" si="610"/>
        <v>1.3636210344160016E-2</v>
      </c>
      <c r="AL1293">
        <f t="shared" si="611"/>
        <v>-3.6053464749799908E-3</v>
      </c>
      <c r="AM1293">
        <f t="shared" si="612"/>
        <v>3.135207892168751E-2</v>
      </c>
      <c r="AN1293">
        <f t="shared" si="613"/>
        <v>3.5298037192758341E-2</v>
      </c>
      <c r="AO1293">
        <f t="shared" si="614"/>
        <v>3.8435323362496603E-2</v>
      </c>
      <c r="AP1293">
        <f t="shared" si="615"/>
        <v>4.2014635782032003E-2</v>
      </c>
      <c r="AQ1293">
        <f t="shared" si="616"/>
        <v>4.3399348152575998E-2</v>
      </c>
      <c r="AT1293">
        <f t="shared" si="600"/>
        <v>1213</v>
      </c>
      <c r="AU1293">
        <f t="shared" si="617"/>
        <v>-0.23368448215377899</v>
      </c>
      <c r="AV1293">
        <f t="shared" si="618"/>
        <v>-0.25092603897291899</v>
      </c>
      <c r="AW1293">
        <f t="shared" si="619"/>
        <v>-0.13352838274360515</v>
      </c>
      <c r="AX1293">
        <f t="shared" si="620"/>
        <v>-0.29446288613782701</v>
      </c>
      <c r="AY1293">
        <f t="shared" si="621"/>
        <v>-0.30781364613461798</v>
      </c>
      <c r="AZ1293">
        <f t="shared" si="601"/>
        <v>-3.9040882680070332E-2</v>
      </c>
    </row>
    <row r="1294" spans="1:52" x14ac:dyDescent="0.25">
      <c r="A1294">
        <v>1212</v>
      </c>
      <c r="B1294" s="18">
        <v>2.3578671740000001E-2</v>
      </c>
      <c r="C1294" s="9">
        <v>5.5638770570000003E-3</v>
      </c>
      <c r="D1294" s="9">
        <v>2.8907720000000001E-2</v>
      </c>
      <c r="E1294" s="9">
        <v>5.1661107689999999E-2</v>
      </c>
      <c r="F1294" s="9">
        <v>6.6099226469999994E-2</v>
      </c>
      <c r="G1294" s="9">
        <v>0.1148249358</v>
      </c>
      <c r="H1294" s="9">
        <v>0.2279790491</v>
      </c>
      <c r="K1294">
        <f t="shared" si="602"/>
        <v>1212</v>
      </c>
      <c r="L1294">
        <f t="shared" si="603"/>
        <v>2.3578671740000001E-2</v>
      </c>
      <c r="M1294">
        <f t="shared" si="604"/>
        <v>5.5638770570000003E-3</v>
      </c>
      <c r="N1294">
        <f t="shared" si="605"/>
        <v>2.8907720000000001E-2</v>
      </c>
      <c r="O1294">
        <f t="shared" si="606"/>
        <v>5.1661107689999999E-2</v>
      </c>
      <c r="P1294">
        <f t="shared" si="606"/>
        <v>6.6099226469999994E-2</v>
      </c>
      <c r="Q1294">
        <f t="shared" si="607"/>
        <v>0.1148249358</v>
      </c>
      <c r="R1294">
        <f t="shared" si="608"/>
        <v>0.2279790491</v>
      </c>
      <c r="S1294">
        <f t="shared" si="609"/>
        <v>0</v>
      </c>
      <c r="V1294">
        <v>1212</v>
      </c>
      <c r="W1294" s="7" t="s">
        <v>2618</v>
      </c>
      <c r="X1294" s="8" t="s">
        <v>2619</v>
      </c>
      <c r="Z1294">
        <v>1212</v>
      </c>
      <c r="AA1294">
        <f t="shared" si="593"/>
        <v>1.3597808963360002E-2</v>
      </c>
      <c r="AB1294">
        <f t="shared" si="594"/>
        <v>-3.3077126285799997E-3</v>
      </c>
      <c r="AC1294">
        <f t="shared" si="595"/>
        <v>2.0044583405480002E-2</v>
      </c>
      <c r="AD1294">
        <f t="shared" si="596"/>
        <v>4.2644937641009996E-2</v>
      </c>
      <c r="AE1294">
        <f t="shared" si="597"/>
        <v>5.6906103379769993E-2</v>
      </c>
      <c r="AF1294">
        <f t="shared" si="598"/>
        <v>0.10553969973468</v>
      </c>
      <c r="AG1294">
        <f t="shared" si="599"/>
        <v>0.21782477382847998</v>
      </c>
      <c r="AJ1294">
        <v>1212</v>
      </c>
      <c r="AK1294">
        <f t="shared" si="610"/>
        <v>1.3597808963360002E-2</v>
      </c>
      <c r="AL1294">
        <f t="shared" si="611"/>
        <v>-3.3077126285799997E-3</v>
      </c>
      <c r="AM1294">
        <f t="shared" si="612"/>
        <v>3.1319661571062501E-2</v>
      </c>
      <c r="AN1294">
        <f t="shared" si="613"/>
        <v>3.5537448034174995E-2</v>
      </c>
      <c r="AO1294">
        <f t="shared" si="614"/>
        <v>3.8711634952224488E-2</v>
      </c>
      <c r="AP1294">
        <f t="shared" si="615"/>
        <v>4.2215879893872002E-2</v>
      </c>
      <c r="AQ1294">
        <f t="shared" si="616"/>
        <v>4.3564954765695996E-2</v>
      </c>
      <c r="AT1294">
        <f t="shared" si="600"/>
        <v>1212</v>
      </c>
      <c r="AU1294">
        <f t="shared" si="617"/>
        <v>-0.23392694351188753</v>
      </c>
      <c r="AV1294">
        <f t="shared" si="618"/>
        <v>-0.25083246510382751</v>
      </c>
      <c r="AW1294">
        <f t="shared" si="619"/>
        <v>-0.13369684007910251</v>
      </c>
      <c r="AX1294">
        <f t="shared" si="620"/>
        <v>-0.29449555526615501</v>
      </c>
      <c r="AY1294">
        <f t="shared" si="621"/>
        <v>-0.30782301851312199</v>
      </c>
      <c r="AZ1294">
        <f t="shared" si="601"/>
        <v>-3.8943296059386512E-2</v>
      </c>
    </row>
    <row r="1295" spans="1:52" x14ac:dyDescent="0.25">
      <c r="A1295">
        <v>1211</v>
      </c>
      <c r="B1295" s="18">
        <v>2.3764310399999999E-2</v>
      </c>
      <c r="C1295" s="9">
        <v>5.907045677E-3</v>
      </c>
      <c r="D1295" s="9">
        <v>2.8933838010000001E-2</v>
      </c>
      <c r="E1295" s="9">
        <v>5.1926448940000001E-2</v>
      </c>
      <c r="F1295" s="9">
        <v>6.6684335469999995E-2</v>
      </c>
      <c r="G1295" s="9">
        <v>0.1154856831</v>
      </c>
      <c r="H1295" s="9">
        <v>0.22877518829999999</v>
      </c>
      <c r="K1295">
        <f t="shared" si="602"/>
        <v>1211</v>
      </c>
      <c r="L1295">
        <f t="shared" si="603"/>
        <v>2.3764310399999999E-2</v>
      </c>
      <c r="M1295">
        <f t="shared" si="604"/>
        <v>5.907045677E-3</v>
      </c>
      <c r="N1295">
        <f t="shared" si="605"/>
        <v>2.8933838010000001E-2</v>
      </c>
      <c r="O1295">
        <f t="shared" si="606"/>
        <v>5.1926448940000001E-2</v>
      </c>
      <c r="P1295">
        <f t="shared" si="606"/>
        <v>6.6684335469999995E-2</v>
      </c>
      <c r="Q1295">
        <f t="shared" si="607"/>
        <v>0.1154856831</v>
      </c>
      <c r="R1295">
        <f t="shared" si="608"/>
        <v>0.22877518829999999</v>
      </c>
      <c r="S1295">
        <f t="shared" si="609"/>
        <v>0</v>
      </c>
      <c r="V1295">
        <v>1211</v>
      </c>
      <c r="W1295" s="7" t="s">
        <v>2620</v>
      </c>
      <c r="X1295" s="8" t="s">
        <v>2621</v>
      </c>
      <c r="Z1295">
        <v>1211</v>
      </c>
      <c r="AA1295">
        <f t="shared" si="593"/>
        <v>1.3674356431679986E-2</v>
      </c>
      <c r="AB1295">
        <f t="shared" si="594"/>
        <v>-3.1014960195400107E-3</v>
      </c>
      <c r="AC1295">
        <f t="shared" si="595"/>
        <v>1.9899378585239994E-2</v>
      </c>
      <c r="AD1295">
        <f t="shared" si="596"/>
        <v>4.272084065113E-2</v>
      </c>
      <c r="AE1295">
        <f t="shared" si="597"/>
        <v>5.7281952693009987E-2</v>
      </c>
      <c r="AF1295">
        <f t="shared" si="598"/>
        <v>0.10596404471484</v>
      </c>
      <c r="AG1295">
        <f t="shared" si="599"/>
        <v>0.21828549647424</v>
      </c>
      <c r="AJ1295">
        <v>1211</v>
      </c>
      <c r="AK1295">
        <f t="shared" si="610"/>
        <v>1.3674356431679986E-2</v>
      </c>
      <c r="AL1295">
        <f t="shared" si="611"/>
        <v>-3.1014960195400107E-3</v>
      </c>
      <c r="AM1295">
        <f t="shared" si="612"/>
        <v>3.1092779039437489E-2</v>
      </c>
      <c r="AN1295">
        <f t="shared" si="613"/>
        <v>3.5600700542608332E-2</v>
      </c>
      <c r="AO1295">
        <f t="shared" si="614"/>
        <v>3.8967314757149651E-2</v>
      </c>
      <c r="AP1295">
        <f t="shared" si="615"/>
        <v>4.2385617885935999E-2</v>
      </c>
      <c r="AQ1295">
        <f t="shared" si="616"/>
        <v>4.3657099294847998E-2</v>
      </c>
      <c r="AT1295">
        <f t="shared" si="600"/>
        <v>1211</v>
      </c>
      <c r="AU1295">
        <f t="shared" si="617"/>
        <v>-0.2340547930315735</v>
      </c>
      <c r="AV1295">
        <f t="shared" si="618"/>
        <v>-0.25083064548279349</v>
      </c>
      <c r="AW1295">
        <f t="shared" si="619"/>
        <v>-0.13405998726939819</v>
      </c>
      <c r="AX1295">
        <f t="shared" si="620"/>
        <v>-0.29470483207506304</v>
      </c>
      <c r="AY1295">
        <f t="shared" si="621"/>
        <v>-0.30785349449140526</v>
      </c>
      <c r="AZ1295">
        <f t="shared" si="601"/>
        <v>-3.8919283859569845E-2</v>
      </c>
    </row>
    <row r="1296" spans="1:52" x14ac:dyDescent="0.25">
      <c r="A1296">
        <v>1210</v>
      </c>
      <c r="B1296" s="18">
        <v>2.3737872019999998E-2</v>
      </c>
      <c r="C1296" s="9">
        <v>5.7910517790000001E-3</v>
      </c>
      <c r="D1296" s="9">
        <v>2.9240218920000002E-2</v>
      </c>
      <c r="E1296" s="9">
        <v>5.2123676989999999E-2</v>
      </c>
      <c r="F1296" s="9">
        <v>6.6891461609999994E-2</v>
      </c>
      <c r="G1296" s="9">
        <v>0.1161778718</v>
      </c>
      <c r="H1296" s="9">
        <v>0.22977644210000001</v>
      </c>
      <c r="K1296">
        <f t="shared" si="602"/>
        <v>1210</v>
      </c>
      <c r="L1296">
        <f t="shared" si="603"/>
        <v>2.3737872019999998E-2</v>
      </c>
      <c r="M1296">
        <f t="shared" si="604"/>
        <v>5.7910517790000001E-3</v>
      </c>
      <c r="N1296">
        <f t="shared" si="605"/>
        <v>2.9240218920000002E-2</v>
      </c>
      <c r="O1296">
        <f t="shared" si="606"/>
        <v>5.2123676989999999E-2</v>
      </c>
      <c r="P1296">
        <f t="shared" si="606"/>
        <v>6.6891461609999994E-2</v>
      </c>
      <c r="Q1296">
        <f t="shared" si="607"/>
        <v>0.1161778718</v>
      </c>
      <c r="R1296">
        <f t="shared" si="608"/>
        <v>0.22977644210000001</v>
      </c>
      <c r="S1296">
        <f t="shared" si="609"/>
        <v>0</v>
      </c>
      <c r="V1296">
        <v>1210</v>
      </c>
      <c r="W1296" s="7" t="s">
        <v>2622</v>
      </c>
      <c r="X1296" s="8" t="s">
        <v>2623</v>
      </c>
      <c r="Z1296">
        <v>1210</v>
      </c>
      <c r="AA1296">
        <f t="shared" si="593"/>
        <v>1.3692255444799998E-2</v>
      </c>
      <c r="AB1296">
        <f t="shared" si="594"/>
        <v>-3.2475936916500012E-3</v>
      </c>
      <c r="AC1296">
        <f t="shared" si="595"/>
        <v>2.0115704553900004E-2</v>
      </c>
      <c r="AD1296">
        <f t="shared" si="596"/>
        <v>4.2800108176175002E-2</v>
      </c>
      <c r="AE1296">
        <f t="shared" si="597"/>
        <v>5.7340807580474995E-2</v>
      </c>
      <c r="AF1296">
        <f t="shared" si="598"/>
        <v>0.1064629347149</v>
      </c>
      <c r="AG1296">
        <f t="shared" si="599"/>
        <v>0.21894169093640001</v>
      </c>
      <c r="AJ1296">
        <v>1210</v>
      </c>
      <c r="AK1296">
        <f t="shared" si="610"/>
        <v>1.3692255444799998E-2</v>
      </c>
      <c r="AL1296">
        <f t="shared" si="611"/>
        <v>-3.2475936916500012E-3</v>
      </c>
      <c r="AM1296">
        <f t="shared" si="612"/>
        <v>3.1430788365468754E-2</v>
      </c>
      <c r="AN1296">
        <f t="shared" si="613"/>
        <v>3.5666756813479167E-2</v>
      </c>
      <c r="AO1296">
        <f t="shared" si="614"/>
        <v>3.9007352095561221E-2</v>
      </c>
      <c r="AP1296">
        <f t="shared" si="615"/>
        <v>4.2585173885959997E-2</v>
      </c>
      <c r="AQ1296">
        <f t="shared" si="616"/>
        <v>4.378833818728E-2</v>
      </c>
      <c r="AT1296">
        <f t="shared" si="600"/>
        <v>1210</v>
      </c>
      <c r="AU1296">
        <f t="shared" si="617"/>
        <v>-0.23424162885272068</v>
      </c>
      <c r="AV1296">
        <f t="shared" si="618"/>
        <v>-0.25118147798917068</v>
      </c>
      <c r="AW1296">
        <f t="shared" si="619"/>
        <v>-0.13385846783287836</v>
      </c>
      <c r="AX1296">
        <f t="shared" si="620"/>
        <v>-0.29491175558321503</v>
      </c>
      <c r="AY1296">
        <f t="shared" si="621"/>
        <v>-0.30810008592096771</v>
      </c>
      <c r="AZ1296">
        <f t="shared" si="601"/>
        <v>-3.8856289911893556E-2</v>
      </c>
    </row>
    <row r="1297" spans="1:52" x14ac:dyDescent="0.25">
      <c r="A1297">
        <v>1209</v>
      </c>
      <c r="B1297" s="18">
        <v>2.3784626279999999E-2</v>
      </c>
      <c r="C1297" s="9">
        <v>6.0596344989999997E-3</v>
      </c>
      <c r="D1297" s="9">
        <v>2.9756562779999999E-2</v>
      </c>
      <c r="E1297" s="9">
        <v>5.243468657E-2</v>
      </c>
      <c r="F1297" s="9">
        <v>6.7542351779999996E-2</v>
      </c>
      <c r="G1297" s="9">
        <v>0.11691650000000001</v>
      </c>
      <c r="H1297" s="9">
        <v>0.23090086879999999</v>
      </c>
      <c r="K1297">
        <f t="shared" si="602"/>
        <v>1209</v>
      </c>
      <c r="L1297">
        <f t="shared" si="603"/>
        <v>2.3784626279999999E-2</v>
      </c>
      <c r="M1297">
        <f t="shared" si="604"/>
        <v>6.0596344989999997E-3</v>
      </c>
      <c r="N1297">
        <f t="shared" si="605"/>
        <v>2.9756562779999999E-2</v>
      </c>
      <c r="O1297">
        <f t="shared" si="606"/>
        <v>5.243468657E-2</v>
      </c>
      <c r="P1297">
        <f t="shared" si="606"/>
        <v>6.7542351779999996E-2</v>
      </c>
      <c r="Q1297">
        <f t="shared" si="607"/>
        <v>0.11691650000000001</v>
      </c>
      <c r="R1297">
        <f t="shared" si="608"/>
        <v>0.23090086879999999</v>
      </c>
      <c r="S1297">
        <f t="shared" si="609"/>
        <v>0</v>
      </c>
      <c r="V1297">
        <v>1209</v>
      </c>
      <c r="W1297" s="7" t="s">
        <v>2624</v>
      </c>
      <c r="X1297" s="8" t="s">
        <v>2625</v>
      </c>
      <c r="Z1297">
        <v>1209</v>
      </c>
      <c r="AA1297">
        <f t="shared" si="593"/>
        <v>1.377793280304E-2</v>
      </c>
      <c r="AB1297">
        <f t="shared" si="594"/>
        <v>-2.9087663683700004E-3</v>
      </c>
      <c r="AC1297">
        <f t="shared" si="595"/>
        <v>2.0732984522219999E-2</v>
      </c>
      <c r="AD1297">
        <f t="shared" si="596"/>
        <v>4.3227309617015E-2</v>
      </c>
      <c r="AE1297">
        <f t="shared" si="597"/>
        <v>5.8124526523154994E-2</v>
      </c>
      <c r="AF1297">
        <f t="shared" si="598"/>
        <v>0.10735805139602</v>
      </c>
      <c r="AG1297">
        <f t="shared" si="599"/>
        <v>0.22030579967671998</v>
      </c>
      <c r="AJ1297">
        <v>1209</v>
      </c>
      <c r="AK1297">
        <f t="shared" si="610"/>
        <v>1.377793280304E-2</v>
      </c>
      <c r="AL1297">
        <f t="shared" si="611"/>
        <v>-2.9087663683700004E-3</v>
      </c>
      <c r="AM1297">
        <f t="shared" si="612"/>
        <v>3.2395288315968745E-2</v>
      </c>
      <c r="AN1297">
        <f t="shared" si="613"/>
        <v>3.6022758014179167E-2</v>
      </c>
      <c r="AO1297">
        <f t="shared" si="614"/>
        <v>3.9540494233438771E-2</v>
      </c>
      <c r="AP1297">
        <f t="shared" si="615"/>
        <v>4.2943220558408005E-2</v>
      </c>
      <c r="AQ1297">
        <f t="shared" si="616"/>
        <v>4.4061159935343999E-2</v>
      </c>
      <c r="AT1297">
        <f t="shared" si="600"/>
        <v>1209</v>
      </c>
      <c r="AU1297">
        <f t="shared" si="617"/>
        <v>-0.23436102501333719</v>
      </c>
      <c r="AV1297">
        <f t="shared" si="618"/>
        <v>-0.25104772418474719</v>
      </c>
      <c r="AW1297">
        <f t="shared" si="619"/>
        <v>-0.13303068356161604</v>
      </c>
      <c r="AX1297">
        <f t="shared" si="620"/>
        <v>-0.29482918574099043</v>
      </c>
      <c r="AY1297">
        <f t="shared" si="621"/>
        <v>-0.30785404670948929</v>
      </c>
      <c r="AZ1297">
        <f t="shared" si="601"/>
        <v>-3.8651826003448395E-2</v>
      </c>
    </row>
    <row r="1298" spans="1:52" x14ac:dyDescent="0.25">
      <c r="A1298">
        <v>1208</v>
      </c>
      <c r="B1298" s="18">
        <v>2.397021651E-2</v>
      </c>
      <c r="C1298" s="9">
        <v>6.0597918929999996E-3</v>
      </c>
      <c r="D1298" s="9">
        <v>2.9486691579999998E-2</v>
      </c>
      <c r="E1298" s="9">
        <v>5.2672740070000001E-2</v>
      </c>
      <c r="F1298" s="9">
        <v>6.7616298790000001E-2</v>
      </c>
      <c r="G1298" s="9">
        <v>0.1173225418</v>
      </c>
      <c r="H1298" s="9">
        <v>0.23203827439999999</v>
      </c>
      <c r="K1298">
        <f t="shared" si="602"/>
        <v>1208</v>
      </c>
      <c r="L1298">
        <f t="shared" si="603"/>
        <v>2.397021651E-2</v>
      </c>
      <c r="M1298">
        <f t="shared" si="604"/>
        <v>6.0597918929999996E-3</v>
      </c>
      <c r="N1298">
        <f t="shared" si="605"/>
        <v>2.9486691579999998E-2</v>
      </c>
      <c r="O1298">
        <f t="shared" si="606"/>
        <v>5.2672740070000001E-2</v>
      </c>
      <c r="P1298">
        <f t="shared" si="606"/>
        <v>6.7616298790000001E-2</v>
      </c>
      <c r="Q1298">
        <f t="shared" si="607"/>
        <v>0.1173225418</v>
      </c>
      <c r="R1298">
        <f t="shared" si="608"/>
        <v>0.23203827439999999</v>
      </c>
      <c r="S1298">
        <f t="shared" si="609"/>
        <v>0</v>
      </c>
      <c r="V1298">
        <v>1208</v>
      </c>
      <c r="W1298" s="7" t="s">
        <v>2626</v>
      </c>
      <c r="X1298" s="8" t="s">
        <v>2627</v>
      </c>
      <c r="Z1298">
        <v>1208</v>
      </c>
      <c r="AA1298">
        <f t="shared" si="593"/>
        <v>1.3754573420879998E-2</v>
      </c>
      <c r="AB1298">
        <f t="shared" si="594"/>
        <v>-3.2049483198900016E-3</v>
      </c>
      <c r="AC1298">
        <f t="shared" si="595"/>
        <v>2.0071614243340002E-2</v>
      </c>
      <c r="AD1298">
        <f t="shared" si="596"/>
        <v>4.3025174171455002E-2</v>
      </c>
      <c r="AE1298">
        <f t="shared" si="597"/>
        <v>5.7705097733034998E-2</v>
      </c>
      <c r="AF1298">
        <f t="shared" si="598"/>
        <v>0.10719648860194</v>
      </c>
      <c r="AG1298">
        <f t="shared" si="599"/>
        <v>0.22060977740984</v>
      </c>
      <c r="AJ1298">
        <v>1208</v>
      </c>
      <c r="AK1298">
        <f t="shared" si="610"/>
        <v>1.3754573420879998E-2</v>
      </c>
      <c r="AL1298">
        <f t="shared" si="611"/>
        <v>-3.2049483198900016E-3</v>
      </c>
      <c r="AM1298">
        <f t="shared" si="612"/>
        <v>3.1361897255218756E-2</v>
      </c>
      <c r="AN1298">
        <f t="shared" si="613"/>
        <v>3.585431180954584E-2</v>
      </c>
      <c r="AO1298">
        <f t="shared" si="614"/>
        <v>3.925516852587415E-2</v>
      </c>
      <c r="AP1298">
        <f t="shared" si="615"/>
        <v>4.2878595440776004E-2</v>
      </c>
      <c r="AQ1298">
        <f t="shared" si="616"/>
        <v>4.4121955481967998E-2</v>
      </c>
      <c r="AT1298">
        <f t="shared" si="600"/>
        <v>1208</v>
      </c>
      <c r="AU1298">
        <f t="shared" si="617"/>
        <v>-0.23458979744004715</v>
      </c>
      <c r="AV1298">
        <f t="shared" si="618"/>
        <v>-0.25154931918081713</v>
      </c>
      <c r="AW1298">
        <f t="shared" si="619"/>
        <v>-0.13420101665206602</v>
      </c>
      <c r="AX1298">
        <f t="shared" si="620"/>
        <v>-0.29527151600502372</v>
      </c>
      <c r="AY1298">
        <f t="shared" si="621"/>
        <v>-0.30842695067942388</v>
      </c>
      <c r="AZ1298">
        <f t="shared" si="601"/>
        <v>-3.8659501471674393E-2</v>
      </c>
    </row>
    <row r="1299" spans="1:52" x14ac:dyDescent="0.25">
      <c r="A1299">
        <v>1207</v>
      </c>
      <c r="B1299" s="18">
        <v>2.4103892969999999E-2</v>
      </c>
      <c r="C1299" s="9">
        <v>6.1842068099999996E-3</v>
      </c>
      <c r="D1299" s="9">
        <v>2.9664425179999999E-2</v>
      </c>
      <c r="E1299" s="9">
        <v>5.2965484559999998E-2</v>
      </c>
      <c r="F1299" s="9">
        <v>6.8255670369999993E-2</v>
      </c>
      <c r="G1299" s="9">
        <v>0.11771202090000001</v>
      </c>
      <c r="H1299" s="9">
        <v>0.2329518646</v>
      </c>
      <c r="K1299">
        <f t="shared" si="602"/>
        <v>1207</v>
      </c>
      <c r="L1299">
        <f t="shared" si="603"/>
        <v>2.4103892969999999E-2</v>
      </c>
      <c r="M1299">
        <f t="shared" si="604"/>
        <v>6.1842068099999996E-3</v>
      </c>
      <c r="N1299">
        <f t="shared" si="605"/>
        <v>2.9664425179999999E-2</v>
      </c>
      <c r="O1299">
        <f t="shared" si="606"/>
        <v>5.2965484559999998E-2</v>
      </c>
      <c r="P1299">
        <f t="shared" si="606"/>
        <v>6.8255670369999993E-2</v>
      </c>
      <c r="Q1299">
        <f t="shared" si="607"/>
        <v>0.11771202090000001</v>
      </c>
      <c r="R1299">
        <f t="shared" si="608"/>
        <v>0.2329518646</v>
      </c>
      <c r="S1299">
        <f t="shared" si="609"/>
        <v>0</v>
      </c>
      <c r="V1299">
        <v>1207</v>
      </c>
      <c r="W1299" s="7" t="s">
        <v>2628</v>
      </c>
      <c r="X1299" s="8" t="s">
        <v>2629</v>
      </c>
      <c r="Z1299">
        <v>1207</v>
      </c>
      <c r="AA1299">
        <f t="shared" si="593"/>
        <v>1.4142958900079999E-2</v>
      </c>
      <c r="AB1299">
        <f t="shared" si="594"/>
        <v>-2.798212557990001E-3</v>
      </c>
      <c r="AC1299">
        <f t="shared" si="595"/>
        <v>2.057965051394E-2</v>
      </c>
      <c r="AD1299">
        <f t="shared" si="596"/>
        <v>4.3675122244904996E-2</v>
      </c>
      <c r="AE1299">
        <f t="shared" si="597"/>
        <v>5.8731204528684994E-2</v>
      </c>
      <c r="AF1299">
        <f t="shared" si="598"/>
        <v>0.10801160514654</v>
      </c>
      <c r="AG1299">
        <f t="shared" si="599"/>
        <v>0.22209637221543999</v>
      </c>
      <c r="AJ1299">
        <v>1207</v>
      </c>
      <c r="AK1299">
        <f t="shared" si="610"/>
        <v>1.4142958900079999E-2</v>
      </c>
      <c r="AL1299">
        <f t="shared" si="611"/>
        <v>-2.798212557990001E-3</v>
      </c>
      <c r="AM1299">
        <f t="shared" si="612"/>
        <v>3.215570392803125E-2</v>
      </c>
      <c r="AN1299">
        <f t="shared" si="613"/>
        <v>3.6395935204087501E-2</v>
      </c>
      <c r="AO1299">
        <f t="shared" si="614"/>
        <v>3.9953200359649658E-2</v>
      </c>
      <c r="AP1299">
        <f t="shared" si="615"/>
        <v>4.3204642058616002E-2</v>
      </c>
      <c r="AQ1299">
        <f t="shared" si="616"/>
        <v>4.4419274443087998E-2</v>
      </c>
      <c r="AT1299">
        <f t="shared" si="600"/>
        <v>1207</v>
      </c>
      <c r="AU1299">
        <f t="shared" si="617"/>
        <v>-0.23440716537498216</v>
      </c>
      <c r="AV1299">
        <f t="shared" si="618"/>
        <v>-0.25134833683305213</v>
      </c>
      <c r="AW1299">
        <f t="shared" si="619"/>
        <v>-0.13354437892201018</v>
      </c>
      <c r="AX1299">
        <f t="shared" si="620"/>
        <v>-0.29500423049599533</v>
      </c>
      <c r="AY1299">
        <f t="shared" si="621"/>
        <v>-0.30801697362543734</v>
      </c>
      <c r="AZ1299">
        <f t="shared" si="601"/>
        <v>-3.8430766981932714E-2</v>
      </c>
    </row>
    <row r="1300" spans="1:52" x14ac:dyDescent="0.25">
      <c r="A1300">
        <v>1206</v>
      </c>
      <c r="B1300" s="18">
        <v>2.4284720419999999E-2</v>
      </c>
      <c r="C1300" s="9">
        <v>6.3761631029999998E-3</v>
      </c>
      <c r="D1300" s="9">
        <v>2.9683992270000001E-2</v>
      </c>
      <c r="E1300" s="9">
        <v>5.3092829879999998E-2</v>
      </c>
      <c r="F1300" s="9">
        <v>6.8164899949999996E-2</v>
      </c>
      <c r="G1300" s="9">
        <v>0.11800825600000001</v>
      </c>
      <c r="H1300" s="9">
        <v>0.23400983210000001</v>
      </c>
      <c r="K1300">
        <f t="shared" si="602"/>
        <v>1206</v>
      </c>
      <c r="L1300">
        <f t="shared" si="603"/>
        <v>2.4284720419999999E-2</v>
      </c>
      <c r="M1300">
        <f t="shared" si="604"/>
        <v>6.3761631029999998E-3</v>
      </c>
      <c r="N1300">
        <f t="shared" si="605"/>
        <v>2.9683992270000001E-2</v>
      </c>
      <c r="O1300">
        <f t="shared" si="606"/>
        <v>5.3092829879999998E-2</v>
      </c>
      <c r="P1300">
        <f t="shared" si="606"/>
        <v>6.8164899949999996E-2</v>
      </c>
      <c r="Q1300">
        <f t="shared" si="607"/>
        <v>0.11800825600000001</v>
      </c>
      <c r="R1300">
        <f t="shared" si="608"/>
        <v>0.23400983210000001</v>
      </c>
      <c r="S1300">
        <f t="shared" si="609"/>
        <v>0</v>
      </c>
      <c r="V1300">
        <v>1206</v>
      </c>
      <c r="W1300" s="7" t="s">
        <v>2630</v>
      </c>
      <c r="X1300" s="8" t="s">
        <v>2631</v>
      </c>
      <c r="Z1300">
        <v>1206</v>
      </c>
      <c r="AA1300">
        <f t="shared" si="593"/>
        <v>1.4232084818720002E-2</v>
      </c>
      <c r="AB1300">
        <f t="shared" si="594"/>
        <v>-2.7321107241600005E-3</v>
      </c>
      <c r="AC1300">
        <f t="shared" si="595"/>
        <v>2.0435220216960003E-2</v>
      </c>
      <c r="AD1300">
        <f t="shared" si="596"/>
        <v>4.3618828714019994E-2</v>
      </c>
      <c r="AE1300">
        <f t="shared" si="597"/>
        <v>5.8435331933539995E-2</v>
      </c>
      <c r="AF1300">
        <f t="shared" si="598"/>
        <v>0.10807290644536001</v>
      </c>
      <c r="AG1300">
        <f t="shared" si="599"/>
        <v>0.22281214629296003</v>
      </c>
      <c r="AJ1300">
        <v>1206</v>
      </c>
      <c r="AK1300">
        <f t="shared" si="610"/>
        <v>1.4232084818720002E-2</v>
      </c>
      <c r="AL1300">
        <f t="shared" si="611"/>
        <v>-2.7321107241600005E-3</v>
      </c>
      <c r="AM1300">
        <f t="shared" si="612"/>
        <v>3.1930031589000006E-2</v>
      </c>
      <c r="AN1300">
        <f t="shared" si="613"/>
        <v>3.6349023928349995E-2</v>
      </c>
      <c r="AO1300">
        <f t="shared" si="614"/>
        <v>3.9751926485401358E-2</v>
      </c>
      <c r="AP1300">
        <f t="shared" si="615"/>
        <v>4.3229162578144006E-2</v>
      </c>
      <c r="AQ1300">
        <f t="shared" si="616"/>
        <v>4.456242925859201E-2</v>
      </c>
      <c r="AT1300">
        <f t="shared" si="600"/>
        <v>1206</v>
      </c>
      <c r="AU1300">
        <f t="shared" si="617"/>
        <v>-0.23452413408675263</v>
      </c>
      <c r="AV1300">
        <f t="shared" si="618"/>
        <v>-0.25148832962963263</v>
      </c>
      <c r="AW1300">
        <f t="shared" si="619"/>
        <v>-0.13390744768131507</v>
      </c>
      <c r="AX1300">
        <f t="shared" si="620"/>
        <v>-0.29532593461228018</v>
      </c>
      <c r="AY1300">
        <f t="shared" si="621"/>
        <v>-0.30850677998226034</v>
      </c>
      <c r="AZ1300">
        <f t="shared" si="601"/>
        <v>-3.8356310376565533E-2</v>
      </c>
    </row>
    <row r="1301" spans="1:52" x14ac:dyDescent="0.25">
      <c r="A1301">
        <v>1205</v>
      </c>
      <c r="B1301" s="18">
        <v>2.4001510810000001E-2</v>
      </c>
      <c r="C1301" s="9">
        <v>6.2907715329999997E-3</v>
      </c>
      <c r="D1301" s="9">
        <v>2.989940718E-2</v>
      </c>
      <c r="E1301" s="9">
        <v>5.3239434959999998E-2</v>
      </c>
      <c r="F1301" s="9">
        <v>6.8313382569999997E-2</v>
      </c>
      <c r="G1301" s="9">
        <v>0.1184042394</v>
      </c>
      <c r="H1301" s="9">
        <v>0.23478026690000001</v>
      </c>
      <c r="K1301">
        <f t="shared" si="602"/>
        <v>1205</v>
      </c>
      <c r="L1301">
        <f t="shared" si="603"/>
        <v>2.4001510810000001E-2</v>
      </c>
      <c r="M1301">
        <f t="shared" si="604"/>
        <v>6.2907715329999997E-3</v>
      </c>
      <c r="N1301">
        <f t="shared" si="605"/>
        <v>2.989940718E-2</v>
      </c>
      <c r="O1301">
        <f t="shared" si="606"/>
        <v>5.3239434959999998E-2</v>
      </c>
      <c r="P1301">
        <f t="shared" si="606"/>
        <v>6.8313382569999997E-2</v>
      </c>
      <c r="Q1301">
        <f t="shared" si="607"/>
        <v>0.1184042394</v>
      </c>
      <c r="R1301">
        <f t="shared" si="608"/>
        <v>0.23478026690000001</v>
      </c>
      <c r="S1301">
        <f t="shared" si="609"/>
        <v>0</v>
      </c>
      <c r="V1301">
        <v>1205</v>
      </c>
      <c r="W1301" s="7" t="s">
        <v>2632</v>
      </c>
      <c r="X1301" s="8" t="s">
        <v>2633</v>
      </c>
      <c r="Z1301">
        <v>1205</v>
      </c>
      <c r="AA1301">
        <f t="shared" si="593"/>
        <v>1.3945280317840014E-2</v>
      </c>
      <c r="AB1301">
        <f t="shared" si="594"/>
        <v>-2.870708047519991E-3</v>
      </c>
      <c r="AC1301">
        <f t="shared" si="595"/>
        <v>2.0554328511120008E-2</v>
      </c>
      <c r="AD1301">
        <f t="shared" si="596"/>
        <v>4.364850674694E-2</v>
      </c>
      <c r="AE1301">
        <f t="shared" si="597"/>
        <v>5.844445167238E-2</v>
      </c>
      <c r="AF1301">
        <f t="shared" si="598"/>
        <v>0.10829680511592001</v>
      </c>
      <c r="AG1301">
        <f t="shared" si="599"/>
        <v>0.22329822419312001</v>
      </c>
      <c r="AJ1301">
        <v>1205</v>
      </c>
      <c r="AK1301">
        <f t="shared" si="610"/>
        <v>1.3945280317840014E-2</v>
      </c>
      <c r="AL1301">
        <f t="shared" si="611"/>
        <v>-2.870708047519991E-3</v>
      </c>
      <c r="AM1301">
        <f t="shared" si="612"/>
        <v>3.2116138298625009E-2</v>
      </c>
      <c r="AN1301">
        <f t="shared" si="613"/>
        <v>3.6373755622450002E-2</v>
      </c>
      <c r="AO1301">
        <f t="shared" si="614"/>
        <v>3.9758130389374154E-2</v>
      </c>
      <c r="AP1301">
        <f t="shared" si="615"/>
        <v>4.3318722046368004E-2</v>
      </c>
      <c r="AQ1301">
        <f t="shared" si="616"/>
        <v>4.4659644838624002E-2</v>
      </c>
      <c r="AT1301">
        <f t="shared" si="600"/>
        <v>1205</v>
      </c>
      <c r="AU1301">
        <f t="shared" si="617"/>
        <v>-0.23501737528381975</v>
      </c>
      <c r="AV1301">
        <f t="shared" si="618"/>
        <v>-0.25183336364917974</v>
      </c>
      <c r="AW1301">
        <f t="shared" si="619"/>
        <v>-0.13385896543581483</v>
      </c>
      <c r="AX1301">
        <f t="shared" si="620"/>
        <v>-0.29557645184642967</v>
      </c>
      <c r="AY1301">
        <f t="shared" si="621"/>
        <v>-0.30878958745294949</v>
      </c>
      <c r="AZ1301">
        <f t="shared" si="601"/>
        <v>-3.8327907028595912E-2</v>
      </c>
    </row>
    <row r="1302" spans="1:52" x14ac:dyDescent="0.25">
      <c r="A1302">
        <v>1204</v>
      </c>
      <c r="B1302" s="18">
        <v>2.3965401569999999E-2</v>
      </c>
      <c r="C1302" s="9">
        <v>6.2828403899999998E-3</v>
      </c>
      <c r="D1302" s="9">
        <v>2.9839320110000001E-2</v>
      </c>
      <c r="E1302" s="9">
        <v>5.3573004899999999E-2</v>
      </c>
      <c r="F1302" s="9">
        <v>6.8833142520000001E-2</v>
      </c>
      <c r="G1302" s="9">
        <v>0.11893083159999999</v>
      </c>
      <c r="H1302" s="9">
        <v>0.23580527309999999</v>
      </c>
      <c r="K1302">
        <f t="shared" si="602"/>
        <v>1204</v>
      </c>
      <c r="L1302">
        <f t="shared" si="603"/>
        <v>2.3965401569999999E-2</v>
      </c>
      <c r="M1302">
        <f t="shared" si="604"/>
        <v>6.2828403899999998E-3</v>
      </c>
      <c r="N1302">
        <f t="shared" si="605"/>
        <v>2.9839320110000001E-2</v>
      </c>
      <c r="O1302">
        <f t="shared" si="606"/>
        <v>5.3573004899999999E-2</v>
      </c>
      <c r="P1302">
        <f t="shared" si="606"/>
        <v>6.8833142520000001E-2</v>
      </c>
      <c r="Q1302">
        <f t="shared" si="607"/>
        <v>0.11893083159999999</v>
      </c>
      <c r="R1302">
        <f t="shared" si="608"/>
        <v>0.23580527309999999</v>
      </c>
      <c r="S1302">
        <f t="shared" si="609"/>
        <v>0</v>
      </c>
      <c r="V1302">
        <v>1204</v>
      </c>
      <c r="W1302" s="7" t="s">
        <v>2634</v>
      </c>
      <c r="X1302" s="8" t="s">
        <v>2635</v>
      </c>
      <c r="Z1302">
        <v>1204</v>
      </c>
      <c r="AA1302">
        <f t="shared" si="593"/>
        <v>1.4036701724880016E-2</v>
      </c>
      <c r="AB1302">
        <f t="shared" si="594"/>
        <v>-2.7577099736399912E-3</v>
      </c>
      <c r="AC1302">
        <f t="shared" si="595"/>
        <v>2.0621589227840006E-2</v>
      </c>
      <c r="AD1302">
        <f t="shared" si="596"/>
        <v>4.4114493758580009E-2</v>
      </c>
      <c r="AE1302">
        <f t="shared" si="597"/>
        <v>5.9102277186660009E-2</v>
      </c>
      <c r="AF1302">
        <f t="shared" si="598"/>
        <v>0.10896758941144</v>
      </c>
      <c r="AG1302">
        <f t="shared" si="599"/>
        <v>0.22449547895183999</v>
      </c>
      <c r="AJ1302">
        <v>1204</v>
      </c>
      <c r="AK1302">
        <f t="shared" si="610"/>
        <v>1.4036701724880016E-2</v>
      </c>
      <c r="AL1302">
        <f t="shared" si="611"/>
        <v>-2.7577099736399912E-3</v>
      </c>
      <c r="AM1302">
        <f t="shared" si="612"/>
        <v>3.2221233168500008E-2</v>
      </c>
      <c r="AN1302">
        <f t="shared" si="613"/>
        <v>3.676207813215001E-2</v>
      </c>
      <c r="AO1302">
        <f t="shared" si="614"/>
        <v>4.0205630739224493E-2</v>
      </c>
      <c r="AP1302">
        <f t="shared" si="615"/>
        <v>4.3587035764575996E-2</v>
      </c>
      <c r="AQ1302">
        <f t="shared" si="616"/>
        <v>4.4899095790368E-2</v>
      </c>
      <c r="AT1302">
        <f t="shared" si="600"/>
        <v>1204</v>
      </c>
      <c r="AU1302">
        <f t="shared" si="617"/>
        <v>-0.23513273349106684</v>
      </c>
      <c r="AV1302">
        <f t="shared" si="618"/>
        <v>-0.25192714518958681</v>
      </c>
      <c r="AW1302">
        <f t="shared" si="619"/>
        <v>-0.13389172364213123</v>
      </c>
      <c r="AX1302">
        <f t="shared" si="620"/>
        <v>-0.29546383548911248</v>
      </c>
      <c r="AY1302">
        <f t="shared" si="621"/>
        <v>-0.30863157856310108</v>
      </c>
      <c r="AZ1302">
        <f t="shared" si="601"/>
        <v>-3.8157382614947617E-2</v>
      </c>
    </row>
    <row r="1303" spans="1:52" x14ac:dyDescent="0.25">
      <c r="A1303">
        <v>1203</v>
      </c>
      <c r="B1303" s="18">
        <v>2.397276089E-2</v>
      </c>
      <c r="C1303" s="9">
        <v>6.3009094449999999E-3</v>
      </c>
      <c r="D1303" s="9">
        <v>3.0050456520000001E-2</v>
      </c>
      <c r="E1303" s="9">
        <v>5.3336478770000001E-2</v>
      </c>
      <c r="F1303" s="9">
        <v>6.8942077460000001E-2</v>
      </c>
      <c r="G1303" s="9">
        <v>0.11943894620000001</v>
      </c>
      <c r="H1303" s="9">
        <v>0.2369544059</v>
      </c>
      <c r="K1303">
        <f t="shared" si="602"/>
        <v>1203</v>
      </c>
      <c r="L1303">
        <f t="shared" si="603"/>
        <v>2.397276089E-2</v>
      </c>
      <c r="M1303">
        <f t="shared" si="604"/>
        <v>6.3009094449999999E-3</v>
      </c>
      <c r="N1303">
        <f t="shared" si="605"/>
        <v>3.0050456520000001E-2</v>
      </c>
      <c r="O1303">
        <f t="shared" si="606"/>
        <v>5.3336478770000001E-2</v>
      </c>
      <c r="P1303">
        <f t="shared" si="606"/>
        <v>6.8942077460000001E-2</v>
      </c>
      <c r="Q1303">
        <f t="shared" si="607"/>
        <v>0.11943894620000001</v>
      </c>
      <c r="R1303">
        <f t="shared" si="608"/>
        <v>0.2369544059</v>
      </c>
      <c r="S1303">
        <f t="shared" si="609"/>
        <v>0</v>
      </c>
      <c r="V1303">
        <v>1203</v>
      </c>
      <c r="W1303" s="7" t="s">
        <v>2636</v>
      </c>
      <c r="X1303" s="8" t="s">
        <v>2637</v>
      </c>
      <c r="Z1303">
        <v>1203</v>
      </c>
      <c r="AA1303">
        <f t="shared" si="593"/>
        <v>1.4002067405840016E-2</v>
      </c>
      <c r="AB1303">
        <f t="shared" si="594"/>
        <v>-2.7892164345199909E-3</v>
      </c>
      <c r="AC1303">
        <f t="shared" si="595"/>
        <v>2.0772628245120009E-2</v>
      </c>
      <c r="AD1303">
        <f t="shared" si="596"/>
        <v>4.3812189297440005E-2</v>
      </c>
      <c r="AE1303">
        <f t="shared" si="597"/>
        <v>5.9139209680880003E-2</v>
      </c>
      <c r="AF1303">
        <f t="shared" si="598"/>
        <v>0.10939530756992001</v>
      </c>
      <c r="AG1303">
        <f t="shared" si="599"/>
        <v>0.22553313673712</v>
      </c>
      <c r="AJ1303">
        <v>1203</v>
      </c>
      <c r="AK1303">
        <f t="shared" si="610"/>
        <v>1.4002067405840016E-2</v>
      </c>
      <c r="AL1303">
        <f t="shared" si="611"/>
        <v>-2.7892164345199909E-3</v>
      </c>
      <c r="AM1303">
        <f t="shared" si="612"/>
        <v>3.2457231633000017E-2</v>
      </c>
      <c r="AN1303">
        <f t="shared" si="613"/>
        <v>3.6510157747866673E-2</v>
      </c>
      <c r="AO1303">
        <f t="shared" si="614"/>
        <v>4.0230754884952383E-2</v>
      </c>
      <c r="AP1303">
        <f t="shared" si="615"/>
        <v>4.3758123027968006E-2</v>
      </c>
      <c r="AQ1303">
        <f t="shared" si="616"/>
        <v>4.5106627347424003E-2</v>
      </c>
      <c r="AT1303">
        <f t="shared" si="600"/>
        <v>1203</v>
      </c>
      <c r="AU1303">
        <f t="shared" si="617"/>
        <v>-0.23537449119765128</v>
      </c>
      <c r="AV1303">
        <f t="shared" si="618"/>
        <v>-0.2521657750380113</v>
      </c>
      <c r="AW1303">
        <f t="shared" si="619"/>
        <v>-0.13379380743599417</v>
      </c>
      <c r="AX1303">
        <f t="shared" si="620"/>
        <v>-0.29599192039012168</v>
      </c>
      <c r="AY1303">
        <f t="shared" si="621"/>
        <v>-0.30889642715993543</v>
      </c>
      <c r="AZ1303">
        <f t="shared" si="601"/>
        <v>-3.8018892187073092E-2</v>
      </c>
    </row>
    <row r="1304" spans="1:52" x14ac:dyDescent="0.25">
      <c r="A1304">
        <v>1202</v>
      </c>
      <c r="B1304" s="18">
        <v>2.374752238E-2</v>
      </c>
      <c r="C1304" s="9">
        <v>6.4352196639999998E-3</v>
      </c>
      <c r="D1304" s="9">
        <v>3.0076200139999999E-2</v>
      </c>
      <c r="E1304" s="9">
        <v>5.3349740800000003E-2</v>
      </c>
      <c r="F1304" s="9">
        <v>6.9303870200000006E-2</v>
      </c>
      <c r="G1304" s="9">
        <v>0.1198789701</v>
      </c>
      <c r="H1304" s="9">
        <v>0.23785178360000001</v>
      </c>
      <c r="K1304">
        <f t="shared" si="602"/>
        <v>1202</v>
      </c>
      <c r="L1304">
        <f t="shared" si="603"/>
        <v>2.374752238E-2</v>
      </c>
      <c r="M1304">
        <f t="shared" si="604"/>
        <v>6.4352196639999998E-3</v>
      </c>
      <c r="N1304">
        <f t="shared" si="605"/>
        <v>3.0076200139999999E-2</v>
      </c>
      <c r="O1304">
        <f t="shared" si="606"/>
        <v>5.3349740800000003E-2</v>
      </c>
      <c r="P1304">
        <f t="shared" si="606"/>
        <v>6.9303870200000006E-2</v>
      </c>
      <c r="Q1304">
        <f t="shared" si="607"/>
        <v>0.1198789701</v>
      </c>
      <c r="R1304">
        <f t="shared" si="608"/>
        <v>0.23785178360000001</v>
      </c>
      <c r="S1304">
        <f t="shared" si="609"/>
        <v>0</v>
      </c>
      <c r="V1304">
        <v>1202</v>
      </c>
      <c r="W1304" s="7" t="s">
        <v>2638</v>
      </c>
      <c r="X1304" s="8" t="s">
        <v>2639</v>
      </c>
      <c r="Z1304">
        <v>1202</v>
      </c>
      <c r="AA1304">
        <f t="shared" si="593"/>
        <v>1.368960673312E-2</v>
      </c>
      <c r="AB1304">
        <f t="shared" si="594"/>
        <v>-2.7899286151099999E-3</v>
      </c>
      <c r="AC1304">
        <f t="shared" si="595"/>
        <v>2.0613869228659997E-2</v>
      </c>
      <c r="AD1304">
        <f t="shared" si="596"/>
        <v>4.3615968572545002E-2</v>
      </c>
      <c r="AE1304">
        <f t="shared" si="597"/>
        <v>5.9264253354965005E-2</v>
      </c>
      <c r="AF1304">
        <f t="shared" si="598"/>
        <v>0.10956019713006</v>
      </c>
      <c r="AG1304">
        <f t="shared" si="599"/>
        <v>0.22601907254216003</v>
      </c>
      <c r="AJ1304">
        <v>1202</v>
      </c>
      <c r="AK1304">
        <f t="shared" si="610"/>
        <v>1.368960673312E-2</v>
      </c>
      <c r="AL1304">
        <f t="shared" si="611"/>
        <v>-2.7899286151099999E-3</v>
      </c>
      <c r="AM1304">
        <f t="shared" si="612"/>
        <v>3.2209170669781247E-2</v>
      </c>
      <c r="AN1304">
        <f t="shared" si="613"/>
        <v>3.6346640477120835E-2</v>
      </c>
      <c r="AO1304">
        <f t="shared" si="614"/>
        <v>4.0315818608819734E-2</v>
      </c>
      <c r="AP1304">
        <f t="shared" si="615"/>
        <v>4.3824078852024002E-2</v>
      </c>
      <c r="AQ1304">
        <f t="shared" si="616"/>
        <v>4.5203814508432007E-2</v>
      </c>
      <c r="AT1304">
        <f t="shared" si="600"/>
        <v>1202</v>
      </c>
      <c r="AU1304">
        <f t="shared" si="617"/>
        <v>-0.23589441988917617</v>
      </c>
      <c r="AV1304">
        <f t="shared" si="618"/>
        <v>-0.25237395523740619</v>
      </c>
      <c r="AW1304">
        <f t="shared" si="619"/>
        <v>-0.13418018041174953</v>
      </c>
      <c r="AX1304">
        <f t="shared" si="620"/>
        <v>-0.29643206168594072</v>
      </c>
      <c r="AY1304">
        <f t="shared" si="621"/>
        <v>-0.30910181866239494</v>
      </c>
      <c r="AZ1304">
        <f t="shared" si="601"/>
        <v>-3.799086103233338E-2</v>
      </c>
    </row>
    <row r="1305" spans="1:52" x14ac:dyDescent="0.25">
      <c r="A1305">
        <v>1201</v>
      </c>
      <c r="B1305" s="18">
        <v>2.3947348819999999E-2</v>
      </c>
      <c r="C1305" s="9">
        <v>6.5070805139999998E-3</v>
      </c>
      <c r="D1305" s="9">
        <v>3.0078252779999998E-2</v>
      </c>
      <c r="E1305" s="9">
        <v>5.3421951830000002E-2</v>
      </c>
      <c r="F1305" s="9">
        <v>6.9636397059999994E-2</v>
      </c>
      <c r="G1305" s="9">
        <v>0.1202151701</v>
      </c>
      <c r="H1305" s="9">
        <v>0.2385440469</v>
      </c>
      <c r="K1305">
        <f t="shared" si="602"/>
        <v>1201</v>
      </c>
      <c r="L1305">
        <f t="shared" si="603"/>
        <v>2.3947348819999999E-2</v>
      </c>
      <c r="M1305">
        <f t="shared" si="604"/>
        <v>6.5070805139999998E-3</v>
      </c>
      <c r="N1305">
        <f t="shared" si="605"/>
        <v>3.0078252779999998E-2</v>
      </c>
      <c r="O1305">
        <f t="shared" si="606"/>
        <v>5.3421951830000002E-2</v>
      </c>
      <c r="P1305">
        <f t="shared" si="606"/>
        <v>6.9636397059999994E-2</v>
      </c>
      <c r="Q1305">
        <f t="shared" si="607"/>
        <v>0.1202151701</v>
      </c>
      <c r="R1305">
        <f t="shared" si="608"/>
        <v>0.2385440469</v>
      </c>
      <c r="S1305">
        <f t="shared" si="609"/>
        <v>0</v>
      </c>
      <c r="V1305">
        <v>1201</v>
      </c>
      <c r="W1305" s="7" t="s">
        <v>2562</v>
      </c>
      <c r="X1305" s="8" t="s">
        <v>2640</v>
      </c>
      <c r="Z1305">
        <v>1201</v>
      </c>
      <c r="AA1305">
        <f t="shared" si="593"/>
        <v>1.3854450620959998E-2</v>
      </c>
      <c r="AB1305">
        <f t="shared" si="594"/>
        <v>-2.8105545718800007E-3</v>
      </c>
      <c r="AC1305">
        <f t="shared" si="595"/>
        <v>2.0470550807279997E-2</v>
      </c>
      <c r="AD1305">
        <f t="shared" si="596"/>
        <v>4.3517026413860002E-2</v>
      </c>
      <c r="AE1305">
        <f t="shared" si="597"/>
        <v>5.9397543069219988E-2</v>
      </c>
      <c r="AF1305">
        <f t="shared" si="598"/>
        <v>0.10965670887848</v>
      </c>
      <c r="AG1305">
        <f t="shared" si="599"/>
        <v>0.22633116180528001</v>
      </c>
      <c r="AJ1305">
        <v>1201</v>
      </c>
      <c r="AK1305">
        <f t="shared" si="610"/>
        <v>1.3854450620959998E-2</v>
      </c>
      <c r="AL1305">
        <f t="shared" si="611"/>
        <v>-2.8105545718800007E-3</v>
      </c>
      <c r="AM1305">
        <f t="shared" si="612"/>
        <v>3.1985235636374995E-2</v>
      </c>
      <c r="AN1305">
        <f t="shared" si="613"/>
        <v>3.6264188678216673E-2</v>
      </c>
      <c r="AO1305">
        <f t="shared" si="614"/>
        <v>4.0406491883823122E-2</v>
      </c>
      <c r="AP1305">
        <f t="shared" si="615"/>
        <v>4.3862683551392001E-2</v>
      </c>
      <c r="AQ1305">
        <f t="shared" si="616"/>
        <v>4.5266232361056001E-2</v>
      </c>
      <c r="AT1305">
        <f t="shared" si="600"/>
        <v>1201</v>
      </c>
      <c r="AU1305">
        <f t="shared" si="617"/>
        <v>-0.23593738951226231</v>
      </c>
      <c r="AV1305">
        <f t="shared" si="618"/>
        <v>-0.25260239470510232</v>
      </c>
      <c r="AW1305">
        <f t="shared" si="619"/>
        <v>-0.13454265778577323</v>
      </c>
      <c r="AX1305">
        <f t="shared" si="620"/>
        <v>-0.29679159816607975</v>
      </c>
      <c r="AY1305">
        <f t="shared" si="621"/>
        <v>-0.30930208430268813</v>
      </c>
      <c r="AZ1305">
        <f t="shared" si="601"/>
        <v>-3.7997714350018107E-2</v>
      </c>
    </row>
    <row r="1306" spans="1:52" x14ac:dyDescent="0.25">
      <c r="A1306">
        <v>1200</v>
      </c>
      <c r="B1306" s="18">
        <v>2.3870382459999999E-2</v>
      </c>
      <c r="C1306" s="9">
        <v>6.2670824120000003E-3</v>
      </c>
      <c r="D1306" s="9">
        <v>3.019054048E-2</v>
      </c>
      <c r="E1306" s="9">
        <v>5.3630698470000002E-2</v>
      </c>
      <c r="F1306" s="9">
        <v>6.9894440469999999E-2</v>
      </c>
      <c r="G1306" s="9">
        <v>0.1207195222</v>
      </c>
      <c r="H1306" s="9">
        <v>0.23954163489999999</v>
      </c>
      <c r="K1306">
        <f t="shared" si="602"/>
        <v>1200</v>
      </c>
      <c r="L1306">
        <f t="shared" si="603"/>
        <v>2.3870382459999999E-2</v>
      </c>
      <c r="M1306">
        <f t="shared" si="604"/>
        <v>6.2670824120000003E-3</v>
      </c>
      <c r="N1306">
        <f t="shared" si="605"/>
        <v>3.019054048E-2</v>
      </c>
      <c r="O1306">
        <f t="shared" si="606"/>
        <v>5.3630698470000002E-2</v>
      </c>
      <c r="P1306">
        <f t="shared" si="606"/>
        <v>6.9894440469999999E-2</v>
      </c>
      <c r="Q1306">
        <f t="shared" si="607"/>
        <v>0.1207195222</v>
      </c>
      <c r="R1306">
        <f t="shared" si="608"/>
        <v>0.23954163489999999</v>
      </c>
      <c r="S1306">
        <f t="shared" si="609"/>
        <v>0</v>
      </c>
      <c r="V1306">
        <v>1200</v>
      </c>
      <c r="W1306" s="7" t="s">
        <v>2641</v>
      </c>
      <c r="X1306" s="8" t="s">
        <v>2642</v>
      </c>
      <c r="Z1306">
        <v>1200</v>
      </c>
      <c r="AA1306">
        <f t="shared" si="593"/>
        <v>1.3922543806720001E-2</v>
      </c>
      <c r="AB1306">
        <f t="shared" si="594"/>
        <v>-2.87267219041E-3</v>
      </c>
      <c r="AC1306">
        <f t="shared" si="595"/>
        <v>2.0802779928459997E-2</v>
      </c>
      <c r="AD1306">
        <f t="shared" si="596"/>
        <v>4.3968064943894998E-2</v>
      </c>
      <c r="AE1306">
        <f t="shared" si="597"/>
        <v>5.9922344698914998E-2</v>
      </c>
      <c r="AF1306">
        <f t="shared" si="598"/>
        <v>0.11046114883186001</v>
      </c>
      <c r="AG1306">
        <f t="shared" si="599"/>
        <v>0.22775103730695997</v>
      </c>
      <c r="AJ1306">
        <v>1200</v>
      </c>
      <c r="AK1306">
        <f t="shared" si="610"/>
        <v>1.3922543806720001E-2</v>
      </c>
      <c r="AL1306">
        <f t="shared" si="611"/>
        <v>-2.87267219041E-3</v>
      </c>
      <c r="AM1306">
        <f t="shared" si="612"/>
        <v>3.2504343638218747E-2</v>
      </c>
      <c r="AN1306">
        <f t="shared" si="613"/>
        <v>3.6640054119912502E-2</v>
      </c>
      <c r="AO1306">
        <f t="shared" si="614"/>
        <v>4.0763499795180271E-2</v>
      </c>
      <c r="AP1306">
        <f t="shared" si="615"/>
        <v>4.4184459532744004E-2</v>
      </c>
      <c r="AQ1306">
        <f t="shared" si="616"/>
        <v>4.5550207461391996E-2</v>
      </c>
      <c r="AT1306">
        <f t="shared" si="600"/>
        <v>1200</v>
      </c>
      <c r="AU1306">
        <f t="shared" si="617"/>
        <v>-0.23607745619327999</v>
      </c>
      <c r="AV1306">
        <f t="shared" si="618"/>
        <v>-0.25287267219040999</v>
      </c>
      <c r="AW1306">
        <f t="shared" si="619"/>
        <v>-0.13416232302844791</v>
      </c>
      <c r="AX1306">
        <f t="shared" si="620"/>
        <v>-0.29669327921342081</v>
      </c>
      <c r="AY1306">
        <f t="shared" si="621"/>
        <v>-0.30923650020481969</v>
      </c>
      <c r="AZ1306">
        <f t="shared" si="601"/>
        <v>-3.7783125871941332E-2</v>
      </c>
    </row>
    <row r="1307" spans="1:52" x14ac:dyDescent="0.25">
      <c r="A1307">
        <v>1199</v>
      </c>
      <c r="B1307" s="18">
        <v>2.386923321E-2</v>
      </c>
      <c r="C1307" s="9">
        <v>6.0859899969999999E-3</v>
      </c>
      <c r="D1307" s="9">
        <v>2.988168783E-2</v>
      </c>
      <c r="E1307" s="9">
        <v>5.3673021500000001E-2</v>
      </c>
      <c r="F1307" s="9">
        <v>6.9644272330000007E-2</v>
      </c>
      <c r="G1307" s="9">
        <v>0.12049999829999999</v>
      </c>
      <c r="H1307" s="9">
        <v>0.240233317</v>
      </c>
      <c r="K1307">
        <f t="shared" si="602"/>
        <v>1199</v>
      </c>
      <c r="L1307">
        <f t="shared" si="603"/>
        <v>2.386923321E-2</v>
      </c>
      <c r="M1307">
        <f t="shared" si="604"/>
        <v>6.0859899969999999E-3</v>
      </c>
      <c r="N1307">
        <f t="shared" si="605"/>
        <v>2.988168783E-2</v>
      </c>
      <c r="O1307">
        <f t="shared" si="606"/>
        <v>5.3673021500000001E-2</v>
      </c>
      <c r="P1307">
        <f t="shared" si="606"/>
        <v>6.9644272330000007E-2</v>
      </c>
      <c r="Q1307">
        <f t="shared" si="607"/>
        <v>0.12049999829999999</v>
      </c>
      <c r="R1307">
        <f t="shared" si="608"/>
        <v>0.240233317</v>
      </c>
      <c r="S1307">
        <f t="shared" si="609"/>
        <v>0</v>
      </c>
      <c r="V1307">
        <v>1199</v>
      </c>
      <c r="W1307" s="7" t="s">
        <v>2643</v>
      </c>
      <c r="X1307" s="8" t="s">
        <v>2644</v>
      </c>
      <c r="Z1307">
        <v>1199</v>
      </c>
      <c r="AA1307">
        <f t="shared" si="593"/>
        <v>1.3951590270960003E-2</v>
      </c>
      <c r="AB1307">
        <f t="shared" si="594"/>
        <v>-3.0058505876300011E-3</v>
      </c>
      <c r="AC1307">
        <f t="shared" si="595"/>
        <v>2.0559979599780003E-2</v>
      </c>
      <c r="AD1307">
        <f t="shared" si="596"/>
        <v>4.4085569446985003E-2</v>
      </c>
      <c r="AE1307">
        <f t="shared" si="597"/>
        <v>5.9757320924845009E-2</v>
      </c>
      <c r="AF1307">
        <f t="shared" si="598"/>
        <v>0.11034082289598</v>
      </c>
      <c r="AG1307">
        <f t="shared" si="599"/>
        <v>0.22859172583527998</v>
      </c>
      <c r="AJ1307">
        <v>1199</v>
      </c>
      <c r="AK1307">
        <f t="shared" si="610"/>
        <v>1.3951590270960003E-2</v>
      </c>
      <c r="AL1307">
        <f t="shared" si="611"/>
        <v>-3.0058505876300011E-3</v>
      </c>
      <c r="AM1307">
        <f t="shared" si="612"/>
        <v>3.2124968124656254E-2</v>
      </c>
      <c r="AN1307">
        <f t="shared" si="613"/>
        <v>3.6737974539154172E-2</v>
      </c>
      <c r="AO1307">
        <f t="shared" si="614"/>
        <v>4.0651238724384357E-2</v>
      </c>
      <c r="AP1307">
        <f t="shared" si="615"/>
        <v>4.4136329158392003E-2</v>
      </c>
      <c r="AQ1307">
        <f t="shared" si="616"/>
        <v>4.5718345167055995E-2</v>
      </c>
      <c r="AT1307">
        <f t="shared" si="600"/>
        <v>1199</v>
      </c>
      <c r="AU1307">
        <f t="shared" si="617"/>
        <v>-0.23625691681828104</v>
      </c>
      <c r="AV1307">
        <f t="shared" si="618"/>
        <v>-0.253214357676871</v>
      </c>
      <c r="AW1307">
        <f t="shared" si="619"/>
        <v>-0.13468070326817108</v>
      </c>
      <c r="AX1307">
        <f t="shared" si="620"/>
        <v>-0.29687336824650051</v>
      </c>
      <c r="AY1307">
        <f t="shared" si="621"/>
        <v>-0.30964067120055311</v>
      </c>
      <c r="AZ1307">
        <f t="shared" si="601"/>
        <v>-3.7684490529357677E-2</v>
      </c>
    </row>
    <row r="1308" spans="1:52" x14ac:dyDescent="0.25">
      <c r="A1308">
        <v>1198</v>
      </c>
      <c r="B1308" s="18">
        <v>2.397686429E-2</v>
      </c>
      <c r="C1308" s="9">
        <v>6.1628865079999999E-3</v>
      </c>
      <c r="D1308" s="9">
        <v>3.0047988519999999E-2</v>
      </c>
      <c r="E1308" s="9">
        <v>5.4194223139999997E-2</v>
      </c>
      <c r="F1308" s="9">
        <v>7.0229701699999994E-2</v>
      </c>
      <c r="G1308" s="9">
        <v>0.1211701557</v>
      </c>
      <c r="H1308" s="9">
        <v>0.2412190437</v>
      </c>
      <c r="K1308">
        <f t="shared" si="602"/>
        <v>1198</v>
      </c>
      <c r="L1308">
        <f t="shared" si="603"/>
        <v>2.397686429E-2</v>
      </c>
      <c r="M1308">
        <f t="shared" si="604"/>
        <v>6.1628865079999999E-3</v>
      </c>
      <c r="N1308">
        <f t="shared" si="605"/>
        <v>3.0047988519999999E-2</v>
      </c>
      <c r="O1308">
        <f t="shared" si="606"/>
        <v>5.4194223139999997E-2</v>
      </c>
      <c r="P1308">
        <f t="shared" si="606"/>
        <v>7.0229701699999994E-2</v>
      </c>
      <c r="Q1308">
        <f t="shared" si="607"/>
        <v>0.1211701557</v>
      </c>
      <c r="R1308">
        <f t="shared" si="608"/>
        <v>0.2412190437</v>
      </c>
      <c r="S1308">
        <f t="shared" si="609"/>
        <v>0</v>
      </c>
      <c r="V1308">
        <v>1198</v>
      </c>
      <c r="W1308" s="7" t="s">
        <v>2645</v>
      </c>
      <c r="X1308" s="8" t="s">
        <v>2646</v>
      </c>
      <c r="Z1308">
        <v>1198</v>
      </c>
      <c r="AA1308">
        <f t="shared" si="593"/>
        <v>1.4138730546319998E-2</v>
      </c>
      <c r="AB1308">
        <f t="shared" si="594"/>
        <v>-2.8860198094600008E-3</v>
      </c>
      <c r="AC1308">
        <f t="shared" si="595"/>
        <v>2.0745239628760001E-2</v>
      </c>
      <c r="AD1308">
        <f t="shared" si="596"/>
        <v>4.4615542961870001E-2</v>
      </c>
      <c r="AE1308">
        <f t="shared" si="597"/>
        <v>6.0340523117989993E-2</v>
      </c>
      <c r="AF1308">
        <f t="shared" si="598"/>
        <v>0.11099135612916</v>
      </c>
      <c r="AG1308">
        <f t="shared" si="599"/>
        <v>0.22950265310975998</v>
      </c>
      <c r="AJ1308">
        <v>1198</v>
      </c>
      <c r="AK1308">
        <f t="shared" si="610"/>
        <v>1.4138730546319998E-2</v>
      </c>
      <c r="AL1308">
        <f t="shared" si="611"/>
        <v>-2.8860198094600008E-3</v>
      </c>
      <c r="AM1308">
        <f t="shared" si="612"/>
        <v>3.2414436919937499E-2</v>
      </c>
      <c r="AN1308">
        <f t="shared" si="613"/>
        <v>3.7179619134891671E-2</v>
      </c>
      <c r="AO1308">
        <f t="shared" si="614"/>
        <v>4.1047974910197273E-2</v>
      </c>
      <c r="AP1308">
        <f t="shared" si="615"/>
        <v>4.4396542451664002E-2</v>
      </c>
      <c r="AQ1308">
        <f t="shared" si="616"/>
        <v>4.5900530621951999E-2</v>
      </c>
      <c r="AT1308">
        <f t="shared" si="600"/>
        <v>1198</v>
      </c>
      <c r="AU1308">
        <f t="shared" si="617"/>
        <v>-0.23627863172413074</v>
      </c>
      <c r="AV1308">
        <f t="shared" si="618"/>
        <v>-0.25330338207991077</v>
      </c>
      <c r="AW1308">
        <f t="shared" si="619"/>
        <v>-0.13453047126036299</v>
      </c>
      <c r="AX1308">
        <f t="shared" si="620"/>
        <v>-0.29671019722570935</v>
      </c>
      <c r="AY1308">
        <f t="shared" si="621"/>
        <v>-0.30953633226843374</v>
      </c>
      <c r="AZ1308">
        <f t="shared" si="601"/>
        <v>-3.7571923468198251E-2</v>
      </c>
    </row>
    <row r="1309" spans="1:52" x14ac:dyDescent="0.25">
      <c r="A1309">
        <v>1197</v>
      </c>
      <c r="B1309" s="18">
        <v>2.3979188870000001E-2</v>
      </c>
      <c r="C1309" s="9">
        <v>5.8925347400000001E-3</v>
      </c>
      <c r="D1309" s="9">
        <v>3.011240624E-2</v>
      </c>
      <c r="E1309" s="9">
        <v>5.4422762239999999E-2</v>
      </c>
      <c r="F1309" s="9">
        <v>7.0532158019999999E-2</v>
      </c>
      <c r="G1309" s="9">
        <v>0.1219385862</v>
      </c>
      <c r="H1309" s="9">
        <v>0.24232739210000001</v>
      </c>
      <c r="K1309">
        <f t="shared" si="602"/>
        <v>1197</v>
      </c>
      <c r="L1309">
        <f t="shared" si="603"/>
        <v>2.3979188870000001E-2</v>
      </c>
      <c r="M1309">
        <f t="shared" si="604"/>
        <v>5.8925347400000001E-3</v>
      </c>
      <c r="N1309">
        <f t="shared" si="605"/>
        <v>3.011240624E-2</v>
      </c>
      <c r="O1309">
        <f t="shared" si="606"/>
        <v>5.4422762239999999E-2</v>
      </c>
      <c r="P1309">
        <f t="shared" si="606"/>
        <v>7.0532158019999999E-2</v>
      </c>
      <c r="Q1309">
        <f t="shared" si="607"/>
        <v>0.1219385862</v>
      </c>
      <c r="R1309">
        <f t="shared" si="608"/>
        <v>0.24232739210000001</v>
      </c>
      <c r="S1309">
        <f t="shared" si="609"/>
        <v>0</v>
      </c>
      <c r="V1309">
        <v>1197</v>
      </c>
      <c r="W1309" s="7" t="s">
        <v>2647</v>
      </c>
      <c r="X1309" s="8" t="s">
        <v>2648</v>
      </c>
      <c r="Z1309">
        <v>1197</v>
      </c>
      <c r="AA1309">
        <f t="shared" si="593"/>
        <v>1.417674139784E-2</v>
      </c>
      <c r="AB1309">
        <f t="shared" si="594"/>
        <v>-3.1022334942700002E-3</v>
      </c>
      <c r="AC1309">
        <f t="shared" si="595"/>
        <v>2.0883087243620001E-2</v>
      </c>
      <c r="AD1309">
        <f t="shared" si="596"/>
        <v>4.4927277862565E-2</v>
      </c>
      <c r="AE1309">
        <f t="shared" si="597"/>
        <v>6.0736836590505008E-2</v>
      </c>
      <c r="AF1309">
        <f t="shared" si="598"/>
        <v>0.11186862636342</v>
      </c>
      <c r="AG1309">
        <f t="shared" si="599"/>
        <v>0.23077313600312002</v>
      </c>
      <c r="AJ1309">
        <v>1197</v>
      </c>
      <c r="AK1309">
        <f t="shared" si="610"/>
        <v>1.417674139784E-2</v>
      </c>
      <c r="AL1309">
        <f t="shared" si="611"/>
        <v>-3.1022334942700002E-3</v>
      </c>
      <c r="AM1309">
        <f t="shared" si="612"/>
        <v>3.2629823818156253E-2</v>
      </c>
      <c r="AN1309">
        <f t="shared" si="613"/>
        <v>3.7439398218804168E-2</v>
      </c>
      <c r="AO1309">
        <f t="shared" si="614"/>
        <v>4.1317575911908169E-2</v>
      </c>
      <c r="AP1309">
        <f t="shared" si="615"/>
        <v>4.4747450545368002E-2</v>
      </c>
      <c r="AQ1309">
        <f t="shared" si="616"/>
        <v>4.6154627200624007E-2</v>
      </c>
      <c r="AT1309">
        <f t="shared" si="600"/>
        <v>1197</v>
      </c>
      <c r="AU1309">
        <f t="shared" si="617"/>
        <v>-0.23644982501820008</v>
      </c>
      <c r="AV1309">
        <f t="shared" si="618"/>
        <v>-0.25372879991031011</v>
      </c>
      <c r="AW1309">
        <f t="shared" si="619"/>
        <v>-0.13445455379253712</v>
      </c>
      <c r="AX1309">
        <f t="shared" si="620"/>
        <v>-0.29672935700258263</v>
      </c>
      <c r="AY1309">
        <f t="shared" si="621"/>
        <v>-0.30955961707054797</v>
      </c>
      <c r="AZ1309">
        <f t="shared" si="601"/>
        <v>-3.7387561604722688E-2</v>
      </c>
    </row>
    <row r="1310" spans="1:52" x14ac:dyDescent="0.25">
      <c r="A1310">
        <v>1196</v>
      </c>
      <c r="B1310" s="18">
        <v>2.4358473719999999E-2</v>
      </c>
      <c r="C1310" s="9">
        <v>6.1495751140000004E-3</v>
      </c>
      <c r="D1310" s="9">
        <v>3.0430058020000001E-2</v>
      </c>
      <c r="E1310" s="9">
        <v>5.4757390170000003E-2</v>
      </c>
      <c r="F1310" s="9">
        <v>7.0764861999999998E-2</v>
      </c>
      <c r="G1310" s="9">
        <v>0.1225113571</v>
      </c>
      <c r="H1310" s="9">
        <v>0.24365392329999999</v>
      </c>
      <c r="K1310">
        <f t="shared" si="602"/>
        <v>1196</v>
      </c>
      <c r="L1310">
        <f t="shared" si="603"/>
        <v>2.4358473719999999E-2</v>
      </c>
      <c r="M1310">
        <f t="shared" si="604"/>
        <v>6.1495751140000004E-3</v>
      </c>
      <c r="N1310">
        <f t="shared" si="605"/>
        <v>3.0430058020000001E-2</v>
      </c>
      <c r="O1310">
        <f t="shared" si="606"/>
        <v>5.4757390170000003E-2</v>
      </c>
      <c r="P1310">
        <f t="shared" si="606"/>
        <v>7.0764861999999998E-2</v>
      </c>
      <c r="Q1310">
        <f t="shared" si="607"/>
        <v>0.1225113571</v>
      </c>
      <c r="R1310">
        <f t="shared" si="608"/>
        <v>0.24365392329999999</v>
      </c>
      <c r="S1310">
        <f t="shared" si="609"/>
        <v>0</v>
      </c>
      <c r="V1310">
        <v>1196</v>
      </c>
      <c r="W1310" s="7" t="s">
        <v>2649</v>
      </c>
      <c r="X1310" s="8" t="s">
        <v>2650</v>
      </c>
      <c r="Z1310">
        <v>1196</v>
      </c>
      <c r="AA1310">
        <f t="shared" si="593"/>
        <v>1.4501751173280028E-2</v>
      </c>
      <c r="AB1310">
        <f t="shared" si="594"/>
        <v>-3.0082516835899815E-3</v>
      </c>
      <c r="AC1310">
        <f t="shared" si="595"/>
        <v>2.0938766971540013E-2</v>
      </c>
      <c r="AD1310">
        <f t="shared" si="596"/>
        <v>4.4951886996105014E-2</v>
      </c>
      <c r="AE1310">
        <f t="shared" si="597"/>
        <v>6.0607196871085012E-2</v>
      </c>
      <c r="AF1310">
        <f t="shared" si="598"/>
        <v>0.11200350486813999</v>
      </c>
      <c r="AG1310">
        <f t="shared" si="599"/>
        <v>0.23140000929304</v>
      </c>
      <c r="AJ1310">
        <v>1196</v>
      </c>
      <c r="AK1310">
        <f t="shared" si="610"/>
        <v>1.4501751173280028E-2</v>
      </c>
      <c r="AL1310">
        <f t="shared" si="611"/>
        <v>-3.0082516835899815E-3</v>
      </c>
      <c r="AM1310">
        <f t="shared" si="612"/>
        <v>3.2716823393031266E-2</v>
      </c>
      <c r="AN1310">
        <f t="shared" si="613"/>
        <v>3.7459905830087514E-2</v>
      </c>
      <c r="AO1310">
        <f t="shared" si="614"/>
        <v>4.1229385626588441E-2</v>
      </c>
      <c r="AP1310">
        <f t="shared" si="615"/>
        <v>4.4801401947256E-2</v>
      </c>
      <c r="AQ1310">
        <f t="shared" si="616"/>
        <v>4.6280001858607998E-2</v>
      </c>
      <c r="AT1310">
        <f t="shared" si="600"/>
        <v>1196</v>
      </c>
      <c r="AU1310">
        <f t="shared" si="617"/>
        <v>-0.23633436922805776</v>
      </c>
      <c r="AV1310">
        <f t="shared" si="618"/>
        <v>-0.25384437208492777</v>
      </c>
      <c r="AW1310">
        <f t="shared" si="619"/>
        <v>-0.13450725687452725</v>
      </c>
      <c r="AX1310">
        <f t="shared" si="620"/>
        <v>-0.29698825470502954</v>
      </c>
      <c r="AY1310">
        <f t="shared" si="621"/>
        <v>-0.30994118293528444</v>
      </c>
      <c r="AZ1310">
        <f t="shared" si="601"/>
        <v>-3.7332038275171266E-2</v>
      </c>
    </row>
    <row r="1311" spans="1:52" x14ac:dyDescent="0.25">
      <c r="A1311">
        <v>1195</v>
      </c>
      <c r="B1311" s="18">
        <v>2.406900562E-2</v>
      </c>
      <c r="C1311" s="9">
        <v>5.9159412049999997E-3</v>
      </c>
      <c r="D1311" s="9">
        <v>3.019742295E-2</v>
      </c>
      <c r="E1311" s="9">
        <v>5.4664723579999998E-2</v>
      </c>
      <c r="F1311" s="9">
        <v>7.0796154439999995E-2</v>
      </c>
      <c r="G1311" s="9">
        <v>0.12277911599999999</v>
      </c>
      <c r="H1311" s="9">
        <v>0.24421770870000001</v>
      </c>
      <c r="K1311">
        <f t="shared" si="602"/>
        <v>1195</v>
      </c>
      <c r="L1311">
        <f t="shared" si="603"/>
        <v>2.406900562E-2</v>
      </c>
      <c r="M1311">
        <f t="shared" si="604"/>
        <v>5.9159412049999997E-3</v>
      </c>
      <c r="N1311">
        <f t="shared" si="605"/>
        <v>3.019742295E-2</v>
      </c>
      <c r="O1311">
        <f t="shared" si="606"/>
        <v>5.4664723579999998E-2</v>
      </c>
      <c r="P1311">
        <f t="shared" si="606"/>
        <v>7.0796154439999995E-2</v>
      </c>
      <c r="Q1311">
        <f t="shared" si="607"/>
        <v>0.12277911599999999</v>
      </c>
      <c r="R1311">
        <f t="shared" si="608"/>
        <v>0.24421770870000001</v>
      </c>
      <c r="S1311">
        <f t="shared" si="609"/>
        <v>0</v>
      </c>
      <c r="V1311">
        <v>1195</v>
      </c>
      <c r="W1311" s="7" t="s">
        <v>2651</v>
      </c>
      <c r="X1311" s="8" t="s">
        <v>2652</v>
      </c>
      <c r="Z1311">
        <v>1195</v>
      </c>
      <c r="AA1311">
        <f t="shared" si="593"/>
        <v>1.4266875336160015E-2</v>
      </c>
      <c r="AB1311">
        <f t="shared" si="594"/>
        <v>-3.137596148979991E-3</v>
      </c>
      <c r="AC1311">
        <f t="shared" si="595"/>
        <v>2.0858438525880006E-2</v>
      </c>
      <c r="AD1311">
        <f t="shared" si="596"/>
        <v>4.5035295620810004E-2</v>
      </c>
      <c r="AE1311">
        <f t="shared" si="597"/>
        <v>6.084047862436999E-2</v>
      </c>
      <c r="AF1311">
        <f t="shared" si="598"/>
        <v>0.11251020672107999</v>
      </c>
      <c r="AG1311">
        <f t="shared" si="599"/>
        <v>0.23233233213887999</v>
      </c>
      <c r="AJ1311">
        <v>1195</v>
      </c>
      <c r="AK1311">
        <f t="shared" si="610"/>
        <v>1.4266875336160015E-2</v>
      </c>
      <c r="AL1311">
        <f t="shared" si="611"/>
        <v>-3.137596148979991E-3</v>
      </c>
      <c r="AM1311">
        <f t="shared" si="612"/>
        <v>3.2591310196687512E-2</v>
      </c>
      <c r="AN1311">
        <f t="shared" si="613"/>
        <v>3.7529413017341674E-2</v>
      </c>
      <c r="AO1311">
        <f t="shared" si="614"/>
        <v>4.1388080696850335E-2</v>
      </c>
      <c r="AP1311">
        <f t="shared" si="615"/>
        <v>4.5004082688431993E-2</v>
      </c>
      <c r="AQ1311">
        <f t="shared" si="616"/>
        <v>4.6466466427776E-2</v>
      </c>
      <c r="AT1311">
        <f t="shared" si="600"/>
        <v>1195</v>
      </c>
      <c r="AU1311">
        <f t="shared" si="617"/>
        <v>-0.2367791497684425</v>
      </c>
      <c r="AV1311">
        <f t="shared" si="618"/>
        <v>-0.25418362125358251</v>
      </c>
      <c r="AW1311">
        <f t="shared" si="619"/>
        <v>-0.13477270653971415</v>
      </c>
      <c r="AX1311">
        <f t="shared" si="620"/>
        <v>-0.29719862045546164</v>
      </c>
      <c r="AY1311">
        <f t="shared" si="621"/>
        <v>-0.31007635444959314</v>
      </c>
      <c r="AZ1311">
        <f t="shared" si="601"/>
        <v>-3.7215541940424833E-2</v>
      </c>
    </row>
    <row r="1312" spans="1:52" x14ac:dyDescent="0.25">
      <c r="A1312">
        <v>1194</v>
      </c>
      <c r="B1312" s="18">
        <v>2.4439962579999999E-2</v>
      </c>
      <c r="C1312" s="9">
        <v>6.3339252960000004E-3</v>
      </c>
      <c r="D1312" s="9">
        <v>3.05159986E-2</v>
      </c>
      <c r="E1312" s="9">
        <v>5.4994866250000003E-2</v>
      </c>
      <c r="F1312" s="9">
        <v>7.1279570459999997E-2</v>
      </c>
      <c r="G1312" s="9">
        <v>0.12347223609999999</v>
      </c>
      <c r="H1312" s="9">
        <v>0.24561692769999999</v>
      </c>
      <c r="K1312">
        <f t="shared" si="602"/>
        <v>1194</v>
      </c>
      <c r="L1312">
        <f t="shared" si="603"/>
        <v>2.4439962579999999E-2</v>
      </c>
      <c r="M1312">
        <f t="shared" si="604"/>
        <v>6.3339252960000004E-3</v>
      </c>
      <c r="N1312">
        <f t="shared" si="605"/>
        <v>3.05159986E-2</v>
      </c>
      <c r="O1312">
        <f t="shared" si="606"/>
        <v>5.4994866250000003E-2</v>
      </c>
      <c r="P1312">
        <f t="shared" si="606"/>
        <v>7.1279570459999997E-2</v>
      </c>
      <c r="Q1312">
        <f t="shared" si="607"/>
        <v>0.12347223609999999</v>
      </c>
      <c r="R1312">
        <f t="shared" si="608"/>
        <v>0.24561692769999999</v>
      </c>
      <c r="S1312">
        <f t="shared" si="609"/>
        <v>0</v>
      </c>
      <c r="V1312">
        <v>1194</v>
      </c>
      <c r="W1312" s="7" t="s">
        <v>2653</v>
      </c>
      <c r="X1312" s="8" t="s">
        <v>2654</v>
      </c>
      <c r="Z1312">
        <v>1194</v>
      </c>
      <c r="AA1312">
        <f t="shared" si="593"/>
        <v>1.4791672436799998E-2</v>
      </c>
      <c r="AB1312">
        <f t="shared" si="594"/>
        <v>-2.5649299456499998E-3</v>
      </c>
      <c r="AC1312">
        <f t="shared" si="595"/>
        <v>2.1347028259900001E-2</v>
      </c>
      <c r="AD1312">
        <f t="shared" si="596"/>
        <v>4.5545188360675004E-2</v>
      </c>
      <c r="AE1312">
        <f t="shared" si="597"/>
        <v>6.1514397516974996E-2</v>
      </c>
      <c r="AF1312">
        <f t="shared" si="598"/>
        <v>0.11340697558089999</v>
      </c>
      <c r="AG1312">
        <f t="shared" si="599"/>
        <v>0.23398875691240001</v>
      </c>
      <c r="AJ1312">
        <v>1194</v>
      </c>
      <c r="AK1312">
        <f t="shared" si="610"/>
        <v>1.4791672436799998E-2</v>
      </c>
      <c r="AL1312">
        <f t="shared" si="611"/>
        <v>-2.5649299456499998E-3</v>
      </c>
      <c r="AM1312">
        <f t="shared" si="612"/>
        <v>3.3354731656093754E-2</v>
      </c>
      <c r="AN1312">
        <f t="shared" si="613"/>
        <v>3.7954323633895837E-2</v>
      </c>
      <c r="AO1312">
        <f t="shared" si="614"/>
        <v>4.184652892311224E-2</v>
      </c>
      <c r="AP1312">
        <f t="shared" si="615"/>
        <v>4.5362790232359992E-2</v>
      </c>
      <c r="AQ1312">
        <f t="shared" si="616"/>
        <v>4.6797751382480005E-2</v>
      </c>
      <c r="AT1312">
        <f t="shared" si="600"/>
        <v>1194</v>
      </c>
      <c r="AU1312">
        <f t="shared" si="617"/>
        <v>-0.23646460897023516</v>
      </c>
      <c r="AV1312">
        <f t="shared" si="618"/>
        <v>-0.25382121135268515</v>
      </c>
      <c r="AW1312">
        <f t="shared" si="619"/>
        <v>-0.13414945594859637</v>
      </c>
      <c r="AX1312">
        <f t="shared" si="620"/>
        <v>-0.29705405157548442</v>
      </c>
      <c r="AY1312">
        <f t="shared" si="621"/>
        <v>-0.30991226504673702</v>
      </c>
      <c r="AZ1312">
        <f t="shared" si="601"/>
        <v>-3.6954342419865061E-2</v>
      </c>
    </row>
    <row r="1313" spans="1:52" x14ac:dyDescent="0.25">
      <c r="A1313">
        <v>1193</v>
      </c>
      <c r="B1313" s="18">
        <v>2.437435277E-2</v>
      </c>
      <c r="C1313" s="9">
        <v>5.8709662410000004E-3</v>
      </c>
      <c r="D1313" s="9">
        <v>3.0331864949999999E-2</v>
      </c>
      <c r="E1313" s="9">
        <v>5.4981175809999998E-2</v>
      </c>
      <c r="F1313" s="9">
        <v>7.1378231050000004E-2</v>
      </c>
      <c r="G1313" s="9">
        <v>0.1237235889</v>
      </c>
      <c r="H1313" s="9">
        <v>0.24613285060000001</v>
      </c>
      <c r="K1313">
        <f t="shared" si="602"/>
        <v>1193</v>
      </c>
      <c r="L1313">
        <f t="shared" si="603"/>
        <v>2.437435277E-2</v>
      </c>
      <c r="M1313">
        <f t="shared" si="604"/>
        <v>5.8709662410000004E-3</v>
      </c>
      <c r="N1313">
        <f t="shared" si="605"/>
        <v>3.0331864949999999E-2</v>
      </c>
      <c r="O1313">
        <f t="shared" si="606"/>
        <v>5.4981175809999998E-2</v>
      </c>
      <c r="P1313">
        <f t="shared" si="606"/>
        <v>7.1378231050000004E-2</v>
      </c>
      <c r="Q1313">
        <f t="shared" si="607"/>
        <v>0.1237235889</v>
      </c>
      <c r="R1313">
        <f t="shared" si="608"/>
        <v>0.24613285060000001</v>
      </c>
      <c r="S1313">
        <f t="shared" si="609"/>
        <v>0</v>
      </c>
      <c r="V1313">
        <v>1193</v>
      </c>
      <c r="W1313" s="7" t="s">
        <v>2655</v>
      </c>
      <c r="X1313" s="8" t="s">
        <v>2656</v>
      </c>
      <c r="Z1313">
        <v>1193</v>
      </c>
      <c r="AA1313">
        <f t="shared" si="593"/>
        <v>1.4705782081039984E-2</v>
      </c>
      <c r="AB1313">
        <f t="shared" si="594"/>
        <v>-3.0925249216200087E-3</v>
      </c>
      <c r="AC1313">
        <f t="shared" si="595"/>
        <v>2.1058103313719993E-2</v>
      </c>
      <c r="AD1313">
        <f t="shared" si="596"/>
        <v>4.540722893688999E-2</v>
      </c>
      <c r="AE1313">
        <f t="shared" si="597"/>
        <v>6.1467578918529997E-2</v>
      </c>
      <c r="AF1313">
        <f t="shared" si="598"/>
        <v>0.11348219640252</v>
      </c>
      <c r="AG1313">
        <f t="shared" si="599"/>
        <v>0.23422243681072002</v>
      </c>
      <c r="AJ1313">
        <v>1193</v>
      </c>
      <c r="AK1313">
        <f t="shared" si="610"/>
        <v>1.4705782081039984E-2</v>
      </c>
      <c r="AL1313">
        <f t="shared" si="611"/>
        <v>-3.0925249216200087E-3</v>
      </c>
      <c r="AM1313">
        <f t="shared" si="612"/>
        <v>3.2903286427687486E-2</v>
      </c>
      <c r="AN1313">
        <f t="shared" si="613"/>
        <v>3.783935744740833E-2</v>
      </c>
      <c r="AO1313">
        <f t="shared" si="614"/>
        <v>4.1814679536414961E-2</v>
      </c>
      <c r="AP1313">
        <f t="shared" si="615"/>
        <v>4.5392878561008002E-2</v>
      </c>
      <c r="AQ1313">
        <f t="shared" si="616"/>
        <v>4.6844487362144006E-2</v>
      </c>
      <c r="AT1313">
        <f t="shared" si="600"/>
        <v>1193</v>
      </c>
      <c r="AU1313">
        <f t="shared" si="617"/>
        <v>-0.2367611081117513</v>
      </c>
      <c r="AV1313">
        <f t="shared" si="618"/>
        <v>-0.25455941511441127</v>
      </c>
      <c r="AW1313">
        <f t="shared" si="619"/>
        <v>-0.13474130703417336</v>
      </c>
      <c r="AX1313">
        <f t="shared" si="620"/>
        <v>-0.29744982947631338</v>
      </c>
      <c r="AY1313">
        <f t="shared" si="621"/>
        <v>-0.31023896673349283</v>
      </c>
      <c r="AZ1313">
        <f t="shared" si="601"/>
        <v>-3.6977809368786425E-2</v>
      </c>
    </row>
    <row r="1314" spans="1:52" x14ac:dyDescent="0.25">
      <c r="A1314">
        <v>1192</v>
      </c>
      <c r="B1314" s="18">
        <v>2.438842691E-2</v>
      </c>
      <c r="C1314" s="9">
        <v>5.9995790940000002E-3</v>
      </c>
      <c r="D1314" s="9">
        <v>3.0367063360000002E-2</v>
      </c>
      <c r="E1314" s="9">
        <v>5.5142264810000001E-2</v>
      </c>
      <c r="F1314" s="9">
        <v>7.1711584930000002E-2</v>
      </c>
      <c r="G1314" s="9">
        <v>0.12413273750000001</v>
      </c>
      <c r="H1314" s="9">
        <v>0.24715316300000001</v>
      </c>
      <c r="K1314">
        <f t="shared" si="602"/>
        <v>1192</v>
      </c>
      <c r="L1314">
        <f t="shared" si="603"/>
        <v>2.438842691E-2</v>
      </c>
      <c r="M1314">
        <f t="shared" si="604"/>
        <v>5.9995790940000002E-3</v>
      </c>
      <c r="N1314">
        <f t="shared" si="605"/>
        <v>3.0367063360000002E-2</v>
      </c>
      <c r="O1314">
        <f t="shared" si="606"/>
        <v>5.5142264810000001E-2</v>
      </c>
      <c r="P1314">
        <f t="shared" si="606"/>
        <v>7.1711584930000002E-2</v>
      </c>
      <c r="Q1314">
        <f t="shared" si="607"/>
        <v>0.12413273750000001</v>
      </c>
      <c r="R1314">
        <f t="shared" si="608"/>
        <v>0.24715316300000001</v>
      </c>
      <c r="S1314">
        <f t="shared" si="609"/>
        <v>0</v>
      </c>
      <c r="V1314">
        <v>1192</v>
      </c>
      <c r="W1314" s="7" t="s">
        <v>2657</v>
      </c>
      <c r="X1314" s="8" t="s">
        <v>2658</v>
      </c>
      <c r="Z1314">
        <v>1192</v>
      </c>
      <c r="AA1314">
        <f t="shared" si="593"/>
        <v>1.4717667172399999E-2</v>
      </c>
      <c r="AB1314">
        <f t="shared" si="594"/>
        <v>-2.9888948382000005E-3</v>
      </c>
      <c r="AC1314">
        <f t="shared" si="595"/>
        <v>2.1048465233200003E-2</v>
      </c>
      <c r="AD1314">
        <f t="shared" si="596"/>
        <v>4.5513974585900001E-2</v>
      </c>
      <c r="AE1314">
        <f t="shared" si="597"/>
        <v>6.1736245054300011E-2</v>
      </c>
      <c r="AF1314">
        <f t="shared" si="598"/>
        <v>0.11381157920120001</v>
      </c>
      <c r="AG1314">
        <f t="shared" si="599"/>
        <v>0.23511121944319999</v>
      </c>
      <c r="AJ1314">
        <v>1192</v>
      </c>
      <c r="AK1314">
        <f t="shared" si="610"/>
        <v>1.4717667172399999E-2</v>
      </c>
      <c r="AL1314">
        <f t="shared" si="611"/>
        <v>-2.9888948382000005E-3</v>
      </c>
      <c r="AM1314">
        <f t="shared" si="612"/>
        <v>3.2888226926875007E-2</v>
      </c>
      <c r="AN1314">
        <f t="shared" si="613"/>
        <v>3.7928312154916669E-2</v>
      </c>
      <c r="AO1314">
        <f t="shared" si="614"/>
        <v>4.1997445615170076E-2</v>
      </c>
      <c r="AP1314">
        <f t="shared" si="615"/>
        <v>4.5524631680480002E-2</v>
      </c>
      <c r="AQ1314">
        <f t="shared" si="616"/>
        <v>4.702224388864E-2</v>
      </c>
      <c r="AT1314">
        <f t="shared" si="600"/>
        <v>1192</v>
      </c>
      <c r="AU1314">
        <f t="shared" si="617"/>
        <v>-0.23696018517659331</v>
      </c>
      <c r="AV1314">
        <f t="shared" si="618"/>
        <v>-0.25466674718719329</v>
      </c>
      <c r="AW1314">
        <f t="shared" si="619"/>
        <v>-0.13489700797245385</v>
      </c>
      <c r="AX1314">
        <f t="shared" si="620"/>
        <v>-0.29764215764374108</v>
      </c>
      <c r="AY1314">
        <f t="shared" si="621"/>
        <v>-0.31035154767342055</v>
      </c>
      <c r="AZ1314">
        <f t="shared" si="601"/>
        <v>-3.6870373561024433E-2</v>
      </c>
    </row>
    <row r="1315" spans="1:52" x14ac:dyDescent="0.25">
      <c r="A1315">
        <v>1191</v>
      </c>
      <c r="B1315" s="18">
        <v>2.4036338550000001E-2</v>
      </c>
      <c r="C1315" s="9">
        <v>5.9098531490000003E-3</v>
      </c>
      <c r="D1315" s="9">
        <v>3.0384164299999999E-2</v>
      </c>
      <c r="E1315" s="9">
        <v>5.52610755E-2</v>
      </c>
      <c r="F1315" s="9">
        <v>7.1803167459999998E-2</v>
      </c>
      <c r="G1315" s="9">
        <v>0.12447600070000001</v>
      </c>
      <c r="H1315" s="9">
        <v>0.24795718489999999</v>
      </c>
      <c r="K1315">
        <f t="shared" si="602"/>
        <v>1191</v>
      </c>
      <c r="L1315">
        <f t="shared" si="603"/>
        <v>2.4036338550000001E-2</v>
      </c>
      <c r="M1315">
        <f t="shared" si="604"/>
        <v>5.9098531490000003E-3</v>
      </c>
      <c r="N1315">
        <f t="shared" si="605"/>
        <v>3.0384164299999999E-2</v>
      </c>
      <c r="O1315">
        <f t="shared" si="606"/>
        <v>5.52610755E-2</v>
      </c>
      <c r="P1315">
        <f t="shared" si="606"/>
        <v>7.1803167459999998E-2</v>
      </c>
      <c r="Q1315">
        <f t="shared" si="607"/>
        <v>0.12447600070000001</v>
      </c>
      <c r="R1315">
        <f t="shared" si="608"/>
        <v>0.24795718489999999</v>
      </c>
      <c r="S1315">
        <f t="shared" si="609"/>
        <v>0</v>
      </c>
      <c r="V1315">
        <v>1191</v>
      </c>
      <c r="W1315" s="7" t="s">
        <v>2659</v>
      </c>
      <c r="X1315" s="8" t="s">
        <v>2660</v>
      </c>
      <c r="Z1315">
        <v>1191</v>
      </c>
      <c r="AA1315">
        <f t="shared" si="593"/>
        <v>1.4495205014640002E-2</v>
      </c>
      <c r="AB1315">
        <f t="shared" si="594"/>
        <v>-2.9708821919200001E-3</v>
      </c>
      <c r="AC1315">
        <f t="shared" si="595"/>
        <v>2.1166747153519998E-2</v>
      </c>
      <c r="AD1315">
        <f t="shared" si="596"/>
        <v>4.5732877450740006E-2</v>
      </c>
      <c r="AE1315">
        <f t="shared" si="597"/>
        <v>6.1926871334980003E-2</v>
      </c>
      <c r="AF1315">
        <f t="shared" si="598"/>
        <v>0.11425019263432001</v>
      </c>
      <c r="AG1315">
        <f t="shared" si="599"/>
        <v>0.23600513045551996</v>
      </c>
      <c r="AJ1315">
        <v>1191</v>
      </c>
      <c r="AK1315">
        <f t="shared" si="610"/>
        <v>1.4495205014640002E-2</v>
      </c>
      <c r="AL1315">
        <f t="shared" si="611"/>
        <v>-2.9708821919200001E-3</v>
      </c>
      <c r="AM1315">
        <f t="shared" si="612"/>
        <v>3.3073042427374993E-2</v>
      </c>
      <c r="AN1315">
        <f t="shared" si="613"/>
        <v>3.8110731208950005E-2</v>
      </c>
      <c r="AO1315">
        <f t="shared" si="614"/>
        <v>4.2127123357129252E-2</v>
      </c>
      <c r="AP1315">
        <f t="shared" si="615"/>
        <v>4.5700077053728007E-2</v>
      </c>
      <c r="AQ1315">
        <f t="shared" si="616"/>
        <v>4.7201026091103992E-2</v>
      </c>
      <c r="AT1315">
        <f t="shared" si="600"/>
        <v>1191</v>
      </c>
      <c r="AU1315">
        <f t="shared" si="617"/>
        <v>-0.23739396375110308</v>
      </c>
      <c r="AV1315">
        <f t="shared" si="618"/>
        <v>-0.25486005095766306</v>
      </c>
      <c r="AW1315">
        <f t="shared" si="619"/>
        <v>-0.13485307008312039</v>
      </c>
      <c r="AX1315">
        <f t="shared" si="620"/>
        <v>-0.29774149381204074</v>
      </c>
      <c r="AY1315">
        <f t="shared" si="621"/>
        <v>-0.31051771291491104</v>
      </c>
      <c r="AZ1315">
        <f t="shared" si="601"/>
        <v>-3.67620301641437E-2</v>
      </c>
    </row>
    <row r="1316" spans="1:52" x14ac:dyDescent="0.25">
      <c r="A1316">
        <v>1190</v>
      </c>
      <c r="B1316" s="18">
        <v>2.383999899E-2</v>
      </c>
      <c r="C1316" s="9">
        <v>5.872461945E-3</v>
      </c>
      <c r="D1316" s="9">
        <v>3.0216820540000001E-2</v>
      </c>
      <c r="E1316" s="9">
        <v>5.511531234E-2</v>
      </c>
      <c r="F1316" s="9">
        <v>7.1882180870000006E-2</v>
      </c>
      <c r="G1316" s="9">
        <v>0.12476585060000001</v>
      </c>
      <c r="H1316" s="9">
        <v>0.24886406959999999</v>
      </c>
      <c r="K1316">
        <f t="shared" si="602"/>
        <v>1190</v>
      </c>
      <c r="L1316">
        <f t="shared" si="603"/>
        <v>2.383999899E-2</v>
      </c>
      <c r="M1316">
        <f t="shared" si="604"/>
        <v>5.872461945E-3</v>
      </c>
      <c r="N1316">
        <f t="shared" si="605"/>
        <v>3.0216820540000001E-2</v>
      </c>
      <c r="O1316">
        <f t="shared" si="606"/>
        <v>5.511531234E-2</v>
      </c>
      <c r="P1316">
        <f t="shared" si="606"/>
        <v>7.1882180870000006E-2</v>
      </c>
      <c r="Q1316">
        <f t="shared" si="607"/>
        <v>0.12476585060000001</v>
      </c>
      <c r="R1316">
        <f t="shared" si="608"/>
        <v>0.24886406959999999</v>
      </c>
      <c r="S1316">
        <f t="shared" si="609"/>
        <v>0</v>
      </c>
      <c r="V1316">
        <v>1190</v>
      </c>
      <c r="W1316" s="7" t="s">
        <v>2661</v>
      </c>
      <c r="X1316" s="8" t="s">
        <v>2662</v>
      </c>
      <c r="Z1316">
        <v>1190</v>
      </c>
      <c r="AA1316">
        <f t="shared" si="593"/>
        <v>1.439927784744E-2</v>
      </c>
      <c r="AB1316">
        <f t="shared" si="594"/>
        <v>-2.9194206080700004E-3</v>
      </c>
      <c r="AC1316">
        <f t="shared" si="595"/>
        <v>2.1087826576420002E-2</v>
      </c>
      <c r="AD1316">
        <f t="shared" si="596"/>
        <v>4.5676912671165006E-2</v>
      </c>
      <c r="AE1316">
        <f t="shared" si="597"/>
        <v>6.2097284522705E-2</v>
      </c>
      <c r="AF1316">
        <f t="shared" si="598"/>
        <v>0.11463210770822001</v>
      </c>
      <c r="AG1316">
        <f t="shared" si="599"/>
        <v>0.23701192831592</v>
      </c>
      <c r="AJ1316">
        <v>1190</v>
      </c>
      <c r="AK1316">
        <f t="shared" si="610"/>
        <v>1.439927784744E-2</v>
      </c>
      <c r="AL1316">
        <f t="shared" si="611"/>
        <v>-2.9194206080700004E-3</v>
      </c>
      <c r="AM1316">
        <f t="shared" si="612"/>
        <v>3.2949729025656252E-2</v>
      </c>
      <c r="AN1316">
        <f t="shared" si="613"/>
        <v>3.8064093892637506E-2</v>
      </c>
      <c r="AO1316">
        <f t="shared" si="614"/>
        <v>4.2243050695717689E-2</v>
      </c>
      <c r="AP1316">
        <f t="shared" si="615"/>
        <v>4.5852843083288006E-2</v>
      </c>
      <c r="AQ1316">
        <f t="shared" si="616"/>
        <v>4.7402385663183999E-2</v>
      </c>
      <c r="AT1316">
        <f t="shared" si="600"/>
        <v>1190</v>
      </c>
      <c r="AU1316">
        <f t="shared" si="617"/>
        <v>-0.23770156248869445</v>
      </c>
      <c r="AV1316">
        <f t="shared" si="618"/>
        <v>-0.25502026094420444</v>
      </c>
      <c r="AW1316">
        <f t="shared" si="619"/>
        <v>-0.13511749786510008</v>
      </c>
      <c r="AX1316">
        <f t="shared" si="620"/>
        <v>-0.29807035988887515</v>
      </c>
      <c r="AY1316">
        <f t="shared" si="621"/>
        <v>-0.31069812577487055</v>
      </c>
      <c r="AZ1316">
        <f t="shared" si="601"/>
        <v>-3.6631227782194159E-2</v>
      </c>
    </row>
    <row r="1317" spans="1:52" x14ac:dyDescent="0.25">
      <c r="A1317">
        <v>1189</v>
      </c>
      <c r="B1317" s="18">
        <v>2.4031713600000001E-2</v>
      </c>
      <c r="C1317" s="9">
        <v>5.7235322890000001E-3</v>
      </c>
      <c r="D1317" s="9">
        <v>3.0403932559999999E-2</v>
      </c>
      <c r="E1317" s="9">
        <v>5.5246759210000003E-2</v>
      </c>
      <c r="F1317" s="9">
        <v>7.2079487139999995E-2</v>
      </c>
      <c r="G1317" s="9">
        <v>0.1252126247</v>
      </c>
      <c r="H1317" s="9">
        <v>0.24981258810000001</v>
      </c>
      <c r="K1317">
        <f t="shared" si="602"/>
        <v>1189</v>
      </c>
      <c r="L1317">
        <f t="shared" si="603"/>
        <v>2.4031713600000001E-2</v>
      </c>
      <c r="M1317">
        <f t="shared" si="604"/>
        <v>5.7235322890000001E-3</v>
      </c>
      <c r="N1317">
        <f t="shared" si="605"/>
        <v>3.0403932559999999E-2</v>
      </c>
      <c r="O1317">
        <f t="shared" si="606"/>
        <v>5.5246759210000003E-2</v>
      </c>
      <c r="P1317">
        <f t="shared" si="606"/>
        <v>7.2079487139999995E-2</v>
      </c>
      <c r="Q1317">
        <f t="shared" si="607"/>
        <v>0.1252126247</v>
      </c>
      <c r="R1317">
        <f t="shared" si="608"/>
        <v>0.24981258810000001</v>
      </c>
      <c r="S1317">
        <f t="shared" si="609"/>
        <v>0</v>
      </c>
      <c r="V1317">
        <v>1189</v>
      </c>
      <c r="W1317" s="7" t="s">
        <v>2663</v>
      </c>
      <c r="X1317" s="8" t="s">
        <v>2664</v>
      </c>
      <c r="Z1317">
        <v>1189</v>
      </c>
      <c r="AA1317">
        <f t="shared" si="593"/>
        <v>1.4626245768479986E-2</v>
      </c>
      <c r="AB1317">
        <f t="shared" si="594"/>
        <v>-2.9921334266900098E-3</v>
      </c>
      <c r="AC1317">
        <f t="shared" si="595"/>
        <v>2.1389808960139992E-2</v>
      </c>
      <c r="AD1317">
        <f t="shared" si="596"/>
        <v>4.5942226668054996E-2</v>
      </c>
      <c r="AE1317">
        <f t="shared" si="597"/>
        <v>6.2449160661235001E-2</v>
      </c>
      <c r="AF1317">
        <f t="shared" si="598"/>
        <v>0.11526311331073999</v>
      </c>
      <c r="AG1317">
        <f t="shared" si="599"/>
        <v>0.23824822502664</v>
      </c>
      <c r="AJ1317">
        <v>1189</v>
      </c>
      <c r="AK1317">
        <f t="shared" si="610"/>
        <v>1.4626245768479986E-2</v>
      </c>
      <c r="AL1317">
        <f t="shared" si="611"/>
        <v>-2.9921334266900098E-3</v>
      </c>
      <c r="AM1317">
        <f t="shared" si="612"/>
        <v>3.3421576500218736E-2</v>
      </c>
      <c r="AN1317">
        <f t="shared" si="613"/>
        <v>3.8285188890045833E-2</v>
      </c>
      <c r="AO1317">
        <f t="shared" si="614"/>
        <v>4.2482422218527209E-2</v>
      </c>
      <c r="AP1317">
        <f t="shared" si="615"/>
        <v>4.6105245324295996E-2</v>
      </c>
      <c r="AQ1317">
        <f t="shared" si="616"/>
        <v>4.7649645005327999E-2</v>
      </c>
      <c r="AT1317">
        <f t="shared" si="600"/>
        <v>1189</v>
      </c>
      <c r="AU1317">
        <f t="shared" si="617"/>
        <v>-0.2376866221877858</v>
      </c>
      <c r="AV1317">
        <f t="shared" si="618"/>
        <v>-0.25530500138295581</v>
      </c>
      <c r="AW1317">
        <f t="shared" si="619"/>
        <v>-0.13478700213729178</v>
      </c>
      <c r="AX1317">
        <f t="shared" si="620"/>
        <v>-0.29813196838497519</v>
      </c>
      <c r="AY1317">
        <f t="shared" si="621"/>
        <v>-0.31075559292024485</v>
      </c>
      <c r="AZ1317">
        <f t="shared" si="601"/>
        <v>-3.6454644313427258E-2</v>
      </c>
    </row>
    <row r="1318" spans="1:52" x14ac:dyDescent="0.25">
      <c r="A1318">
        <v>1188</v>
      </c>
      <c r="B1318" s="18">
        <v>2.3977136239999999E-2</v>
      </c>
      <c r="C1318" s="9">
        <v>5.530736875E-3</v>
      </c>
      <c r="D1318" s="9">
        <v>3.019248322E-2</v>
      </c>
      <c r="E1318" s="9">
        <v>5.5330462750000003E-2</v>
      </c>
      <c r="F1318" s="9">
        <v>7.227339596E-2</v>
      </c>
      <c r="G1318" s="9">
        <v>0.12564095850000001</v>
      </c>
      <c r="H1318" s="9">
        <v>0.25096070770000001</v>
      </c>
      <c r="K1318">
        <f t="shared" si="602"/>
        <v>1188</v>
      </c>
      <c r="L1318">
        <f t="shared" si="603"/>
        <v>2.3977136239999999E-2</v>
      </c>
      <c r="M1318">
        <f t="shared" si="604"/>
        <v>5.530736875E-3</v>
      </c>
      <c r="N1318">
        <f t="shared" si="605"/>
        <v>3.019248322E-2</v>
      </c>
      <c r="O1318">
        <f t="shared" si="606"/>
        <v>5.5330462750000003E-2</v>
      </c>
      <c r="P1318">
        <f t="shared" si="606"/>
        <v>7.227339596E-2</v>
      </c>
      <c r="Q1318">
        <f t="shared" si="607"/>
        <v>0.12564095850000001</v>
      </c>
      <c r="R1318">
        <f t="shared" si="608"/>
        <v>0.25096070770000001</v>
      </c>
      <c r="S1318">
        <f t="shared" si="609"/>
        <v>0</v>
      </c>
      <c r="V1318">
        <v>1188</v>
      </c>
      <c r="W1318" s="7" t="s">
        <v>2665</v>
      </c>
      <c r="X1318" s="8" t="s">
        <v>2666</v>
      </c>
      <c r="Z1318">
        <v>1188</v>
      </c>
      <c r="AA1318">
        <f t="shared" si="593"/>
        <v>1.45636644128E-2</v>
      </c>
      <c r="AB1318">
        <f t="shared" si="594"/>
        <v>-3.2455749584000002E-3</v>
      </c>
      <c r="AC1318">
        <f t="shared" si="595"/>
        <v>2.1071581380399999E-2</v>
      </c>
      <c r="AD1318">
        <f t="shared" si="596"/>
        <v>4.5897015907300005E-2</v>
      </c>
      <c r="AE1318">
        <f t="shared" si="597"/>
        <v>6.2490065932099999E-2</v>
      </c>
      <c r="AF1318">
        <f t="shared" si="598"/>
        <v>0.11550337937640001</v>
      </c>
      <c r="AG1318">
        <f t="shared" si="599"/>
        <v>0.23908773765040001</v>
      </c>
      <c r="AJ1318">
        <v>1188</v>
      </c>
      <c r="AK1318">
        <f t="shared" si="610"/>
        <v>1.45636644128E-2</v>
      </c>
      <c r="AL1318">
        <f t="shared" si="611"/>
        <v>-3.2455749584000002E-3</v>
      </c>
      <c r="AM1318">
        <f t="shared" si="612"/>
        <v>3.2924345906874999E-2</v>
      </c>
      <c r="AN1318">
        <f t="shared" si="613"/>
        <v>3.8247513256083339E-2</v>
      </c>
      <c r="AO1318">
        <f t="shared" si="614"/>
        <v>4.2510248933401364E-2</v>
      </c>
      <c r="AP1318">
        <f t="shared" si="615"/>
        <v>4.6201351750560005E-2</v>
      </c>
      <c r="AQ1318">
        <f t="shared" si="616"/>
        <v>4.7817547530080003E-2</v>
      </c>
      <c r="AT1318">
        <f t="shared" si="600"/>
        <v>1188</v>
      </c>
      <c r="AU1318">
        <f t="shared" si="617"/>
        <v>-0.23796158811245255</v>
      </c>
      <c r="AV1318">
        <f t="shared" si="618"/>
        <v>-0.25577082748365254</v>
      </c>
      <c r="AW1318">
        <f t="shared" si="619"/>
        <v>-0.13542582244329338</v>
      </c>
      <c r="AX1318">
        <f t="shared" si="620"/>
        <v>-0.29845282344425339</v>
      </c>
      <c r="AY1318">
        <f t="shared" si="621"/>
        <v>-0.31102510460195215</v>
      </c>
      <c r="AZ1318">
        <f t="shared" si="601"/>
        <v>-3.6357536645004178E-2</v>
      </c>
    </row>
    <row r="1319" spans="1:52" x14ac:dyDescent="0.25">
      <c r="A1319">
        <v>1187</v>
      </c>
      <c r="B1319" s="18">
        <v>2.4323565889999999E-2</v>
      </c>
      <c r="C1319" s="9">
        <v>5.7643731120000001E-3</v>
      </c>
      <c r="D1319" s="9">
        <v>3.0355988069999999E-2</v>
      </c>
      <c r="E1319" s="9">
        <v>5.557072163E-2</v>
      </c>
      <c r="F1319" s="9">
        <v>7.2848826650000004E-2</v>
      </c>
      <c r="G1319" s="9">
        <v>0.12629188599999999</v>
      </c>
      <c r="H1319" s="9">
        <v>0.25222662089999998</v>
      </c>
      <c r="K1319">
        <f t="shared" si="602"/>
        <v>1187</v>
      </c>
      <c r="L1319">
        <f t="shared" si="603"/>
        <v>2.4323565889999999E-2</v>
      </c>
      <c r="M1319">
        <f t="shared" si="604"/>
        <v>5.7643731120000001E-3</v>
      </c>
      <c r="N1319">
        <f t="shared" si="605"/>
        <v>3.0355988069999999E-2</v>
      </c>
      <c r="O1319">
        <f t="shared" si="606"/>
        <v>5.557072163E-2</v>
      </c>
      <c r="P1319">
        <f t="shared" si="606"/>
        <v>7.2848826650000004E-2</v>
      </c>
      <c r="Q1319">
        <f t="shared" si="607"/>
        <v>0.12629188599999999</v>
      </c>
      <c r="R1319">
        <f t="shared" si="608"/>
        <v>0.25222662089999998</v>
      </c>
      <c r="S1319">
        <f t="shared" si="609"/>
        <v>0</v>
      </c>
      <c r="V1319">
        <v>1187</v>
      </c>
      <c r="W1319" s="7" t="s">
        <v>2667</v>
      </c>
      <c r="X1319" s="8" t="s">
        <v>2668</v>
      </c>
      <c r="Z1319">
        <v>1187</v>
      </c>
      <c r="AA1319">
        <f t="shared" si="593"/>
        <v>1.5011199115760014E-2</v>
      </c>
      <c r="AB1319">
        <f t="shared" si="594"/>
        <v>-2.8534889445299902E-3</v>
      </c>
      <c r="AC1319">
        <f t="shared" si="595"/>
        <v>2.1452560731180004E-2</v>
      </c>
      <c r="AD1319">
        <f t="shared" si="596"/>
        <v>4.6384501650035007E-2</v>
      </c>
      <c r="AE1319">
        <f t="shared" si="597"/>
        <v>6.3345195879695004E-2</v>
      </c>
      <c r="AF1319">
        <f t="shared" si="598"/>
        <v>0.11647976669337999</v>
      </c>
      <c r="AG1319">
        <f t="shared" si="599"/>
        <v>0.24084144864167997</v>
      </c>
      <c r="AJ1319">
        <v>1187</v>
      </c>
      <c r="AK1319">
        <f t="shared" si="610"/>
        <v>1.5011199115760014E-2</v>
      </c>
      <c r="AL1319">
        <f t="shared" si="611"/>
        <v>-2.8534889445299902E-3</v>
      </c>
      <c r="AM1319">
        <f t="shared" si="612"/>
        <v>3.3519626142468756E-2</v>
      </c>
      <c r="AN1319">
        <f t="shared" si="613"/>
        <v>3.8653751375029174E-2</v>
      </c>
      <c r="AO1319">
        <f t="shared" si="614"/>
        <v>4.3091969986187077E-2</v>
      </c>
      <c r="AP1319">
        <f t="shared" si="615"/>
        <v>4.6591906677351996E-2</v>
      </c>
      <c r="AQ1319">
        <f t="shared" si="616"/>
        <v>4.8168289728335992E-2</v>
      </c>
      <c r="AT1319">
        <f t="shared" si="600"/>
        <v>1187</v>
      </c>
      <c r="AU1319">
        <f t="shared" si="617"/>
        <v>-0.23772679582948006</v>
      </c>
      <c r="AV1319">
        <f t="shared" si="618"/>
        <v>-0.25559148388977004</v>
      </c>
      <c r="AW1319">
        <f t="shared" si="619"/>
        <v>-0.13497237048769131</v>
      </c>
      <c r="AX1319">
        <f t="shared" si="620"/>
        <v>-0.29833024188529095</v>
      </c>
      <c r="AY1319">
        <f t="shared" si="621"/>
        <v>-0.31074122293714906</v>
      </c>
      <c r="AZ1319">
        <f t="shared" si="601"/>
        <v>-3.6077708586744042E-2</v>
      </c>
    </row>
    <row r="1320" spans="1:52" x14ac:dyDescent="0.25">
      <c r="A1320">
        <v>1186</v>
      </c>
      <c r="B1320" s="18">
        <v>2.4003069849999999E-2</v>
      </c>
      <c r="C1320" s="9">
        <v>5.614484195E-3</v>
      </c>
      <c r="D1320" s="9">
        <v>3.0245572330000001E-2</v>
      </c>
      <c r="E1320" s="9">
        <v>5.5710136889999998E-2</v>
      </c>
      <c r="F1320" s="9">
        <v>7.2961620990000003E-2</v>
      </c>
      <c r="G1320" s="9">
        <v>0.1266071349</v>
      </c>
      <c r="H1320" s="9">
        <v>0.2526307404</v>
      </c>
      <c r="K1320">
        <f t="shared" si="602"/>
        <v>1186</v>
      </c>
      <c r="L1320">
        <f t="shared" si="603"/>
        <v>2.4003069849999999E-2</v>
      </c>
      <c r="M1320">
        <f t="shared" si="604"/>
        <v>5.614484195E-3</v>
      </c>
      <c r="N1320">
        <f t="shared" si="605"/>
        <v>3.0245572330000001E-2</v>
      </c>
      <c r="O1320">
        <f t="shared" si="606"/>
        <v>5.5710136889999998E-2</v>
      </c>
      <c r="P1320">
        <f t="shared" si="606"/>
        <v>7.2961620990000003E-2</v>
      </c>
      <c r="Q1320">
        <f t="shared" si="607"/>
        <v>0.1266071349</v>
      </c>
      <c r="R1320">
        <f t="shared" si="608"/>
        <v>0.2526307404</v>
      </c>
      <c r="S1320">
        <f t="shared" si="609"/>
        <v>0</v>
      </c>
      <c r="V1320">
        <v>1186</v>
      </c>
      <c r="W1320" s="7" t="s">
        <v>2669</v>
      </c>
      <c r="X1320" s="8" t="s">
        <v>2670</v>
      </c>
      <c r="Z1320">
        <v>1186</v>
      </c>
      <c r="AA1320">
        <f t="shared" si="593"/>
        <v>1.4830475186319999E-2</v>
      </c>
      <c r="AB1320">
        <f t="shared" si="594"/>
        <v>-2.8967655499600011E-3</v>
      </c>
      <c r="AC1320">
        <f t="shared" si="595"/>
        <v>2.143344750376E-2</v>
      </c>
      <c r="AD1320">
        <f t="shared" si="596"/>
        <v>4.6610114523119993E-2</v>
      </c>
      <c r="AE1320">
        <f t="shared" si="597"/>
        <v>6.3538781124239996E-2</v>
      </c>
      <c r="AF1320">
        <f t="shared" si="598"/>
        <v>0.11686557574416</v>
      </c>
      <c r="AG1320">
        <f t="shared" si="599"/>
        <v>0.24128883974976001</v>
      </c>
      <c r="AJ1320">
        <v>1186</v>
      </c>
      <c r="AK1320">
        <f t="shared" si="610"/>
        <v>1.4830475186319999E-2</v>
      </c>
      <c r="AL1320">
        <f t="shared" si="611"/>
        <v>-2.8967655499600011E-3</v>
      </c>
      <c r="AM1320">
        <f t="shared" si="612"/>
        <v>3.3489761724624999E-2</v>
      </c>
      <c r="AN1320">
        <f t="shared" si="613"/>
        <v>3.8841762102599993E-2</v>
      </c>
      <c r="AO1320">
        <f t="shared" si="614"/>
        <v>4.3223660628734693E-2</v>
      </c>
      <c r="AP1320">
        <f t="shared" si="615"/>
        <v>4.6746230297663997E-2</v>
      </c>
      <c r="AQ1320">
        <f t="shared" si="616"/>
        <v>4.8257767949951999E-2</v>
      </c>
      <c r="AT1320">
        <f t="shared" si="600"/>
        <v>1186</v>
      </c>
      <c r="AU1320">
        <f t="shared" si="617"/>
        <v>-0.23812062093509653</v>
      </c>
      <c r="AV1320">
        <f t="shared" si="618"/>
        <v>-0.25584786167137652</v>
      </c>
      <c r="AW1320">
        <f t="shared" si="619"/>
        <v>-0.13514430235631936</v>
      </c>
      <c r="AX1320">
        <f t="shared" si="620"/>
        <v>-0.29842636605928874</v>
      </c>
      <c r="AY1320">
        <f t="shared" si="621"/>
        <v>-0.31090787394124847</v>
      </c>
      <c r="AZ1320">
        <f t="shared" si="601"/>
        <v>-3.6059264090520182E-2</v>
      </c>
    </row>
    <row r="1321" spans="1:52" x14ac:dyDescent="0.25">
      <c r="A1321">
        <v>1185</v>
      </c>
      <c r="B1321" s="18">
        <v>2.415818535E-2</v>
      </c>
      <c r="C1321" s="9">
        <v>5.3142323159999999E-3</v>
      </c>
      <c r="D1321" s="9">
        <v>3.0163791030000001E-2</v>
      </c>
      <c r="E1321" s="9">
        <v>5.6049261240000002E-2</v>
      </c>
      <c r="F1321" s="9">
        <v>7.2990007699999998E-2</v>
      </c>
      <c r="G1321" s="9">
        <v>0.12685319780000001</v>
      </c>
      <c r="H1321" s="9">
        <v>0.25367873909999999</v>
      </c>
      <c r="K1321">
        <f t="shared" si="602"/>
        <v>1185</v>
      </c>
      <c r="L1321">
        <f t="shared" si="603"/>
        <v>2.415818535E-2</v>
      </c>
      <c r="M1321">
        <f t="shared" si="604"/>
        <v>5.3142323159999999E-3</v>
      </c>
      <c r="N1321">
        <f t="shared" si="605"/>
        <v>3.0163791030000001E-2</v>
      </c>
      <c r="O1321">
        <f t="shared" si="606"/>
        <v>5.6049261240000002E-2</v>
      </c>
      <c r="P1321">
        <f t="shared" si="606"/>
        <v>7.2990007699999998E-2</v>
      </c>
      <c r="Q1321">
        <f t="shared" si="607"/>
        <v>0.12685319780000001</v>
      </c>
      <c r="R1321">
        <f t="shared" si="608"/>
        <v>0.25367873909999999</v>
      </c>
      <c r="S1321">
        <f t="shared" si="609"/>
        <v>0</v>
      </c>
      <c r="V1321">
        <v>1185</v>
      </c>
      <c r="W1321" s="7" t="s">
        <v>2671</v>
      </c>
      <c r="X1321" s="8" t="s">
        <v>2672</v>
      </c>
      <c r="Z1321">
        <v>1185</v>
      </c>
      <c r="AA1321">
        <f t="shared" si="593"/>
        <v>1.500270764472E-2</v>
      </c>
      <c r="AB1321">
        <f t="shared" si="594"/>
        <v>-3.1498850616599999E-3</v>
      </c>
      <c r="AC1321">
        <f t="shared" si="595"/>
        <v>2.1426293979960001E-2</v>
      </c>
      <c r="AD1321">
        <f t="shared" si="596"/>
        <v>4.7037254353770007E-2</v>
      </c>
      <c r="AE1321">
        <f t="shared" si="597"/>
        <v>6.3669765174290002E-2</v>
      </c>
      <c r="AF1321">
        <f t="shared" si="598"/>
        <v>0.11723525661836001</v>
      </c>
      <c r="AG1321">
        <f t="shared" si="599"/>
        <v>0.24253340172096</v>
      </c>
      <c r="AJ1321">
        <v>1185</v>
      </c>
      <c r="AK1321">
        <f t="shared" si="610"/>
        <v>1.500270764472E-2</v>
      </c>
      <c r="AL1321">
        <f t="shared" si="611"/>
        <v>-3.1498850616599999E-3</v>
      </c>
      <c r="AM1321">
        <f t="shared" si="612"/>
        <v>3.3478584343687501E-2</v>
      </c>
      <c r="AN1321">
        <f t="shared" si="613"/>
        <v>3.9197711961475007E-2</v>
      </c>
      <c r="AO1321">
        <f t="shared" si="614"/>
        <v>4.331276542468708E-2</v>
      </c>
      <c r="AP1321">
        <f t="shared" si="615"/>
        <v>4.6894102647344005E-2</v>
      </c>
      <c r="AQ1321">
        <f t="shared" si="616"/>
        <v>4.8506680344191998E-2</v>
      </c>
      <c r="AT1321">
        <f t="shared" si="600"/>
        <v>1185</v>
      </c>
      <c r="AU1321">
        <f t="shared" si="617"/>
        <v>-0.23816184931730533</v>
      </c>
      <c r="AV1321">
        <f t="shared" si="618"/>
        <v>-0.25631444202368531</v>
      </c>
      <c r="AW1321">
        <f t="shared" si="619"/>
        <v>-0.13529778696432937</v>
      </c>
      <c r="AX1321">
        <f t="shared" si="620"/>
        <v>-0.29835503065455871</v>
      </c>
      <c r="AY1321">
        <f t="shared" si="621"/>
        <v>-0.31111761432214835</v>
      </c>
      <c r="AZ1321">
        <f t="shared" si="601"/>
        <v>-3.5881505309816437E-2</v>
      </c>
    </row>
    <row r="1322" spans="1:52" x14ac:dyDescent="0.25">
      <c r="A1322">
        <v>1184</v>
      </c>
      <c r="B1322" s="18">
        <v>2.3889690639999999E-2</v>
      </c>
      <c r="C1322" s="9">
        <v>5.1063215360000001E-3</v>
      </c>
      <c r="D1322" s="9">
        <v>3.0054202299999999E-2</v>
      </c>
      <c r="E1322" s="9">
        <v>5.5963002150000003E-2</v>
      </c>
      <c r="F1322" s="9">
        <v>7.2883173819999994E-2</v>
      </c>
      <c r="G1322" s="9">
        <v>0.1271622926</v>
      </c>
      <c r="H1322" s="9">
        <v>0.25432777400000001</v>
      </c>
      <c r="K1322">
        <f t="shared" si="602"/>
        <v>1184</v>
      </c>
      <c r="L1322">
        <f t="shared" si="603"/>
        <v>2.3889690639999999E-2</v>
      </c>
      <c r="M1322">
        <f t="shared" si="604"/>
        <v>5.1063215360000001E-3</v>
      </c>
      <c r="N1322">
        <f t="shared" si="605"/>
        <v>3.0054202299999999E-2</v>
      </c>
      <c r="O1322">
        <f t="shared" si="606"/>
        <v>5.5963002150000003E-2</v>
      </c>
      <c r="P1322">
        <f t="shared" si="606"/>
        <v>7.2883173819999994E-2</v>
      </c>
      <c r="Q1322">
        <f t="shared" si="607"/>
        <v>0.1271622926</v>
      </c>
      <c r="R1322">
        <f t="shared" si="608"/>
        <v>0.25432777400000001</v>
      </c>
      <c r="S1322">
        <f t="shared" si="609"/>
        <v>0</v>
      </c>
      <c r="V1322">
        <v>1184</v>
      </c>
      <c r="W1322" s="7" t="s">
        <v>2673</v>
      </c>
      <c r="X1322" s="8" t="s">
        <v>2674</v>
      </c>
      <c r="Z1322">
        <v>1184</v>
      </c>
      <c r="AA1322">
        <f t="shared" si="593"/>
        <v>1.4899986003520015E-2</v>
      </c>
      <c r="AB1322">
        <f t="shared" si="594"/>
        <v>-3.1966625380599909E-3</v>
      </c>
      <c r="AC1322">
        <f t="shared" si="595"/>
        <v>2.1489578788360005E-2</v>
      </c>
      <c r="AD1322">
        <f t="shared" si="596"/>
        <v>4.7132078919570011E-2</v>
      </c>
      <c r="AE1322">
        <f t="shared" si="597"/>
        <v>6.3753120350889994E-2</v>
      </c>
      <c r="AF1322">
        <f t="shared" si="598"/>
        <v>0.11774508029276</v>
      </c>
      <c r="AG1322">
        <f t="shared" si="599"/>
        <v>0.24342845849935998</v>
      </c>
      <c r="AJ1322">
        <v>1184</v>
      </c>
      <c r="AK1322">
        <f t="shared" si="610"/>
        <v>1.4899986003520015E-2</v>
      </c>
      <c r="AL1322">
        <f t="shared" si="611"/>
        <v>-3.1966625380599909E-3</v>
      </c>
      <c r="AM1322">
        <f t="shared" si="612"/>
        <v>3.3577466856812503E-2</v>
      </c>
      <c r="AN1322">
        <f t="shared" si="613"/>
        <v>3.9276732432975012E-2</v>
      </c>
      <c r="AO1322">
        <f t="shared" si="614"/>
        <v>4.3369469626455777E-2</v>
      </c>
      <c r="AP1322">
        <f t="shared" si="615"/>
        <v>4.7098032117103998E-2</v>
      </c>
      <c r="AQ1322">
        <f t="shared" si="616"/>
        <v>4.8685691699871997E-2</v>
      </c>
      <c r="AT1322">
        <f t="shared" si="600"/>
        <v>1184</v>
      </c>
      <c r="AU1322">
        <f t="shared" si="617"/>
        <v>-0.23847839237485838</v>
      </c>
      <c r="AV1322">
        <f t="shared" si="618"/>
        <v>-0.2565750409164384</v>
      </c>
      <c r="AW1322">
        <f t="shared" si="619"/>
        <v>-0.1353414520621064</v>
      </c>
      <c r="AX1322">
        <f t="shared" si="620"/>
        <v>-0.2985611054048628</v>
      </c>
      <c r="AY1322">
        <f t="shared" si="621"/>
        <v>-0.31136026010327394</v>
      </c>
      <c r="AZ1322">
        <f t="shared" si="601"/>
        <v>-3.577376775958746E-2</v>
      </c>
    </row>
    <row r="1323" spans="1:52" x14ac:dyDescent="0.25">
      <c r="A1323">
        <v>1183</v>
      </c>
      <c r="B1323" s="18">
        <v>2.364333905E-2</v>
      </c>
      <c r="C1323" s="9">
        <v>5.0162561239999997E-3</v>
      </c>
      <c r="D1323" s="9">
        <v>2.9788138339999999E-2</v>
      </c>
      <c r="E1323" s="9">
        <v>5.5633008480000003E-2</v>
      </c>
      <c r="F1323" s="9">
        <v>7.3124989870000004E-2</v>
      </c>
      <c r="G1323" s="9">
        <v>0.1276747584</v>
      </c>
      <c r="H1323" s="9">
        <v>0.25519597529999999</v>
      </c>
      <c r="K1323">
        <f t="shared" si="602"/>
        <v>1183</v>
      </c>
      <c r="L1323">
        <f t="shared" si="603"/>
        <v>2.364333905E-2</v>
      </c>
      <c r="M1323">
        <f t="shared" si="604"/>
        <v>5.0162561239999997E-3</v>
      </c>
      <c r="N1323">
        <f t="shared" si="605"/>
        <v>2.9788138339999999E-2</v>
      </c>
      <c r="O1323">
        <f t="shared" si="606"/>
        <v>5.5633008480000003E-2</v>
      </c>
      <c r="P1323">
        <f t="shared" si="606"/>
        <v>7.3124989870000004E-2</v>
      </c>
      <c r="Q1323">
        <f t="shared" si="607"/>
        <v>0.1276747584</v>
      </c>
      <c r="R1323">
        <f t="shared" si="608"/>
        <v>0.25519597529999999</v>
      </c>
      <c r="S1323">
        <f t="shared" si="609"/>
        <v>0</v>
      </c>
      <c r="V1323">
        <v>1183</v>
      </c>
      <c r="W1323" s="7" t="s">
        <v>2675</v>
      </c>
      <c r="X1323" s="8" t="s">
        <v>2676</v>
      </c>
      <c r="Z1323">
        <v>1183</v>
      </c>
      <c r="AA1323">
        <f t="shared" si="593"/>
        <v>1.4649515118319986E-2</v>
      </c>
      <c r="AB1323">
        <f t="shared" si="594"/>
        <v>-3.2313336357100101E-3</v>
      </c>
      <c r="AC1323">
        <f t="shared" si="595"/>
        <v>2.1329812752259994E-2</v>
      </c>
      <c r="AD1323">
        <f t="shared" si="596"/>
        <v>4.6932604978245002E-2</v>
      </c>
      <c r="AE1323">
        <f t="shared" si="597"/>
        <v>6.4151801643864997E-2</v>
      </c>
      <c r="AF1323">
        <f t="shared" si="598"/>
        <v>0.11845297439766</v>
      </c>
      <c r="AG1323">
        <f t="shared" si="599"/>
        <v>0.24462393867576002</v>
      </c>
      <c r="AJ1323">
        <v>1183</v>
      </c>
      <c r="AK1323">
        <f t="shared" si="610"/>
        <v>1.4649515118319986E-2</v>
      </c>
      <c r="AL1323">
        <f t="shared" si="611"/>
        <v>-3.2313336357100101E-3</v>
      </c>
      <c r="AM1323">
        <f t="shared" si="612"/>
        <v>3.332783242540624E-2</v>
      </c>
      <c r="AN1323">
        <f t="shared" si="613"/>
        <v>3.9110504148537506E-2</v>
      </c>
      <c r="AO1323">
        <f t="shared" si="614"/>
        <v>4.364068139038435E-2</v>
      </c>
      <c r="AP1323">
        <f t="shared" si="615"/>
        <v>4.7381189759064003E-2</v>
      </c>
      <c r="AQ1323">
        <f t="shared" si="616"/>
        <v>4.8924787735152006E-2</v>
      </c>
      <c r="AT1323">
        <f t="shared" si="600"/>
        <v>1183</v>
      </c>
      <c r="AU1323">
        <f t="shared" si="617"/>
        <v>-0.23894304616654896</v>
      </c>
      <c r="AV1323">
        <f t="shared" si="618"/>
        <v>-0.25682389492057894</v>
      </c>
      <c r="AW1323">
        <f t="shared" si="619"/>
        <v>-0.13573387509783974</v>
      </c>
      <c r="AX1323">
        <f t="shared" si="620"/>
        <v>-0.29901291089795445</v>
      </c>
      <c r="AY1323">
        <f t="shared" si="621"/>
        <v>-0.3113889044084322</v>
      </c>
      <c r="AZ1323">
        <f t="shared" si="601"/>
        <v>-3.5606066026470984E-2</v>
      </c>
    </row>
    <row r="1324" spans="1:52" x14ac:dyDescent="0.25">
      <c r="A1324">
        <v>1182</v>
      </c>
      <c r="B1324" s="18">
        <v>2.3830646649999999E-2</v>
      </c>
      <c r="C1324" s="9">
        <v>4.8889815810000004E-3</v>
      </c>
      <c r="D1324" s="9">
        <v>2.9772669080000001E-2</v>
      </c>
      <c r="E1324" s="9">
        <v>5.577379465E-2</v>
      </c>
      <c r="F1324" s="9">
        <v>7.3483206329999995E-2</v>
      </c>
      <c r="G1324" s="9">
        <v>0.1280751228</v>
      </c>
      <c r="H1324" s="9">
        <v>0.2560445368</v>
      </c>
      <c r="K1324">
        <f t="shared" si="602"/>
        <v>1182</v>
      </c>
      <c r="L1324">
        <f t="shared" si="603"/>
        <v>2.3830646649999999E-2</v>
      </c>
      <c r="M1324">
        <f t="shared" si="604"/>
        <v>4.8889815810000004E-3</v>
      </c>
      <c r="N1324">
        <f t="shared" si="605"/>
        <v>2.9772669080000001E-2</v>
      </c>
      <c r="O1324">
        <f t="shared" si="606"/>
        <v>5.577379465E-2</v>
      </c>
      <c r="P1324">
        <f t="shared" si="606"/>
        <v>7.3483206329999995E-2</v>
      </c>
      <c r="Q1324">
        <f t="shared" si="607"/>
        <v>0.1280751228</v>
      </c>
      <c r="R1324">
        <f t="shared" si="608"/>
        <v>0.2560445368</v>
      </c>
      <c r="S1324">
        <f t="shared" si="609"/>
        <v>0</v>
      </c>
      <c r="V1324">
        <v>1182</v>
      </c>
      <c r="W1324" s="7" t="s">
        <v>2677</v>
      </c>
      <c r="X1324" s="8" t="s">
        <v>2678</v>
      </c>
      <c r="Z1324">
        <v>1182</v>
      </c>
      <c r="AA1324">
        <f t="shared" si="593"/>
        <v>1.5096217361199997E-2</v>
      </c>
      <c r="AB1324">
        <f t="shared" si="594"/>
        <v>-3.16417971885E-3</v>
      </c>
      <c r="AC1324">
        <f t="shared" si="595"/>
        <v>2.1477405769100004E-2</v>
      </c>
      <c r="AD1324">
        <f t="shared" si="596"/>
        <v>4.7225570333574995E-2</v>
      </c>
      <c r="AE1324">
        <f t="shared" si="597"/>
        <v>6.4650630280274998E-2</v>
      </c>
      <c r="AF1324">
        <f t="shared" si="598"/>
        <v>0.1189727243781</v>
      </c>
      <c r="AG1324">
        <f t="shared" si="599"/>
        <v>0.24553357071160001</v>
      </c>
      <c r="AJ1324">
        <v>1182</v>
      </c>
      <c r="AK1324">
        <f t="shared" si="610"/>
        <v>1.5096217361199997E-2</v>
      </c>
      <c r="AL1324">
        <f t="shared" si="611"/>
        <v>-3.16417971885E-3</v>
      </c>
      <c r="AM1324">
        <f t="shared" si="612"/>
        <v>3.3558446514218757E-2</v>
      </c>
      <c r="AN1324">
        <f t="shared" si="613"/>
        <v>3.935464194464583E-2</v>
      </c>
      <c r="AO1324">
        <f t="shared" si="614"/>
        <v>4.3980020598826532E-2</v>
      </c>
      <c r="AP1324">
        <f t="shared" si="615"/>
        <v>4.7589089751240002E-2</v>
      </c>
      <c r="AQ1324">
        <f t="shared" si="616"/>
        <v>4.9106714142319999E-2</v>
      </c>
      <c r="AT1324">
        <f t="shared" si="600"/>
        <v>1182</v>
      </c>
      <c r="AU1324">
        <f t="shared" si="617"/>
        <v>-0.23871088923778475</v>
      </c>
      <c r="AV1324">
        <f t="shared" si="618"/>
        <v>-0.25697128631783478</v>
      </c>
      <c r="AW1324">
        <f t="shared" si="619"/>
        <v>-0.13564629121843774</v>
      </c>
      <c r="AX1324">
        <f t="shared" si="620"/>
        <v>-0.2990548335206672</v>
      </c>
      <c r="AY1324">
        <f t="shared" si="621"/>
        <v>-0.31134992863975214</v>
      </c>
      <c r="AZ1324">
        <f t="shared" si="601"/>
        <v>-3.5495654724008258E-2</v>
      </c>
    </row>
    <row r="1325" spans="1:52" x14ac:dyDescent="0.25">
      <c r="A1325">
        <v>1181</v>
      </c>
      <c r="B1325" s="18">
        <v>2.388063818E-2</v>
      </c>
      <c r="C1325" s="9">
        <v>4.7770543019999999E-3</v>
      </c>
      <c r="D1325" s="9">
        <v>2.9765127230000001E-2</v>
      </c>
      <c r="E1325" s="9">
        <v>5.6079830970000001E-2</v>
      </c>
      <c r="F1325" s="9">
        <v>7.3806926610000004E-2</v>
      </c>
      <c r="G1325" s="9">
        <v>0.1284423321</v>
      </c>
      <c r="H1325" s="9">
        <v>0.25684133170000001</v>
      </c>
      <c r="K1325">
        <f t="shared" si="602"/>
        <v>1181</v>
      </c>
      <c r="L1325">
        <f t="shared" si="603"/>
        <v>2.388063818E-2</v>
      </c>
      <c r="M1325">
        <f t="shared" si="604"/>
        <v>4.7770543019999999E-3</v>
      </c>
      <c r="N1325">
        <f t="shared" si="605"/>
        <v>2.9765127230000001E-2</v>
      </c>
      <c r="O1325">
        <f t="shared" si="606"/>
        <v>5.6079830970000001E-2</v>
      </c>
      <c r="P1325">
        <f t="shared" si="606"/>
        <v>7.3806926610000004E-2</v>
      </c>
      <c r="Q1325">
        <f t="shared" si="607"/>
        <v>0.1284423321</v>
      </c>
      <c r="R1325">
        <f t="shared" si="608"/>
        <v>0.25684133170000001</v>
      </c>
      <c r="S1325">
        <f t="shared" si="609"/>
        <v>0</v>
      </c>
      <c r="V1325">
        <v>1181</v>
      </c>
      <c r="W1325" s="7" t="s">
        <v>2679</v>
      </c>
      <c r="X1325" s="8" t="s">
        <v>2680</v>
      </c>
      <c r="Z1325">
        <v>1181</v>
      </c>
      <c r="AA1325">
        <f t="shared" si="593"/>
        <v>1.5215284117279983E-2</v>
      </c>
      <c r="AB1325">
        <f t="shared" si="594"/>
        <v>-3.1580219288400106E-3</v>
      </c>
      <c r="AC1325">
        <f t="shared" si="595"/>
        <v>2.1636748831039991E-2</v>
      </c>
      <c r="AD1325">
        <f t="shared" si="596"/>
        <v>4.7722861486979996E-2</v>
      </c>
      <c r="AE1325">
        <f t="shared" si="597"/>
        <v>6.5192188853459995E-2</v>
      </c>
      <c r="AF1325">
        <f t="shared" si="598"/>
        <v>0.11959546212263999</v>
      </c>
      <c r="AG1325">
        <f t="shared" si="599"/>
        <v>0.24671881435504001</v>
      </c>
      <c r="AJ1325">
        <v>1181</v>
      </c>
      <c r="AK1325">
        <f t="shared" si="610"/>
        <v>1.5215284117279983E-2</v>
      </c>
      <c r="AL1325">
        <f t="shared" si="611"/>
        <v>-3.1580219288400106E-3</v>
      </c>
      <c r="AM1325">
        <f t="shared" si="612"/>
        <v>3.3807420048499986E-2</v>
      </c>
      <c r="AN1325">
        <f t="shared" si="613"/>
        <v>3.9769051239149998E-2</v>
      </c>
      <c r="AO1325">
        <f t="shared" si="614"/>
        <v>4.4348427791469386E-2</v>
      </c>
      <c r="AP1325">
        <f t="shared" si="615"/>
        <v>4.7838184849055998E-2</v>
      </c>
      <c r="AQ1325">
        <f t="shared" si="616"/>
        <v>4.9343762871008001E-2</v>
      </c>
      <c r="AT1325">
        <f t="shared" si="600"/>
        <v>1181</v>
      </c>
      <c r="AU1325">
        <f t="shared" si="617"/>
        <v>-0.23880673112404091</v>
      </c>
      <c r="AV1325">
        <f t="shared" si="618"/>
        <v>-0.25718003717016091</v>
      </c>
      <c r="AW1325">
        <f t="shared" si="619"/>
        <v>-0.13554059011238062</v>
      </c>
      <c r="AX1325">
        <f t="shared" si="620"/>
        <v>-0.29892696908261124</v>
      </c>
      <c r="AY1325">
        <f t="shared" si="621"/>
        <v>-0.31128239354637988</v>
      </c>
      <c r="AZ1325">
        <f t="shared" si="601"/>
        <v>-3.5330242209432303E-2</v>
      </c>
    </row>
    <row r="1326" spans="1:52" x14ac:dyDescent="0.25">
      <c r="A1326">
        <v>1180</v>
      </c>
      <c r="B1326" s="18">
        <v>2.387333661E-2</v>
      </c>
      <c r="C1326" s="9">
        <v>4.7690197830000001E-3</v>
      </c>
      <c r="D1326" s="9">
        <v>2.9523069039999999E-2</v>
      </c>
      <c r="E1326" s="9">
        <v>5.6078094990000001E-2</v>
      </c>
      <c r="F1326" s="9">
        <v>7.3895417150000003E-2</v>
      </c>
      <c r="G1326" s="9">
        <v>0.1286807656</v>
      </c>
      <c r="H1326" s="9">
        <v>0.25774559380000001</v>
      </c>
      <c r="K1326">
        <f t="shared" si="602"/>
        <v>1180</v>
      </c>
      <c r="L1326">
        <f t="shared" si="603"/>
        <v>2.387333661E-2</v>
      </c>
      <c r="M1326">
        <f t="shared" si="604"/>
        <v>4.7690197830000001E-3</v>
      </c>
      <c r="N1326">
        <f t="shared" si="605"/>
        <v>2.9523069039999999E-2</v>
      </c>
      <c r="O1326">
        <f t="shared" si="606"/>
        <v>5.6078094990000001E-2</v>
      </c>
      <c r="P1326">
        <f t="shared" si="606"/>
        <v>7.3895417150000003E-2</v>
      </c>
      <c r="Q1326">
        <f t="shared" si="607"/>
        <v>0.1286807656</v>
      </c>
      <c r="R1326">
        <f t="shared" si="608"/>
        <v>0.25774559380000001</v>
      </c>
      <c r="S1326">
        <f t="shared" si="609"/>
        <v>0</v>
      </c>
      <c r="V1326">
        <v>1180</v>
      </c>
      <c r="W1326" s="7" t="s">
        <v>2681</v>
      </c>
      <c r="X1326" s="8" t="s">
        <v>2682</v>
      </c>
      <c r="Z1326">
        <v>1180</v>
      </c>
      <c r="AA1326">
        <f t="shared" si="593"/>
        <v>1.5285233305680001E-2</v>
      </c>
      <c r="AB1326">
        <f t="shared" si="594"/>
        <v>-3.0676289180399997E-3</v>
      </c>
      <c r="AC1326">
        <f t="shared" si="595"/>
        <v>2.1518704942239997E-2</v>
      </c>
      <c r="AD1326">
        <f t="shared" si="596"/>
        <v>4.7858563193880002E-2</v>
      </c>
      <c r="AE1326">
        <f t="shared" si="597"/>
        <v>6.5432800864760013E-2</v>
      </c>
      <c r="AF1326">
        <f t="shared" si="598"/>
        <v>0.12000618387183999</v>
      </c>
      <c r="AG1326">
        <f t="shared" si="599"/>
        <v>0.24786872062623999</v>
      </c>
      <c r="AJ1326">
        <v>1180</v>
      </c>
      <c r="AK1326">
        <f t="shared" si="610"/>
        <v>1.5285233305680001E-2</v>
      </c>
      <c r="AL1326">
        <f t="shared" si="611"/>
        <v>-3.0676289180399997E-3</v>
      </c>
      <c r="AM1326">
        <f t="shared" si="612"/>
        <v>3.3622976472249995E-2</v>
      </c>
      <c r="AN1326">
        <f t="shared" si="613"/>
        <v>3.9882135994900002E-2</v>
      </c>
      <c r="AO1326">
        <f t="shared" si="614"/>
        <v>4.4512109431809534E-2</v>
      </c>
      <c r="AP1326">
        <f t="shared" si="615"/>
        <v>4.8002473548735998E-2</v>
      </c>
      <c r="AQ1326">
        <f t="shared" si="616"/>
        <v>4.9573744125247995E-2</v>
      </c>
      <c r="AT1326">
        <f t="shared" si="600"/>
        <v>1180</v>
      </c>
      <c r="AU1326">
        <f t="shared" si="617"/>
        <v>-0.23895205482991322</v>
      </c>
      <c r="AV1326">
        <f t="shared" si="618"/>
        <v>-0.25730491705363323</v>
      </c>
      <c r="AW1326">
        <f t="shared" si="619"/>
        <v>-0.13586854895147882</v>
      </c>
      <c r="AX1326">
        <f t="shared" si="620"/>
        <v>-0.29910091485255763</v>
      </c>
      <c r="AY1326">
        <f t="shared" si="621"/>
        <v>-0.31142009395802095</v>
      </c>
      <c r="AZ1326">
        <f t="shared" si="601"/>
        <v>-3.5172018586616408E-2</v>
      </c>
    </row>
    <row r="1327" spans="1:52" x14ac:dyDescent="0.25">
      <c r="A1327">
        <v>1179</v>
      </c>
      <c r="B1327" s="18">
        <v>2.3600343610000001E-2</v>
      </c>
      <c r="C1327" s="9">
        <v>4.4492394659999997E-3</v>
      </c>
      <c r="D1327" s="9">
        <v>2.9561942439999999E-2</v>
      </c>
      <c r="E1327" s="9">
        <v>5.5882800369999999E-2</v>
      </c>
      <c r="F1327" s="9">
        <v>7.3926500980000004E-2</v>
      </c>
      <c r="G1327" s="9">
        <v>0.1291161478</v>
      </c>
      <c r="H1327" s="9">
        <v>0.2585963309</v>
      </c>
      <c r="K1327">
        <f t="shared" si="602"/>
        <v>1179</v>
      </c>
      <c r="L1327">
        <f t="shared" si="603"/>
        <v>2.3600343610000001E-2</v>
      </c>
      <c r="M1327">
        <f t="shared" si="604"/>
        <v>4.4492394659999997E-3</v>
      </c>
      <c r="N1327">
        <f t="shared" si="605"/>
        <v>2.9561942439999999E-2</v>
      </c>
      <c r="O1327">
        <f t="shared" si="606"/>
        <v>5.5882800369999999E-2</v>
      </c>
      <c r="P1327">
        <f t="shared" si="606"/>
        <v>7.3926500980000004E-2</v>
      </c>
      <c r="Q1327">
        <f t="shared" si="607"/>
        <v>0.1291161478</v>
      </c>
      <c r="R1327">
        <f t="shared" si="608"/>
        <v>0.2585963309</v>
      </c>
      <c r="S1327">
        <f t="shared" si="609"/>
        <v>0</v>
      </c>
      <c r="V1327">
        <v>1179</v>
      </c>
      <c r="W1327" s="7" t="s">
        <v>2683</v>
      </c>
      <c r="X1327" s="8" t="s">
        <v>2684</v>
      </c>
      <c r="Z1327">
        <v>1179</v>
      </c>
      <c r="AA1327">
        <f t="shared" si="593"/>
        <v>1.5227337851920014E-2</v>
      </c>
      <c r="AB1327">
        <f t="shared" si="594"/>
        <v>-3.1247933757599915E-3</v>
      </c>
      <c r="AC1327">
        <f t="shared" si="595"/>
        <v>2.1881572514560008E-2</v>
      </c>
      <c r="AD1327">
        <f t="shared" si="596"/>
        <v>4.8019931902720005E-2</v>
      </c>
      <c r="AE1327">
        <f t="shared" si="597"/>
        <v>6.5856313103440006E-2</v>
      </c>
      <c r="AF1327">
        <f t="shared" si="598"/>
        <v>0.12088266517696</v>
      </c>
      <c r="AG1327">
        <f t="shared" si="599"/>
        <v>0.24933918423056001</v>
      </c>
      <c r="AJ1327">
        <v>1179</v>
      </c>
      <c r="AK1327">
        <f t="shared" si="610"/>
        <v>1.5227337851920014E-2</v>
      </c>
      <c r="AL1327">
        <f t="shared" si="611"/>
        <v>-3.1247933757599915E-3</v>
      </c>
      <c r="AM1327">
        <f t="shared" si="612"/>
        <v>3.4189957054000013E-2</v>
      </c>
      <c r="AN1327">
        <f t="shared" si="613"/>
        <v>4.0016609918933341E-2</v>
      </c>
      <c r="AO1327">
        <f t="shared" si="614"/>
        <v>4.4800212995537422E-2</v>
      </c>
      <c r="AP1327">
        <f t="shared" si="615"/>
        <v>4.8353066070784004E-2</v>
      </c>
      <c r="AQ1327">
        <f t="shared" si="616"/>
        <v>4.9867836846111999E-2</v>
      </c>
      <c r="AT1327">
        <f t="shared" si="600"/>
        <v>1179</v>
      </c>
      <c r="AU1327">
        <f t="shared" si="617"/>
        <v>-0.23922558835673138</v>
      </c>
      <c r="AV1327">
        <f t="shared" si="618"/>
        <v>-0.25757771958441139</v>
      </c>
      <c r="AW1327">
        <f t="shared" si="619"/>
        <v>-0.1354453270851009</v>
      </c>
      <c r="AX1327">
        <f t="shared" si="620"/>
        <v>-0.29925395835926849</v>
      </c>
      <c r="AY1327">
        <f t="shared" si="621"/>
        <v>-0.31143388369657454</v>
      </c>
      <c r="AZ1327">
        <f t="shared" si="601"/>
        <v>-3.4949805223438463E-2</v>
      </c>
    </row>
    <row r="1328" spans="1:52" x14ac:dyDescent="0.25">
      <c r="A1328">
        <v>1178</v>
      </c>
      <c r="B1328" s="18">
        <v>2.360026166E-2</v>
      </c>
      <c r="C1328" s="9">
        <v>4.2816605420000001E-3</v>
      </c>
      <c r="D1328" s="9">
        <v>2.9548864809999999E-2</v>
      </c>
      <c r="E1328" s="9">
        <v>5.5873438720000002E-2</v>
      </c>
      <c r="F1328" s="9">
        <v>7.4190638959999999E-2</v>
      </c>
      <c r="G1328" s="9">
        <v>0.1296674162</v>
      </c>
      <c r="H1328" s="9">
        <v>0.2593138814</v>
      </c>
      <c r="K1328">
        <f t="shared" si="602"/>
        <v>1178</v>
      </c>
      <c r="L1328">
        <f t="shared" si="603"/>
        <v>2.360026166E-2</v>
      </c>
      <c r="M1328">
        <f t="shared" si="604"/>
        <v>4.2816605420000001E-3</v>
      </c>
      <c r="N1328">
        <f t="shared" si="605"/>
        <v>2.9548864809999999E-2</v>
      </c>
      <c r="O1328">
        <f t="shared" si="606"/>
        <v>5.5873438720000002E-2</v>
      </c>
      <c r="P1328">
        <f t="shared" si="606"/>
        <v>7.4190638959999999E-2</v>
      </c>
      <c r="Q1328">
        <f t="shared" si="607"/>
        <v>0.1296674162</v>
      </c>
      <c r="R1328">
        <f t="shared" si="608"/>
        <v>0.2593138814</v>
      </c>
      <c r="S1328">
        <f t="shared" si="609"/>
        <v>0</v>
      </c>
      <c r="V1328">
        <v>1178</v>
      </c>
      <c r="W1328" s="7" t="s">
        <v>2685</v>
      </c>
      <c r="X1328" s="8" t="s">
        <v>2686</v>
      </c>
      <c r="Z1328">
        <v>1178</v>
      </c>
      <c r="AA1328">
        <f t="shared" si="593"/>
        <v>1.5361028728639998E-2</v>
      </c>
      <c r="AB1328">
        <f t="shared" si="594"/>
        <v>-3.1882806546700009E-3</v>
      </c>
      <c r="AC1328">
        <f t="shared" si="595"/>
        <v>2.1959705348019998E-2</v>
      </c>
      <c r="AD1328">
        <f t="shared" si="596"/>
        <v>4.8097740125365003E-2</v>
      </c>
      <c r="AE1328">
        <f t="shared" si="597"/>
        <v>6.6203365766104999E-2</v>
      </c>
      <c r="AF1328">
        <f t="shared" si="598"/>
        <v>0.12150840007381999</v>
      </c>
      <c r="AG1328">
        <f t="shared" si="599"/>
        <v>0.25010968527751998</v>
      </c>
      <c r="AJ1328">
        <v>1178</v>
      </c>
      <c r="AK1328">
        <f t="shared" si="610"/>
        <v>1.5361028728639998E-2</v>
      </c>
      <c r="AL1328">
        <f t="shared" si="611"/>
        <v>-3.1882806546700009E-3</v>
      </c>
      <c r="AM1328">
        <f t="shared" si="612"/>
        <v>3.4312039606281243E-2</v>
      </c>
      <c r="AN1328">
        <f t="shared" si="613"/>
        <v>4.0081450104470839E-2</v>
      </c>
      <c r="AO1328">
        <f t="shared" si="614"/>
        <v>4.5036303242248298E-2</v>
      </c>
      <c r="AP1328">
        <f t="shared" si="615"/>
        <v>4.8603360029527996E-2</v>
      </c>
      <c r="AQ1328">
        <f t="shared" si="616"/>
        <v>5.0021937055503993E-2</v>
      </c>
      <c r="AT1328">
        <f t="shared" si="600"/>
        <v>1178</v>
      </c>
      <c r="AU1328">
        <f t="shared" si="617"/>
        <v>-0.23930790166185237</v>
      </c>
      <c r="AV1328">
        <f t="shared" si="618"/>
        <v>-0.2578572110451624</v>
      </c>
      <c r="AW1328">
        <f t="shared" si="619"/>
        <v>-0.13546724732071366</v>
      </c>
      <c r="AX1328">
        <f t="shared" si="620"/>
        <v>-0.29947712374951896</v>
      </c>
      <c r="AY1328">
        <f t="shared" si="621"/>
        <v>-0.31150019930444101</v>
      </c>
      <c r="AZ1328">
        <f t="shared" si="601"/>
        <v>-3.4867706407993457E-2</v>
      </c>
    </row>
    <row r="1329" spans="1:52" x14ac:dyDescent="0.25">
      <c r="A1329">
        <v>1177</v>
      </c>
      <c r="B1329" s="18">
        <v>2.3205773900000001E-2</v>
      </c>
      <c r="C1329" s="9">
        <v>4.0152720180000002E-3</v>
      </c>
      <c r="D1329" s="9">
        <v>2.9275245960000001E-2</v>
      </c>
      <c r="E1329" s="9">
        <v>5.573020503E-2</v>
      </c>
      <c r="F1329" s="9">
        <v>7.3996178809999993E-2</v>
      </c>
      <c r="G1329" s="9">
        <v>0.12982536850000001</v>
      </c>
      <c r="H1329" s="9">
        <v>0.2599185705</v>
      </c>
      <c r="K1329">
        <f t="shared" si="602"/>
        <v>1177</v>
      </c>
      <c r="L1329">
        <f t="shared" si="603"/>
        <v>2.3205773900000001E-2</v>
      </c>
      <c r="M1329">
        <f t="shared" si="604"/>
        <v>4.0152720180000002E-3</v>
      </c>
      <c r="N1329">
        <f t="shared" si="605"/>
        <v>2.9275245960000001E-2</v>
      </c>
      <c r="O1329">
        <f t="shared" si="606"/>
        <v>5.573020503E-2</v>
      </c>
      <c r="P1329">
        <f t="shared" si="606"/>
        <v>7.3996178809999993E-2</v>
      </c>
      <c r="Q1329">
        <f t="shared" si="607"/>
        <v>0.12982536850000001</v>
      </c>
      <c r="R1329">
        <f t="shared" si="608"/>
        <v>0.2599185705</v>
      </c>
      <c r="S1329">
        <f t="shared" si="609"/>
        <v>0</v>
      </c>
      <c r="V1329">
        <v>1177</v>
      </c>
      <c r="W1329" s="7" t="s">
        <v>2687</v>
      </c>
      <c r="X1329" s="8" t="s">
        <v>2688</v>
      </c>
      <c r="Z1329">
        <v>1177</v>
      </c>
      <c r="AA1329">
        <f t="shared" si="593"/>
        <v>1.5270607201760001E-2</v>
      </c>
      <c r="AB1329">
        <f t="shared" si="594"/>
        <v>-3.1696511602800005E-3</v>
      </c>
      <c r="AC1329">
        <f t="shared" si="595"/>
        <v>2.1983556301680002E-2</v>
      </c>
      <c r="AD1329">
        <f t="shared" si="596"/>
        <v>4.826270213166E-2</v>
      </c>
      <c r="AE1329">
        <f t="shared" si="597"/>
        <v>6.6329088649819998E-2</v>
      </c>
      <c r="AF1329">
        <f t="shared" si="598"/>
        <v>0.12199897996888001</v>
      </c>
      <c r="AG1329">
        <f t="shared" si="599"/>
        <v>0.25110648865967999</v>
      </c>
      <c r="AJ1329">
        <v>1177</v>
      </c>
      <c r="AK1329">
        <f t="shared" si="610"/>
        <v>1.5270607201760001E-2</v>
      </c>
      <c r="AL1329">
        <f t="shared" si="611"/>
        <v>-3.1696511602800005E-3</v>
      </c>
      <c r="AM1329">
        <f t="shared" si="612"/>
        <v>3.4349306721375004E-2</v>
      </c>
      <c r="AN1329">
        <f t="shared" si="613"/>
        <v>4.0218918443049999E-2</v>
      </c>
      <c r="AO1329">
        <f t="shared" si="614"/>
        <v>4.5121829013482995E-2</v>
      </c>
      <c r="AP1329">
        <f t="shared" si="615"/>
        <v>4.8799591987552002E-2</v>
      </c>
      <c r="AQ1329">
        <f t="shared" si="616"/>
        <v>5.0221297731935996E-2</v>
      </c>
      <c r="AT1329">
        <f t="shared" si="600"/>
        <v>1177</v>
      </c>
      <c r="AU1329">
        <f t="shared" si="617"/>
        <v>-0.2396146944125136</v>
      </c>
      <c r="AV1329">
        <f t="shared" si="618"/>
        <v>-0.25805495277455359</v>
      </c>
      <c r="AW1329">
        <f t="shared" si="619"/>
        <v>-0.1355742276881407</v>
      </c>
      <c r="AX1329">
        <f t="shared" si="620"/>
        <v>-0.29962815037598145</v>
      </c>
      <c r="AY1329">
        <f t="shared" si="621"/>
        <v>-0.3117175932465</v>
      </c>
      <c r="AZ1329">
        <f t="shared" si="601"/>
        <v>-3.4740469472821861E-2</v>
      </c>
    </row>
    <row r="1330" spans="1:52" x14ac:dyDescent="0.25">
      <c r="A1330">
        <v>1176</v>
      </c>
      <c r="B1330" s="18">
        <v>2.284181863E-2</v>
      </c>
      <c r="C1330" s="9">
        <v>3.6928614140000001E-3</v>
      </c>
      <c r="D1330" s="9">
        <v>2.8988683599999999E-2</v>
      </c>
      <c r="E1330" s="9">
        <v>5.5660933260000003E-2</v>
      </c>
      <c r="F1330" s="9">
        <v>7.3981992900000002E-2</v>
      </c>
      <c r="G1330" s="9">
        <v>0.13004501160000001</v>
      </c>
      <c r="H1330" s="9">
        <v>0.2606594861</v>
      </c>
      <c r="K1330">
        <f t="shared" si="602"/>
        <v>1176</v>
      </c>
      <c r="L1330">
        <f t="shared" si="603"/>
        <v>2.284181863E-2</v>
      </c>
      <c r="M1330">
        <f t="shared" si="604"/>
        <v>3.6928614140000001E-3</v>
      </c>
      <c r="N1330">
        <f t="shared" si="605"/>
        <v>2.8988683599999999E-2</v>
      </c>
      <c r="O1330">
        <f t="shared" si="606"/>
        <v>5.5660933260000003E-2</v>
      </c>
      <c r="P1330">
        <f t="shared" si="606"/>
        <v>7.3981992900000002E-2</v>
      </c>
      <c r="Q1330">
        <f t="shared" si="607"/>
        <v>0.13004501160000001</v>
      </c>
      <c r="R1330">
        <f t="shared" si="608"/>
        <v>0.2606594861</v>
      </c>
      <c r="S1330">
        <f t="shared" si="609"/>
        <v>0</v>
      </c>
      <c r="V1330">
        <v>1176</v>
      </c>
      <c r="W1330" s="7" t="s">
        <v>2689</v>
      </c>
      <c r="X1330" s="8" t="s">
        <v>2690</v>
      </c>
      <c r="Z1330">
        <v>1176</v>
      </c>
      <c r="AA1330">
        <f t="shared" si="593"/>
        <v>1.51428013276E-2</v>
      </c>
      <c r="AB1330">
        <f t="shared" si="594"/>
        <v>-3.2288952838000003E-3</v>
      </c>
      <c r="AC1330">
        <f t="shared" si="595"/>
        <v>2.2005867506799996E-2</v>
      </c>
      <c r="AD1330">
        <f t="shared" si="596"/>
        <v>4.8527827469100004E-2</v>
      </c>
      <c r="AE1330">
        <f t="shared" si="597"/>
        <v>6.6677313620699993E-2</v>
      </c>
      <c r="AF1330">
        <f t="shared" si="598"/>
        <v>0.12261802787880001</v>
      </c>
      <c r="AG1330">
        <f t="shared" si="599"/>
        <v>0.25238661093679998</v>
      </c>
      <c r="AJ1330">
        <v>1176</v>
      </c>
      <c r="AK1330">
        <f t="shared" si="610"/>
        <v>1.51428013276E-2</v>
      </c>
      <c r="AL1330">
        <f t="shared" si="611"/>
        <v>-3.2288952838000003E-3</v>
      </c>
      <c r="AM1330">
        <f t="shared" si="612"/>
        <v>3.4384167979374991E-2</v>
      </c>
      <c r="AN1330">
        <f t="shared" si="613"/>
        <v>4.0439856224250004E-2</v>
      </c>
      <c r="AO1330">
        <f t="shared" si="614"/>
        <v>4.5358716748775507E-2</v>
      </c>
      <c r="AP1330">
        <f t="shared" si="615"/>
        <v>4.9047211151520005E-2</v>
      </c>
      <c r="AQ1330">
        <f t="shared" si="616"/>
        <v>5.0477322187359994E-2</v>
      </c>
      <c r="AT1330">
        <f t="shared" si="600"/>
        <v>1176</v>
      </c>
      <c r="AU1330">
        <f t="shared" si="617"/>
        <v>-0.23995923948872655</v>
      </c>
      <c r="AV1330">
        <f t="shared" si="618"/>
        <v>-0.25833093610012653</v>
      </c>
      <c r="AW1330">
        <f t="shared" si="619"/>
        <v>-0.13568385923150936</v>
      </c>
      <c r="AX1330">
        <f t="shared" si="620"/>
        <v>-0.29969619819751869</v>
      </c>
      <c r="AY1330">
        <f t="shared" si="621"/>
        <v>-0.31178414039408164</v>
      </c>
      <c r="AZ1330">
        <f t="shared" si="601"/>
        <v>-3.455669141808218E-2</v>
      </c>
    </row>
    <row r="1331" spans="1:52" x14ac:dyDescent="0.25">
      <c r="A1331">
        <v>1175</v>
      </c>
      <c r="B1331" s="18">
        <v>2.2261414680000001E-2</v>
      </c>
      <c r="C1331" s="9">
        <v>3.0507643240000001E-3</v>
      </c>
      <c r="D1331" s="9">
        <v>2.8417199850000002E-2</v>
      </c>
      <c r="E1331" s="9">
        <v>5.5492945019999997E-2</v>
      </c>
      <c r="F1331" s="9">
        <v>7.3697194460000004E-2</v>
      </c>
      <c r="G1331" s="9">
        <v>0.12995055320000001</v>
      </c>
      <c r="H1331" s="9">
        <v>0.26131787899999998</v>
      </c>
      <c r="K1331">
        <f t="shared" si="602"/>
        <v>1175</v>
      </c>
      <c r="L1331">
        <f t="shared" si="603"/>
        <v>2.2261414680000001E-2</v>
      </c>
      <c r="M1331">
        <f t="shared" si="604"/>
        <v>3.0507643240000001E-3</v>
      </c>
      <c r="N1331">
        <f t="shared" si="605"/>
        <v>2.8417199850000002E-2</v>
      </c>
      <c r="O1331">
        <f t="shared" si="606"/>
        <v>5.5492945019999997E-2</v>
      </c>
      <c r="P1331">
        <f t="shared" si="606"/>
        <v>7.3697194460000004E-2</v>
      </c>
      <c r="Q1331">
        <f t="shared" si="607"/>
        <v>0.12995055320000001</v>
      </c>
      <c r="R1331">
        <f t="shared" si="608"/>
        <v>0.26131787899999998</v>
      </c>
      <c r="S1331">
        <f t="shared" si="609"/>
        <v>0</v>
      </c>
      <c r="V1331">
        <v>1175</v>
      </c>
      <c r="W1331" s="7" t="s">
        <v>2691</v>
      </c>
      <c r="X1331" s="8" t="s">
        <v>2692</v>
      </c>
      <c r="Z1331">
        <v>1175</v>
      </c>
      <c r="AA1331">
        <f t="shared" si="593"/>
        <v>1.4846662988160002E-2</v>
      </c>
      <c r="AB1331">
        <f t="shared" si="594"/>
        <v>-3.62851165598E-3</v>
      </c>
      <c r="AC1331">
        <f t="shared" si="595"/>
        <v>2.166783958188E-2</v>
      </c>
      <c r="AD1331">
        <f t="shared" si="596"/>
        <v>4.8593462607809994E-2</v>
      </c>
      <c r="AE1331">
        <f t="shared" si="597"/>
        <v>6.662661916337001E-2</v>
      </c>
      <c r="AF1331">
        <f t="shared" si="598"/>
        <v>0.12275363531708001</v>
      </c>
      <c r="AG1331">
        <f t="shared" si="599"/>
        <v>0.25327700469488001</v>
      </c>
      <c r="AJ1331">
        <v>1175</v>
      </c>
      <c r="AK1331">
        <f t="shared" si="610"/>
        <v>1.4846662988160002E-2</v>
      </c>
      <c r="AL1331">
        <f t="shared" si="611"/>
        <v>-3.62851165598E-3</v>
      </c>
      <c r="AM1331">
        <f t="shared" si="612"/>
        <v>3.3855999346687503E-2</v>
      </c>
      <c r="AN1331">
        <f t="shared" si="613"/>
        <v>4.0494552173174998E-2</v>
      </c>
      <c r="AO1331">
        <f t="shared" si="614"/>
        <v>4.5324230723380959E-2</v>
      </c>
      <c r="AP1331">
        <f t="shared" si="615"/>
        <v>4.9101454126832006E-2</v>
      </c>
      <c r="AQ1331">
        <f t="shared" si="616"/>
        <v>5.0655400938976004E-2</v>
      </c>
      <c r="AT1331">
        <f t="shared" si="600"/>
        <v>1175</v>
      </c>
      <c r="AU1331">
        <f t="shared" si="617"/>
        <v>-0.24047248594801018</v>
      </c>
      <c r="AV1331">
        <f t="shared" si="618"/>
        <v>-0.25894766059215019</v>
      </c>
      <c r="AW1331">
        <f t="shared" si="619"/>
        <v>-0.13635676661075929</v>
      </c>
      <c r="AX1331">
        <f t="shared" si="620"/>
        <v>-0.29993097974171862</v>
      </c>
      <c r="AY1331">
        <f t="shared" si="621"/>
        <v>-0.31212257778725738</v>
      </c>
      <c r="AZ1331">
        <f t="shared" si="601"/>
        <v>-3.4450982039747398E-2</v>
      </c>
    </row>
    <row r="1332" spans="1:52" x14ac:dyDescent="0.25">
      <c r="A1332">
        <v>1174</v>
      </c>
      <c r="B1332" s="18">
        <v>2.1807191890000001E-2</v>
      </c>
      <c r="C1332" s="9">
        <v>2.6725975330000001E-3</v>
      </c>
      <c r="D1332" s="9">
        <v>2.822784893E-2</v>
      </c>
      <c r="E1332" s="9">
        <v>5.5677734319999998E-2</v>
      </c>
      <c r="F1332" s="9">
        <v>7.388833165E-2</v>
      </c>
      <c r="G1332" s="9">
        <v>0.13060441610000001</v>
      </c>
      <c r="H1332" s="9">
        <v>0.26243308189999998</v>
      </c>
      <c r="K1332">
        <f t="shared" si="602"/>
        <v>1174</v>
      </c>
      <c r="L1332">
        <f t="shared" si="603"/>
        <v>2.1807191890000001E-2</v>
      </c>
      <c r="M1332">
        <f t="shared" si="604"/>
        <v>2.6725975330000001E-3</v>
      </c>
      <c r="N1332">
        <f t="shared" si="605"/>
        <v>2.822784893E-2</v>
      </c>
      <c r="O1332">
        <f t="shared" si="606"/>
        <v>5.5677734319999998E-2</v>
      </c>
      <c r="P1332">
        <f t="shared" si="606"/>
        <v>7.388833165E-2</v>
      </c>
      <c r="Q1332">
        <f t="shared" si="607"/>
        <v>0.13060441610000001</v>
      </c>
      <c r="R1332">
        <f t="shared" si="608"/>
        <v>0.26243308189999998</v>
      </c>
      <c r="S1332">
        <f t="shared" si="609"/>
        <v>0</v>
      </c>
      <c r="V1332">
        <v>1174</v>
      </c>
      <c r="W1332" s="7" t="s">
        <v>2693</v>
      </c>
      <c r="X1332" s="8" t="s">
        <v>2694</v>
      </c>
      <c r="Z1332">
        <v>1174</v>
      </c>
      <c r="AA1332">
        <f t="shared" si="593"/>
        <v>1.4792401691920001E-2</v>
      </c>
      <c r="AB1332">
        <f t="shared" si="594"/>
        <v>-3.6601984262599999E-3</v>
      </c>
      <c r="AC1332">
        <f t="shared" si="595"/>
        <v>2.1816847209560002E-2</v>
      </c>
      <c r="AD1332">
        <f t="shared" si="596"/>
        <v>4.9119029718969996E-2</v>
      </c>
      <c r="AE1332">
        <f t="shared" si="597"/>
        <v>6.7161585724689998E-2</v>
      </c>
      <c r="AF1332">
        <f t="shared" si="598"/>
        <v>0.12374911663196002</v>
      </c>
      <c r="AG1332">
        <f t="shared" si="599"/>
        <v>0.25474843581055995</v>
      </c>
      <c r="AJ1332">
        <v>1174</v>
      </c>
      <c r="AK1332">
        <f t="shared" si="610"/>
        <v>1.4792401691920001E-2</v>
      </c>
      <c r="AL1332">
        <f t="shared" si="611"/>
        <v>-3.6601984262599999E-3</v>
      </c>
      <c r="AM1332">
        <f t="shared" si="612"/>
        <v>3.4088823764937499E-2</v>
      </c>
      <c r="AN1332">
        <f t="shared" si="613"/>
        <v>4.0932524765808331E-2</v>
      </c>
      <c r="AO1332">
        <f t="shared" si="614"/>
        <v>4.5688153554210881E-2</v>
      </c>
      <c r="AP1332">
        <f t="shared" si="615"/>
        <v>4.9499646652784009E-2</v>
      </c>
      <c r="AQ1332">
        <f t="shared" si="616"/>
        <v>5.0949687162111991E-2</v>
      </c>
      <c r="AT1332">
        <f t="shared" si="600"/>
        <v>1174</v>
      </c>
      <c r="AU1332">
        <f t="shared" si="617"/>
        <v>-0.24074422522460467</v>
      </c>
      <c r="AV1332">
        <f t="shared" si="618"/>
        <v>-0.25919682534278465</v>
      </c>
      <c r="AW1332">
        <f t="shared" si="619"/>
        <v>-0.13626892751274564</v>
      </c>
      <c r="AX1332">
        <f t="shared" si="620"/>
        <v>-0.29978297778955793</v>
      </c>
      <c r="AY1332">
        <f t="shared" si="621"/>
        <v>-0.31206312412892367</v>
      </c>
      <c r="AZ1332">
        <f t="shared" si="601"/>
        <v>-3.4229188476729573E-2</v>
      </c>
    </row>
    <row r="1333" spans="1:52" x14ac:dyDescent="0.25">
      <c r="A1333">
        <v>1173</v>
      </c>
      <c r="B1333" s="18">
        <v>2.1640453489999999E-2</v>
      </c>
      <c r="C1333" s="9">
        <v>2.4586061480000002E-3</v>
      </c>
      <c r="D1333" s="9">
        <v>2.8096459809999998E-2</v>
      </c>
      <c r="E1333" s="9">
        <v>5.5620208380000001E-2</v>
      </c>
      <c r="F1333" s="9">
        <v>7.3924385009999996E-2</v>
      </c>
      <c r="G1333" s="9">
        <v>0.13112239540000001</v>
      </c>
      <c r="H1333" s="9">
        <v>0.26330754159999997</v>
      </c>
      <c r="K1333">
        <f t="shared" si="602"/>
        <v>1173</v>
      </c>
      <c r="L1333">
        <f t="shared" si="603"/>
        <v>2.1640453489999999E-2</v>
      </c>
      <c r="M1333">
        <f t="shared" si="604"/>
        <v>2.4586061480000002E-3</v>
      </c>
      <c r="N1333">
        <f t="shared" si="605"/>
        <v>2.8096459809999998E-2</v>
      </c>
      <c r="O1333">
        <f t="shared" si="606"/>
        <v>5.5620208380000001E-2</v>
      </c>
      <c r="P1333">
        <f t="shared" si="606"/>
        <v>7.3924385009999996E-2</v>
      </c>
      <c r="Q1333">
        <f t="shared" si="607"/>
        <v>0.13112239540000001</v>
      </c>
      <c r="R1333">
        <f t="shared" si="608"/>
        <v>0.26330754159999997</v>
      </c>
      <c r="S1333">
        <f t="shared" si="609"/>
        <v>0</v>
      </c>
      <c r="V1333">
        <v>1173</v>
      </c>
      <c r="W1333" s="7" t="s">
        <v>2695</v>
      </c>
      <c r="X1333" s="8" t="s">
        <v>2696</v>
      </c>
      <c r="Z1333">
        <v>1173</v>
      </c>
      <c r="AA1333">
        <f t="shared" si="593"/>
        <v>1.4913949749199998E-2</v>
      </c>
      <c r="AB1333">
        <f t="shared" si="594"/>
        <v>-3.5975526646000004E-3</v>
      </c>
      <c r="AC1333">
        <f t="shared" si="595"/>
        <v>2.1979425925599996E-2</v>
      </c>
      <c r="AD1333">
        <f t="shared" si="596"/>
        <v>4.9368276959700003E-2</v>
      </c>
      <c r="AE1333">
        <f t="shared" si="597"/>
        <v>6.7518645186899998E-2</v>
      </c>
      <c r="AF1333">
        <f t="shared" si="598"/>
        <v>0.12460409083960002</v>
      </c>
      <c r="AG1333">
        <f t="shared" si="599"/>
        <v>0.25603064102559997</v>
      </c>
      <c r="AJ1333">
        <v>1173</v>
      </c>
      <c r="AK1333">
        <f t="shared" si="610"/>
        <v>1.4913949749199998E-2</v>
      </c>
      <c r="AL1333">
        <f t="shared" si="611"/>
        <v>-3.5975526646000004E-3</v>
      </c>
      <c r="AM1333">
        <f t="shared" si="612"/>
        <v>3.4342853008749993E-2</v>
      </c>
      <c r="AN1333">
        <f t="shared" si="613"/>
        <v>4.1140230799750002E-2</v>
      </c>
      <c r="AO1333">
        <f t="shared" si="614"/>
        <v>4.5931051147551021E-2</v>
      </c>
      <c r="AP1333">
        <f t="shared" si="615"/>
        <v>4.9841636335840003E-2</v>
      </c>
      <c r="AQ1333">
        <f t="shared" si="616"/>
        <v>5.1206128205119994E-2</v>
      </c>
      <c r="AT1333">
        <f t="shared" si="600"/>
        <v>1173</v>
      </c>
      <c r="AU1333">
        <f t="shared" si="617"/>
        <v>-0.24084052595412483</v>
      </c>
      <c r="AV1333">
        <f t="shared" si="618"/>
        <v>-0.25935202836792481</v>
      </c>
      <c r="AW1333">
        <f t="shared" si="619"/>
        <v>-0.13616013079346656</v>
      </c>
      <c r="AX1333">
        <f t="shared" si="620"/>
        <v>-0.29986573680468309</v>
      </c>
      <c r="AY1333">
        <f t="shared" si="621"/>
        <v>-0.3121252148371037</v>
      </c>
      <c r="AZ1333">
        <f t="shared" si="601"/>
        <v>-3.4045363695988276E-2</v>
      </c>
    </row>
    <row r="1334" spans="1:52" x14ac:dyDescent="0.25">
      <c r="A1334">
        <v>1172</v>
      </c>
      <c r="B1334" s="18">
        <v>2.1212972699999999E-2</v>
      </c>
      <c r="C1334" s="9">
        <v>2.1221048660000001E-3</v>
      </c>
      <c r="D1334" s="9">
        <v>2.746619657E-2</v>
      </c>
      <c r="E1334" s="9">
        <v>5.5415004490000003E-2</v>
      </c>
      <c r="F1334" s="9">
        <v>7.3691271249999996E-2</v>
      </c>
      <c r="G1334" s="9">
        <v>0.13119161130000001</v>
      </c>
      <c r="H1334" s="9">
        <v>0.26399195190000002</v>
      </c>
      <c r="K1334">
        <f t="shared" si="602"/>
        <v>1172</v>
      </c>
      <c r="L1334">
        <f t="shared" si="603"/>
        <v>2.1212972699999999E-2</v>
      </c>
      <c r="M1334">
        <f t="shared" si="604"/>
        <v>2.1221048660000001E-3</v>
      </c>
      <c r="N1334">
        <f t="shared" si="605"/>
        <v>2.746619657E-2</v>
      </c>
      <c r="O1334">
        <f t="shared" si="606"/>
        <v>5.5415004490000003E-2</v>
      </c>
      <c r="P1334">
        <f t="shared" si="606"/>
        <v>7.3691271249999996E-2</v>
      </c>
      <c r="Q1334">
        <f t="shared" si="607"/>
        <v>0.13119161130000001</v>
      </c>
      <c r="R1334">
        <f t="shared" si="608"/>
        <v>0.26399195190000002</v>
      </c>
      <c r="S1334">
        <f t="shared" si="609"/>
        <v>0</v>
      </c>
      <c r="V1334">
        <v>1172</v>
      </c>
      <c r="W1334" s="7" t="s">
        <v>2697</v>
      </c>
      <c r="X1334" s="8" t="s">
        <v>2698</v>
      </c>
      <c r="Z1334">
        <v>1172</v>
      </c>
      <c r="AA1334">
        <f t="shared" si="593"/>
        <v>1.4972719261919983E-2</v>
      </c>
      <c r="AB1334">
        <f t="shared" si="594"/>
        <v>-3.5149515607600101E-3</v>
      </c>
      <c r="AC1334">
        <f t="shared" si="595"/>
        <v>2.1756557154559996E-2</v>
      </c>
      <c r="AD1334">
        <f t="shared" si="596"/>
        <v>4.9572533580219999E-2</v>
      </c>
      <c r="AE1334">
        <f t="shared" si="597"/>
        <v>6.7697749800939983E-2</v>
      </c>
      <c r="AF1334">
        <f t="shared" si="598"/>
        <v>0.12508144608696001</v>
      </c>
      <c r="AG1334">
        <f t="shared" si="599"/>
        <v>0.25713618799056004</v>
      </c>
      <c r="AJ1334">
        <v>1172</v>
      </c>
      <c r="AK1334">
        <f t="shared" si="610"/>
        <v>1.4972719261919983E-2</v>
      </c>
      <c r="AL1334">
        <f t="shared" si="611"/>
        <v>-3.5149515607600101E-3</v>
      </c>
      <c r="AM1334">
        <f t="shared" si="612"/>
        <v>3.3994620553999995E-2</v>
      </c>
      <c r="AN1334">
        <f t="shared" si="613"/>
        <v>4.1310444650183333E-2</v>
      </c>
      <c r="AO1334">
        <f t="shared" si="614"/>
        <v>4.6052891021047607E-2</v>
      </c>
      <c r="AP1334">
        <f t="shared" si="615"/>
        <v>5.0032578434784002E-2</v>
      </c>
      <c r="AQ1334">
        <f t="shared" si="616"/>
        <v>5.1427237598112005E-2</v>
      </c>
      <c r="AT1334">
        <f t="shared" si="600"/>
        <v>1172</v>
      </c>
      <c r="AU1334">
        <f t="shared" si="617"/>
        <v>-0.24099997698381379</v>
      </c>
      <c r="AV1334">
        <f t="shared" si="618"/>
        <v>-0.2594876478064938</v>
      </c>
      <c r="AW1334">
        <f t="shared" si="619"/>
        <v>-0.13665384360982255</v>
      </c>
      <c r="AX1334">
        <f t="shared" si="620"/>
        <v>-0.29998648367746172</v>
      </c>
      <c r="AY1334">
        <f t="shared" si="621"/>
        <v>-0.31230888372297971</v>
      </c>
      <c r="AZ1334">
        <f t="shared" si="601"/>
        <v>-3.3896994483799264E-2</v>
      </c>
    </row>
    <row r="1335" spans="1:52" x14ac:dyDescent="0.25">
      <c r="A1335">
        <v>1171</v>
      </c>
      <c r="B1335" s="18">
        <v>2.0969817410000001E-2</v>
      </c>
      <c r="C1335" s="9">
        <v>1.5337825749999999E-3</v>
      </c>
      <c r="D1335" s="9">
        <v>2.7142684909999999E-2</v>
      </c>
      <c r="E1335" s="9">
        <v>5.5263455959999999E-2</v>
      </c>
      <c r="F1335" s="9">
        <v>7.3896825309999997E-2</v>
      </c>
      <c r="G1335" s="9">
        <v>0.1314258277</v>
      </c>
      <c r="H1335" s="9">
        <v>0.26495254039999999</v>
      </c>
      <c r="K1335">
        <f t="shared" si="602"/>
        <v>1171</v>
      </c>
      <c r="L1335">
        <f t="shared" si="603"/>
        <v>2.0969817410000001E-2</v>
      </c>
      <c r="M1335">
        <f t="shared" si="604"/>
        <v>1.5337825749999999E-3</v>
      </c>
      <c r="N1335">
        <f t="shared" si="605"/>
        <v>2.7142684909999999E-2</v>
      </c>
      <c r="O1335">
        <f t="shared" si="606"/>
        <v>5.5263455959999999E-2</v>
      </c>
      <c r="P1335">
        <f t="shared" si="606"/>
        <v>7.3896825309999997E-2</v>
      </c>
      <c r="Q1335">
        <f t="shared" si="607"/>
        <v>0.1314258277</v>
      </c>
      <c r="R1335">
        <f t="shared" si="608"/>
        <v>0.26495254039999999</v>
      </c>
      <c r="S1335">
        <f t="shared" si="609"/>
        <v>0</v>
      </c>
      <c r="V1335">
        <v>1171</v>
      </c>
      <c r="W1335" s="7" t="s">
        <v>2699</v>
      </c>
      <c r="X1335" s="8" t="s">
        <v>2700</v>
      </c>
      <c r="Z1335">
        <v>1171</v>
      </c>
      <c r="AA1335">
        <f t="shared" si="593"/>
        <v>1.507340541656E-2</v>
      </c>
      <c r="AB1335">
        <f t="shared" si="594"/>
        <v>-3.8393314139300006E-3</v>
      </c>
      <c r="AC1335">
        <f t="shared" si="595"/>
        <v>2.1660768925579998E-2</v>
      </c>
      <c r="AD1335">
        <f t="shared" si="596"/>
        <v>4.9636838977834996E-2</v>
      </c>
      <c r="AE1335">
        <f t="shared" si="597"/>
        <v>6.8106606330295E-2</v>
      </c>
      <c r="AF1335">
        <f t="shared" si="598"/>
        <v>0.12549489172378001</v>
      </c>
      <c r="AG1335">
        <f t="shared" si="599"/>
        <v>0.25821262443607995</v>
      </c>
      <c r="AJ1335">
        <v>1171</v>
      </c>
      <c r="AK1335">
        <f t="shared" si="610"/>
        <v>1.507340541656E-2</v>
      </c>
      <c r="AL1335">
        <f t="shared" si="611"/>
        <v>-3.8393314139300006E-3</v>
      </c>
      <c r="AM1335">
        <f t="shared" si="612"/>
        <v>3.3844951446218748E-2</v>
      </c>
      <c r="AN1335">
        <f t="shared" si="613"/>
        <v>4.1364032481529166E-2</v>
      </c>
      <c r="AO1335">
        <f t="shared" si="614"/>
        <v>4.6331024714486392E-2</v>
      </c>
      <c r="AP1335">
        <f t="shared" si="615"/>
        <v>5.0197956689512005E-2</v>
      </c>
      <c r="AQ1335">
        <f t="shared" si="616"/>
        <v>5.164252488721599E-2</v>
      </c>
      <c r="AT1335">
        <f t="shared" si="600"/>
        <v>1171</v>
      </c>
      <c r="AU1335">
        <f t="shared" si="617"/>
        <v>-0.24111788407959711</v>
      </c>
      <c r="AV1335">
        <f t="shared" si="618"/>
        <v>-0.26003062091008711</v>
      </c>
      <c r="AW1335">
        <f t="shared" si="619"/>
        <v>-0.13694924155121935</v>
      </c>
      <c r="AX1335">
        <f t="shared" si="620"/>
        <v>-0.30022435351334703</v>
      </c>
      <c r="AY1335">
        <f t="shared" si="621"/>
        <v>-0.31233678058013359</v>
      </c>
      <c r="AZ1335">
        <f t="shared" si="601"/>
        <v>-3.3754571611503054E-2</v>
      </c>
    </row>
    <row r="1336" spans="1:52" x14ac:dyDescent="0.25">
      <c r="A1336">
        <v>1170</v>
      </c>
      <c r="B1336" s="18">
        <v>2.090136334E-2</v>
      </c>
      <c r="C1336" s="9">
        <v>1.6326124310000001E-3</v>
      </c>
      <c r="D1336" s="9">
        <v>2.730807662E-2</v>
      </c>
      <c r="E1336" s="9">
        <v>5.5395152420000003E-2</v>
      </c>
      <c r="F1336" s="9">
        <v>7.4249632659999995E-2</v>
      </c>
      <c r="G1336" s="9">
        <v>0.1317789704</v>
      </c>
      <c r="H1336" s="9">
        <v>0.26585635540000002</v>
      </c>
      <c r="K1336">
        <f t="shared" si="602"/>
        <v>1170</v>
      </c>
      <c r="L1336">
        <f t="shared" si="603"/>
        <v>2.090136334E-2</v>
      </c>
      <c r="M1336">
        <f t="shared" si="604"/>
        <v>1.6326124310000001E-3</v>
      </c>
      <c r="N1336">
        <f t="shared" si="605"/>
        <v>2.730807662E-2</v>
      </c>
      <c r="O1336">
        <f t="shared" si="606"/>
        <v>5.5395152420000003E-2</v>
      </c>
      <c r="P1336">
        <f t="shared" si="606"/>
        <v>7.4249632659999995E-2</v>
      </c>
      <c r="Q1336">
        <f t="shared" si="607"/>
        <v>0.1317789704</v>
      </c>
      <c r="R1336">
        <f t="shared" si="608"/>
        <v>0.26585635540000002</v>
      </c>
      <c r="S1336">
        <f t="shared" si="609"/>
        <v>0</v>
      </c>
      <c r="V1336">
        <v>1170</v>
      </c>
      <c r="W1336" s="7" t="s">
        <v>2701</v>
      </c>
      <c r="X1336" s="8" t="s">
        <v>2702</v>
      </c>
      <c r="Z1336">
        <v>1170</v>
      </c>
      <c r="AA1336">
        <f t="shared" si="593"/>
        <v>1.5440107467999998E-2</v>
      </c>
      <c r="AB1336">
        <f t="shared" si="594"/>
        <v>-3.2814087280000001E-3</v>
      </c>
      <c r="AC1336">
        <f t="shared" si="595"/>
        <v>2.2347200174E-2</v>
      </c>
      <c r="AD1336">
        <f t="shared" si="596"/>
        <v>5.0325978330500003E-2</v>
      </c>
      <c r="AE1336">
        <f t="shared" si="597"/>
        <v>6.9056914868499991E-2</v>
      </c>
      <c r="AF1336">
        <f t="shared" si="598"/>
        <v>0.12649680961399998</v>
      </c>
      <c r="AG1336">
        <f t="shared" si="599"/>
        <v>0.25996496310400002</v>
      </c>
      <c r="AJ1336">
        <v>1170</v>
      </c>
      <c r="AK1336">
        <f t="shared" si="610"/>
        <v>1.5440107467999998E-2</v>
      </c>
      <c r="AL1336">
        <f t="shared" si="611"/>
        <v>-3.2814087280000001E-3</v>
      </c>
      <c r="AM1336">
        <f t="shared" si="612"/>
        <v>3.4917500271874999E-2</v>
      </c>
      <c r="AN1336">
        <f t="shared" si="613"/>
        <v>4.1938315275416672E-2</v>
      </c>
      <c r="AO1336">
        <f t="shared" si="614"/>
        <v>4.6977493107823128E-2</v>
      </c>
      <c r="AP1336">
        <f t="shared" si="615"/>
        <v>5.0598723845599991E-2</v>
      </c>
      <c r="AQ1336">
        <f t="shared" si="616"/>
        <v>5.1992992620800003E-2</v>
      </c>
      <c r="AT1336">
        <f t="shared" si="600"/>
        <v>1170</v>
      </c>
      <c r="AU1336">
        <f t="shared" si="617"/>
        <v>-0.24097014894225638</v>
      </c>
      <c r="AV1336">
        <f t="shared" si="618"/>
        <v>-0.25969166513825637</v>
      </c>
      <c r="AW1336">
        <f t="shared" si="619"/>
        <v>-0.13602267066829593</v>
      </c>
      <c r="AX1336">
        <f t="shared" si="620"/>
        <v>-0.29994202660492519</v>
      </c>
      <c r="AY1336">
        <f t="shared" si="621"/>
        <v>-0.31199686586653586</v>
      </c>
      <c r="AZ1336">
        <f t="shared" si="601"/>
        <v>-3.3477092849285468E-2</v>
      </c>
    </row>
    <row r="1337" spans="1:52" x14ac:dyDescent="0.25">
      <c r="A1337">
        <v>1169</v>
      </c>
      <c r="B1337" s="18">
        <v>2.0365078000000002E-2</v>
      </c>
      <c r="C1337" s="9">
        <v>1.2898439309999999E-3</v>
      </c>
      <c r="D1337" s="9">
        <v>2.690907754E-2</v>
      </c>
      <c r="E1337" s="9">
        <v>5.543591455E-2</v>
      </c>
      <c r="F1337" s="9">
        <v>7.4393823740000004E-2</v>
      </c>
      <c r="G1337" s="9">
        <v>0.1321977526</v>
      </c>
      <c r="H1337" s="9">
        <v>0.26649960880000001</v>
      </c>
      <c r="K1337">
        <f t="shared" si="602"/>
        <v>1169</v>
      </c>
      <c r="L1337">
        <f t="shared" si="603"/>
        <v>2.0365078000000002E-2</v>
      </c>
      <c r="M1337">
        <f t="shared" si="604"/>
        <v>1.2898439309999999E-3</v>
      </c>
      <c r="N1337">
        <f t="shared" si="605"/>
        <v>2.690907754E-2</v>
      </c>
      <c r="O1337">
        <f t="shared" si="606"/>
        <v>5.543591455E-2</v>
      </c>
      <c r="P1337">
        <f t="shared" si="606"/>
        <v>7.4393823740000004E-2</v>
      </c>
      <c r="Q1337">
        <f t="shared" si="607"/>
        <v>0.1321977526</v>
      </c>
      <c r="R1337">
        <f t="shared" si="608"/>
        <v>0.26649960880000001</v>
      </c>
      <c r="S1337">
        <f t="shared" si="609"/>
        <v>0</v>
      </c>
      <c r="V1337">
        <v>1169</v>
      </c>
      <c r="W1337" s="7" t="s">
        <v>2703</v>
      </c>
      <c r="X1337" s="8" t="s">
        <v>2704</v>
      </c>
      <c r="Z1337">
        <v>1169</v>
      </c>
      <c r="AA1337">
        <f t="shared" si="593"/>
        <v>1.5245942796640002E-2</v>
      </c>
      <c r="AB1337">
        <f t="shared" si="594"/>
        <v>-3.3981129746700001E-3</v>
      </c>
      <c r="AC1337">
        <f t="shared" si="595"/>
        <v>2.210671893202E-2</v>
      </c>
      <c r="AD1337">
        <f t="shared" si="596"/>
        <v>5.0498415090865001E-2</v>
      </c>
      <c r="AE1337">
        <f t="shared" si="597"/>
        <v>6.9303938079604999E-2</v>
      </c>
      <c r="AF1337">
        <f t="shared" si="598"/>
        <v>0.12697057598781999</v>
      </c>
      <c r="AG1337">
        <f t="shared" si="599"/>
        <v>0.26051829518151998</v>
      </c>
      <c r="AJ1337">
        <v>1169</v>
      </c>
      <c r="AK1337">
        <f t="shared" si="610"/>
        <v>1.5245942796640002E-2</v>
      </c>
      <c r="AL1337">
        <f t="shared" si="611"/>
        <v>-3.3981129746700001E-3</v>
      </c>
      <c r="AM1337">
        <f t="shared" si="612"/>
        <v>3.454174833128125E-2</v>
      </c>
      <c r="AN1337">
        <f t="shared" si="613"/>
        <v>4.2082012575720834E-2</v>
      </c>
      <c r="AO1337">
        <f t="shared" si="614"/>
        <v>4.7145536108574831E-2</v>
      </c>
      <c r="AP1337">
        <f t="shared" si="615"/>
        <v>5.0788230395127996E-2</v>
      </c>
      <c r="AQ1337">
        <f t="shared" si="616"/>
        <v>5.2103659036303998E-2</v>
      </c>
      <c r="AT1337">
        <f t="shared" si="600"/>
        <v>1169</v>
      </c>
      <c r="AU1337">
        <f t="shared" si="617"/>
        <v>-0.24138365515032323</v>
      </c>
      <c r="AV1337">
        <f t="shared" si="618"/>
        <v>-0.26002771092163324</v>
      </c>
      <c r="AW1337">
        <f t="shared" si="619"/>
        <v>-0.13654465030002755</v>
      </c>
      <c r="AX1337">
        <f t="shared" si="620"/>
        <v>-0.30009078468689676</v>
      </c>
      <c r="AY1337">
        <f t="shared" si="621"/>
        <v>-0.3121359010171737</v>
      </c>
      <c r="AZ1337">
        <f t="shared" si="601"/>
        <v>-3.3439540279350408E-2</v>
      </c>
    </row>
    <row r="1338" spans="1:52" x14ac:dyDescent="0.25">
      <c r="A1338">
        <v>1168</v>
      </c>
      <c r="B1338" s="18">
        <v>1.996351406E-2</v>
      </c>
      <c r="C1338" s="9">
        <v>1.1567003089999999E-3</v>
      </c>
      <c r="D1338" s="9">
        <v>2.6969617229999999E-2</v>
      </c>
      <c r="E1338" s="9">
        <v>5.5449090899999998E-2</v>
      </c>
      <c r="F1338" s="9">
        <v>7.4319571259999995E-2</v>
      </c>
      <c r="G1338" s="9">
        <v>0.1322201043</v>
      </c>
      <c r="H1338" s="9">
        <v>0.26754209400000001</v>
      </c>
      <c r="K1338">
        <f t="shared" si="602"/>
        <v>1168</v>
      </c>
      <c r="L1338">
        <f t="shared" si="603"/>
        <v>1.996351406E-2</v>
      </c>
      <c r="M1338">
        <f t="shared" si="604"/>
        <v>1.1567003089999999E-3</v>
      </c>
      <c r="N1338">
        <f t="shared" si="605"/>
        <v>2.6969617229999999E-2</v>
      </c>
      <c r="O1338">
        <f t="shared" si="606"/>
        <v>5.5449090899999998E-2</v>
      </c>
      <c r="P1338">
        <f t="shared" si="606"/>
        <v>7.4319571259999995E-2</v>
      </c>
      <c r="Q1338">
        <f t="shared" si="607"/>
        <v>0.1322201043</v>
      </c>
      <c r="R1338">
        <f t="shared" si="608"/>
        <v>0.26754209400000001</v>
      </c>
      <c r="S1338">
        <f t="shared" si="609"/>
        <v>0</v>
      </c>
      <c r="V1338">
        <v>1168</v>
      </c>
      <c r="W1338" s="7" t="s">
        <v>2705</v>
      </c>
      <c r="X1338" s="8" t="s">
        <v>2706</v>
      </c>
      <c r="Z1338">
        <v>1168</v>
      </c>
      <c r="AA1338">
        <f t="shared" si="593"/>
        <v>1.521854286704E-2</v>
      </c>
      <c r="AB1338">
        <f t="shared" si="594"/>
        <v>-3.1112217041200001E-3</v>
      </c>
      <c r="AC1338">
        <f t="shared" si="595"/>
        <v>2.266235439672E-2</v>
      </c>
      <c r="AD1338">
        <f t="shared" si="596"/>
        <v>5.104838765664E-2</v>
      </c>
      <c r="AE1338">
        <f t="shared" si="597"/>
        <v>6.9812238569279997E-2</v>
      </c>
      <c r="AF1338">
        <f t="shared" si="598"/>
        <v>0.12763609797552</v>
      </c>
      <c r="AG1338">
        <f t="shared" si="599"/>
        <v>0.26243231743871998</v>
      </c>
      <c r="AJ1338">
        <v>1168</v>
      </c>
      <c r="AK1338">
        <f t="shared" si="610"/>
        <v>1.521854286704E-2</v>
      </c>
      <c r="AL1338">
        <f t="shared" si="611"/>
        <v>-3.1112217041200001E-3</v>
      </c>
      <c r="AM1338">
        <f t="shared" si="612"/>
        <v>3.5409928744875002E-2</v>
      </c>
      <c r="AN1338">
        <f t="shared" si="613"/>
        <v>4.2540323047199999E-2</v>
      </c>
      <c r="AO1338">
        <f t="shared" si="614"/>
        <v>4.7491318754612245E-2</v>
      </c>
      <c r="AP1338">
        <f t="shared" si="615"/>
        <v>5.1054439190208002E-2</v>
      </c>
      <c r="AQ1338">
        <f t="shared" si="616"/>
        <v>5.2486463487743995E-2</v>
      </c>
      <c r="AT1338">
        <f t="shared" si="600"/>
        <v>1168</v>
      </c>
      <c r="AU1338">
        <f t="shared" si="617"/>
        <v>-0.24163077220145318</v>
      </c>
      <c r="AV1338">
        <f t="shared" si="618"/>
        <v>-0.25996053677261316</v>
      </c>
      <c r="AW1338">
        <f t="shared" si="619"/>
        <v>-0.13582294796745376</v>
      </c>
      <c r="AX1338">
        <f t="shared" si="620"/>
        <v>-0.2999254303774575</v>
      </c>
      <c r="AY1338">
        <f t="shared" si="621"/>
        <v>-0.31209772234127814</v>
      </c>
      <c r="AZ1338">
        <f t="shared" si="601"/>
        <v>-3.3129974868420384E-2</v>
      </c>
    </row>
    <row r="1339" spans="1:52" x14ac:dyDescent="0.25">
      <c r="A1339">
        <v>1167</v>
      </c>
      <c r="B1339" s="18">
        <v>1.9474785769999999E-2</v>
      </c>
      <c r="C1339" s="9">
        <v>5.3759588629999995E-4</v>
      </c>
      <c r="D1339" s="9">
        <v>2.6475392279999999E-2</v>
      </c>
      <c r="E1339" s="9">
        <v>5.5023718630000003E-2</v>
      </c>
      <c r="F1339" s="9">
        <v>7.4140712619999993E-2</v>
      </c>
      <c r="G1339" s="9">
        <v>0.13260112700000001</v>
      </c>
      <c r="H1339" s="9">
        <v>0.2682576478</v>
      </c>
      <c r="K1339">
        <f t="shared" si="602"/>
        <v>1167</v>
      </c>
      <c r="L1339">
        <f t="shared" si="603"/>
        <v>1.9474785769999999E-2</v>
      </c>
      <c r="M1339">
        <f t="shared" si="604"/>
        <v>5.3759588629999995E-4</v>
      </c>
      <c r="N1339">
        <f t="shared" si="605"/>
        <v>2.6475392279999999E-2</v>
      </c>
      <c r="O1339">
        <f t="shared" si="606"/>
        <v>5.5023718630000003E-2</v>
      </c>
      <c r="P1339">
        <f t="shared" si="606"/>
        <v>7.4140712619999993E-2</v>
      </c>
      <c r="Q1339">
        <f t="shared" si="607"/>
        <v>0.13260112700000001</v>
      </c>
      <c r="R1339">
        <f t="shared" si="608"/>
        <v>0.2682576478</v>
      </c>
      <c r="S1339">
        <f t="shared" si="609"/>
        <v>0</v>
      </c>
      <c r="V1339">
        <v>1167</v>
      </c>
      <c r="W1339" s="7" t="s">
        <v>2707</v>
      </c>
      <c r="X1339" s="8" t="s">
        <v>2708</v>
      </c>
      <c r="Z1339">
        <v>1167</v>
      </c>
      <c r="AA1339">
        <f t="shared" si="593"/>
        <v>1.5051639426799985E-2</v>
      </c>
      <c r="AB1339">
        <f t="shared" si="594"/>
        <v>-3.4442323178500095E-3</v>
      </c>
      <c r="AC1339">
        <f t="shared" si="595"/>
        <v>2.2453982214899994E-2</v>
      </c>
      <c r="AD1339">
        <f t="shared" si="596"/>
        <v>5.0913817634424999E-2</v>
      </c>
      <c r="AE1339">
        <f t="shared" si="597"/>
        <v>6.9929904245724983E-2</v>
      </c>
      <c r="AF1339">
        <f t="shared" si="598"/>
        <v>0.12831663900590001</v>
      </c>
      <c r="AG1339">
        <f t="shared" si="599"/>
        <v>0.26347549291239997</v>
      </c>
      <c r="AJ1339">
        <v>1167</v>
      </c>
      <c r="AK1339">
        <f t="shared" si="610"/>
        <v>1.5051639426799985E-2</v>
      </c>
      <c r="AL1339">
        <f t="shared" si="611"/>
        <v>-3.4442323178500095E-3</v>
      </c>
      <c r="AM1339">
        <f t="shared" si="612"/>
        <v>3.5084347210781242E-2</v>
      </c>
      <c r="AN1339">
        <f t="shared" si="613"/>
        <v>4.2428181362020832E-2</v>
      </c>
      <c r="AO1339">
        <f t="shared" si="614"/>
        <v>4.7571363432465978E-2</v>
      </c>
      <c r="AP1339">
        <f t="shared" si="615"/>
        <v>5.1326655602360008E-2</v>
      </c>
      <c r="AQ1339">
        <f t="shared" si="616"/>
        <v>5.2695098582479991E-2</v>
      </c>
      <c r="AT1339">
        <f t="shared" si="600"/>
        <v>1167</v>
      </c>
      <c r="AU1339">
        <f t="shared" si="617"/>
        <v>-0.24201776931355989</v>
      </c>
      <c r="AV1339">
        <f t="shared" si="618"/>
        <v>-0.2605136410582099</v>
      </c>
      <c r="AW1339">
        <f t="shared" si="619"/>
        <v>-0.13629525861612535</v>
      </c>
      <c r="AX1339">
        <f t="shared" si="620"/>
        <v>-0.30033103029179237</v>
      </c>
      <c r="AY1339">
        <f t="shared" si="621"/>
        <v>-0.31232580880403787</v>
      </c>
      <c r="AZ1339">
        <f t="shared" si="601"/>
        <v>-3.2994704330973304E-2</v>
      </c>
    </row>
    <row r="1340" spans="1:52" x14ac:dyDescent="0.25">
      <c r="A1340">
        <v>1166</v>
      </c>
      <c r="B1340" s="18">
        <v>1.9439293069999999E-2</v>
      </c>
      <c r="C1340" s="9">
        <v>2.597657149E-4</v>
      </c>
      <c r="D1340" s="9">
        <v>2.6094008240000001E-2</v>
      </c>
      <c r="E1340" s="9">
        <v>5.4952323439999999E-2</v>
      </c>
      <c r="F1340" s="9">
        <v>7.4292205269999995E-2</v>
      </c>
      <c r="G1340" s="9">
        <v>0.13279198110000001</v>
      </c>
      <c r="H1340" s="9">
        <v>0.26937833430000002</v>
      </c>
      <c r="K1340">
        <f t="shared" si="602"/>
        <v>1166</v>
      </c>
      <c r="L1340">
        <f t="shared" si="603"/>
        <v>1.9439293069999999E-2</v>
      </c>
      <c r="M1340">
        <f t="shared" si="604"/>
        <v>2.597657149E-4</v>
      </c>
      <c r="N1340">
        <f t="shared" si="605"/>
        <v>2.6094008240000001E-2</v>
      </c>
      <c r="O1340">
        <f t="shared" si="606"/>
        <v>5.4952323439999999E-2</v>
      </c>
      <c r="P1340">
        <f t="shared" si="606"/>
        <v>7.4292205269999995E-2</v>
      </c>
      <c r="Q1340">
        <f t="shared" si="607"/>
        <v>0.13279198110000001</v>
      </c>
      <c r="R1340">
        <f t="shared" si="608"/>
        <v>0.26937833430000002</v>
      </c>
      <c r="S1340">
        <f t="shared" si="609"/>
        <v>0</v>
      </c>
      <c r="V1340">
        <v>1166</v>
      </c>
      <c r="W1340" s="7" t="s">
        <v>2709</v>
      </c>
      <c r="X1340" s="8" t="s">
        <v>2710</v>
      </c>
      <c r="Z1340">
        <v>1166</v>
      </c>
      <c r="AA1340">
        <f t="shared" si="593"/>
        <v>1.5184296724879998E-2</v>
      </c>
      <c r="AB1340">
        <f t="shared" si="594"/>
        <v>-3.5812481174899999E-3</v>
      </c>
      <c r="AC1340">
        <f t="shared" si="595"/>
        <v>2.2205816920340002E-2</v>
      </c>
      <c r="AD1340">
        <f t="shared" si="596"/>
        <v>5.0974663376704997E-2</v>
      </c>
      <c r="AE1340">
        <f t="shared" si="597"/>
        <v>7.0212750577285002E-2</v>
      </c>
      <c r="AF1340">
        <f t="shared" si="598"/>
        <v>0.12863474634894001</v>
      </c>
      <c r="AG1340">
        <f t="shared" si="599"/>
        <v>0.26471871440184003</v>
      </c>
      <c r="AJ1340">
        <v>1166</v>
      </c>
      <c r="AK1340">
        <f t="shared" si="610"/>
        <v>1.5184296724879998E-2</v>
      </c>
      <c r="AL1340">
        <f t="shared" si="611"/>
        <v>-3.5812481174899999E-3</v>
      </c>
      <c r="AM1340">
        <f t="shared" si="612"/>
        <v>3.469658893803125E-2</v>
      </c>
      <c r="AN1340">
        <f t="shared" si="613"/>
        <v>4.2478886147254168E-2</v>
      </c>
      <c r="AO1340">
        <f t="shared" si="614"/>
        <v>4.7763775902914966E-2</v>
      </c>
      <c r="AP1340">
        <f t="shared" si="615"/>
        <v>5.1453898539576007E-2</v>
      </c>
      <c r="AQ1340">
        <f t="shared" si="616"/>
        <v>5.2943742880368003E-2</v>
      </c>
      <c r="AT1340">
        <f t="shared" si="600"/>
        <v>1166</v>
      </c>
      <c r="AU1340">
        <f t="shared" si="617"/>
        <v>-0.24210558320650935</v>
      </c>
      <c r="AV1340">
        <f t="shared" si="618"/>
        <v>-0.26087112804887935</v>
      </c>
      <c r="AW1340">
        <f t="shared" si="619"/>
        <v>-0.136829997682895</v>
      </c>
      <c r="AX1340">
        <f t="shared" si="620"/>
        <v>-0.30057428709459832</v>
      </c>
      <c r="AY1340">
        <f t="shared" si="621"/>
        <v>-0.31244205600103014</v>
      </c>
      <c r="AZ1340">
        <f t="shared" si="601"/>
        <v>-3.2819550430095115E-2</v>
      </c>
    </row>
    <row r="1341" spans="1:52" x14ac:dyDescent="0.25">
      <c r="A1341">
        <v>1165</v>
      </c>
      <c r="B1341" s="18">
        <v>1.9206220279999998E-2</v>
      </c>
      <c r="C1341" s="1">
        <v>-1.6877324010000001E-5</v>
      </c>
      <c r="D1341" s="9">
        <v>2.606135234E-2</v>
      </c>
      <c r="E1341" s="9">
        <v>5.5106703190000002E-2</v>
      </c>
      <c r="F1341" s="9">
        <v>7.4295058849999998E-2</v>
      </c>
      <c r="G1341" s="9">
        <v>0.1331069916</v>
      </c>
      <c r="H1341" s="9">
        <v>0.2702860534</v>
      </c>
      <c r="K1341">
        <f t="shared" si="602"/>
        <v>1165</v>
      </c>
      <c r="L1341">
        <f t="shared" si="603"/>
        <v>1.9206220279999998E-2</v>
      </c>
      <c r="M1341">
        <f t="shared" si="604"/>
        <v>-1.6877324010000001E-5</v>
      </c>
      <c r="N1341">
        <f t="shared" si="605"/>
        <v>2.606135234E-2</v>
      </c>
      <c r="O1341">
        <f t="shared" si="606"/>
        <v>5.5106703190000002E-2</v>
      </c>
      <c r="P1341">
        <f t="shared" si="606"/>
        <v>7.4295058849999998E-2</v>
      </c>
      <c r="Q1341">
        <f t="shared" si="607"/>
        <v>0.1331069916</v>
      </c>
      <c r="R1341">
        <f t="shared" si="608"/>
        <v>0.2702860534</v>
      </c>
      <c r="S1341">
        <f t="shared" si="609"/>
        <v>0</v>
      </c>
      <c r="V1341">
        <v>1165</v>
      </c>
      <c r="W1341" s="7" t="s">
        <v>2711</v>
      </c>
      <c r="X1341" s="8" t="s">
        <v>2712</v>
      </c>
      <c r="Z1341">
        <v>1165</v>
      </c>
      <c r="AA1341">
        <f t="shared" si="593"/>
        <v>1.5191643289759998E-2</v>
      </c>
      <c r="AB1341">
        <f t="shared" si="594"/>
        <v>-3.6954834950400006E-3</v>
      </c>
      <c r="AC1341">
        <f t="shared" si="595"/>
        <v>2.2291156988179999E-2</v>
      </c>
      <c r="AD1341">
        <f t="shared" si="596"/>
        <v>5.1229633247785004E-2</v>
      </c>
      <c r="AE1341">
        <f t="shared" si="597"/>
        <v>7.0297511536444993E-2</v>
      </c>
      <c r="AF1341">
        <f t="shared" si="598"/>
        <v>0.12900035701038001</v>
      </c>
      <c r="AG1341">
        <f t="shared" si="599"/>
        <v>0.26558313995367999</v>
      </c>
      <c r="AJ1341">
        <v>1165</v>
      </c>
      <c r="AK1341">
        <f t="shared" si="610"/>
        <v>1.5191643289759998E-2</v>
      </c>
      <c r="AL1341">
        <f t="shared" si="611"/>
        <v>-3.6954834950400006E-3</v>
      </c>
      <c r="AM1341">
        <f t="shared" si="612"/>
        <v>3.4829932794031244E-2</v>
      </c>
      <c r="AN1341">
        <f t="shared" si="613"/>
        <v>4.2691361039820838E-2</v>
      </c>
      <c r="AO1341">
        <f t="shared" si="614"/>
        <v>4.7821436419350334E-2</v>
      </c>
      <c r="AP1341">
        <f t="shared" si="615"/>
        <v>5.1600142804152004E-2</v>
      </c>
      <c r="AQ1341">
        <f t="shared" si="616"/>
        <v>5.3116627990736E-2</v>
      </c>
      <c r="AT1341">
        <f t="shared" si="600"/>
        <v>1165</v>
      </c>
      <c r="AU1341">
        <f t="shared" si="617"/>
        <v>-0.24231908632397389</v>
      </c>
      <c r="AV1341">
        <f t="shared" si="618"/>
        <v>-0.2612062131087739</v>
      </c>
      <c r="AW1341">
        <f t="shared" si="619"/>
        <v>-0.13684388694845803</v>
      </c>
      <c r="AX1341">
        <f t="shared" si="620"/>
        <v>-0.30065627844515769</v>
      </c>
      <c r="AY1341">
        <f t="shared" si="621"/>
        <v>-0.31269358503987715</v>
      </c>
      <c r="AZ1341">
        <f t="shared" si="601"/>
        <v>-3.2720281880508635E-2</v>
      </c>
    </row>
    <row r="1342" spans="1:52" x14ac:dyDescent="0.25">
      <c r="A1342">
        <v>1164</v>
      </c>
      <c r="B1342" s="18">
        <v>1.9099496300000001E-2</v>
      </c>
      <c r="C1342" s="9">
        <v>-2.647327492E-4</v>
      </c>
      <c r="D1342" s="9">
        <v>2.5657234710000001E-2</v>
      </c>
      <c r="E1342" s="9">
        <v>5.5196639149999997E-2</v>
      </c>
      <c r="F1342" s="9">
        <v>7.4562981720000004E-2</v>
      </c>
      <c r="G1342" s="9">
        <v>0.133727029</v>
      </c>
      <c r="H1342" s="9">
        <v>0.27132630349999998</v>
      </c>
      <c r="K1342">
        <f t="shared" si="602"/>
        <v>1164</v>
      </c>
      <c r="L1342">
        <f t="shared" si="603"/>
        <v>1.9099496300000001E-2</v>
      </c>
      <c r="M1342">
        <f t="shared" si="604"/>
        <v>-2.647327492E-4</v>
      </c>
      <c r="N1342">
        <f t="shared" si="605"/>
        <v>2.5657234710000001E-2</v>
      </c>
      <c r="O1342">
        <f t="shared" si="606"/>
        <v>5.5196639149999997E-2</v>
      </c>
      <c r="P1342">
        <f t="shared" si="606"/>
        <v>7.4562981720000004E-2</v>
      </c>
      <c r="Q1342">
        <f t="shared" si="607"/>
        <v>0.133727029</v>
      </c>
      <c r="R1342">
        <f t="shared" si="608"/>
        <v>0.27132630349999998</v>
      </c>
      <c r="S1342">
        <f t="shared" si="609"/>
        <v>0</v>
      </c>
      <c r="V1342">
        <v>1164</v>
      </c>
      <c r="W1342" s="7" t="s">
        <v>2713</v>
      </c>
      <c r="X1342" s="8" t="s">
        <v>2714</v>
      </c>
      <c r="Z1342">
        <v>1164</v>
      </c>
      <c r="AA1342">
        <f t="shared" si="593"/>
        <v>1.5249988929439986E-2</v>
      </c>
      <c r="AB1342">
        <f t="shared" si="594"/>
        <v>-3.7727483120200099E-3</v>
      </c>
      <c r="AC1342">
        <f t="shared" si="595"/>
        <v>2.2078060954919994E-2</v>
      </c>
      <c r="AD1342">
        <f t="shared" si="596"/>
        <v>5.1522936298789998E-2</v>
      </c>
      <c r="AE1342">
        <f t="shared" si="597"/>
        <v>7.0782404854830006E-2</v>
      </c>
      <c r="AF1342">
        <f t="shared" si="598"/>
        <v>0.12985448853172002</v>
      </c>
      <c r="AG1342">
        <f t="shared" si="599"/>
        <v>0.26692528796192</v>
      </c>
      <c r="AJ1342">
        <v>1164</v>
      </c>
      <c r="AK1342">
        <f t="shared" si="610"/>
        <v>1.5249988929439986E-2</v>
      </c>
      <c r="AL1342">
        <f t="shared" si="611"/>
        <v>-3.7727483120200099E-3</v>
      </c>
      <c r="AM1342">
        <f t="shared" si="612"/>
        <v>3.449697024206249E-2</v>
      </c>
      <c r="AN1342">
        <f t="shared" si="613"/>
        <v>4.2935780248991667E-2</v>
      </c>
      <c r="AO1342">
        <f t="shared" si="614"/>
        <v>4.815129581961225E-2</v>
      </c>
      <c r="AP1342">
        <f t="shared" si="615"/>
        <v>5.1941795412688008E-2</v>
      </c>
      <c r="AQ1342">
        <f t="shared" si="616"/>
        <v>5.3385057592384003E-2</v>
      </c>
      <c r="AT1342">
        <f t="shared" si="600"/>
        <v>1164</v>
      </c>
      <c r="AU1342">
        <f t="shared" si="617"/>
        <v>-0.24248196983344658</v>
      </c>
      <c r="AV1342">
        <f t="shared" si="618"/>
        <v>-0.26150470707490658</v>
      </c>
      <c r="AW1342">
        <f t="shared" si="619"/>
        <v>-0.1373243355998619</v>
      </c>
      <c r="AX1342">
        <f t="shared" si="620"/>
        <v>-0.3007068314348571</v>
      </c>
      <c r="AY1342">
        <f t="shared" si="621"/>
        <v>-0.31267344644842898</v>
      </c>
      <c r="AZ1342">
        <f t="shared" si="601"/>
        <v>-3.2525595328578197E-2</v>
      </c>
    </row>
    <row r="1343" spans="1:52" x14ac:dyDescent="0.25">
      <c r="A1343">
        <v>1163</v>
      </c>
      <c r="B1343" s="18">
        <v>1.8998043610000001E-2</v>
      </c>
      <c r="C1343" s="9">
        <v>-5.7397841010000002E-4</v>
      </c>
      <c r="D1343" s="9">
        <v>2.5620412079999998E-2</v>
      </c>
      <c r="E1343" s="9">
        <v>5.5329550060000003E-2</v>
      </c>
      <c r="F1343" s="9">
        <v>7.4583850800000004E-2</v>
      </c>
      <c r="G1343" s="9">
        <v>0.13431654870000001</v>
      </c>
      <c r="H1343" s="9">
        <v>0.27250191569999999</v>
      </c>
      <c r="K1343">
        <f t="shared" si="602"/>
        <v>1163</v>
      </c>
      <c r="L1343">
        <f t="shared" si="603"/>
        <v>1.8998043610000001E-2</v>
      </c>
      <c r="M1343">
        <f t="shared" si="604"/>
        <v>-5.7397841010000002E-4</v>
      </c>
      <c r="N1343">
        <f t="shared" si="605"/>
        <v>2.5620412079999998E-2</v>
      </c>
      <c r="O1343">
        <f t="shared" si="606"/>
        <v>5.5329550060000003E-2</v>
      </c>
      <c r="P1343">
        <f t="shared" si="606"/>
        <v>7.4583850800000004E-2</v>
      </c>
      <c r="Q1343">
        <f t="shared" si="607"/>
        <v>0.13431654870000001</v>
      </c>
      <c r="R1343">
        <f t="shared" si="608"/>
        <v>0.27250191569999999</v>
      </c>
      <c r="S1343">
        <f t="shared" si="609"/>
        <v>0</v>
      </c>
      <c r="V1343">
        <v>1163</v>
      </c>
      <c r="W1343" s="7" t="s">
        <v>2715</v>
      </c>
      <c r="X1343" s="8" t="s">
        <v>2716</v>
      </c>
      <c r="Z1343">
        <v>1163</v>
      </c>
      <c r="AA1343">
        <f t="shared" si="593"/>
        <v>1.5272758138960001E-2</v>
      </c>
      <c r="AB1343">
        <f t="shared" si="594"/>
        <v>-3.9636070174799993E-3</v>
      </c>
      <c r="AC1343">
        <f t="shared" si="595"/>
        <v>2.2166390336279998E-2</v>
      </c>
      <c r="AD1343">
        <f t="shared" si="596"/>
        <v>5.1786181748110005E-2</v>
      </c>
      <c r="AE1343">
        <f t="shared" si="597"/>
        <v>7.0939376686470004E-2</v>
      </c>
      <c r="AF1343">
        <f t="shared" si="598"/>
        <v>0.13058646761748002</v>
      </c>
      <c r="AG1343">
        <f t="shared" si="599"/>
        <v>0.26827202060927996</v>
      </c>
      <c r="AJ1343">
        <v>1163</v>
      </c>
      <c r="AK1343">
        <f t="shared" si="610"/>
        <v>1.5272758138960001E-2</v>
      </c>
      <c r="AL1343">
        <f t="shared" si="611"/>
        <v>-3.9636070174799993E-3</v>
      </c>
      <c r="AM1343">
        <f t="shared" si="612"/>
        <v>3.4634984900437496E-2</v>
      </c>
      <c r="AN1343">
        <f t="shared" si="613"/>
        <v>4.3155151456758342E-2</v>
      </c>
      <c r="AO1343">
        <f t="shared" si="614"/>
        <v>4.8258079378551026E-2</v>
      </c>
      <c r="AP1343">
        <f t="shared" si="615"/>
        <v>5.2234587046992006E-2</v>
      </c>
      <c r="AQ1343">
        <f t="shared" si="616"/>
        <v>5.3654404121855993E-2</v>
      </c>
      <c r="AT1343">
        <f t="shared" si="600"/>
        <v>1163</v>
      </c>
      <c r="AU1343">
        <f t="shared" si="617"/>
        <v>-0.24268081021873561</v>
      </c>
      <c r="AV1343">
        <f t="shared" si="618"/>
        <v>-0.26191717537517561</v>
      </c>
      <c r="AW1343">
        <f t="shared" si="619"/>
        <v>-0.13733406067135956</v>
      </c>
      <c r="AX1343">
        <f t="shared" si="620"/>
        <v>-0.30078293968683578</v>
      </c>
      <c r="AY1343">
        <f t="shared" si="621"/>
        <v>-0.31287691632222281</v>
      </c>
      <c r="AZ1343">
        <f t="shared" si="601"/>
        <v>-3.2330118664042541E-2</v>
      </c>
    </row>
    <row r="1344" spans="1:52" x14ac:dyDescent="0.25">
      <c r="A1344">
        <v>1162</v>
      </c>
      <c r="B1344" s="18">
        <v>1.8509130919999998E-2</v>
      </c>
      <c r="C1344" s="9">
        <v>-5.2237516500000004E-4</v>
      </c>
      <c r="D1344" s="9">
        <v>2.5467820469999999E-2</v>
      </c>
      <c r="E1344" s="9">
        <v>5.5545687679999997E-2</v>
      </c>
      <c r="F1344" s="9">
        <v>7.4955299500000003E-2</v>
      </c>
      <c r="G1344" s="9">
        <v>0.13477675619999999</v>
      </c>
      <c r="H1344" s="9">
        <v>0.2735840678</v>
      </c>
      <c r="K1344">
        <f t="shared" si="602"/>
        <v>1162</v>
      </c>
      <c r="L1344">
        <f t="shared" si="603"/>
        <v>1.8509130919999998E-2</v>
      </c>
      <c r="M1344">
        <f t="shared" si="604"/>
        <v>-5.2237516500000004E-4</v>
      </c>
      <c r="N1344">
        <f t="shared" si="605"/>
        <v>2.5467820469999999E-2</v>
      </c>
      <c r="O1344">
        <f t="shared" si="606"/>
        <v>5.5545687679999997E-2</v>
      </c>
      <c r="P1344">
        <f t="shared" si="606"/>
        <v>7.4955299500000003E-2</v>
      </c>
      <c r="Q1344">
        <f t="shared" si="607"/>
        <v>0.13477675619999999</v>
      </c>
      <c r="R1344">
        <f t="shared" si="608"/>
        <v>0.2735840678</v>
      </c>
      <c r="S1344">
        <f t="shared" si="609"/>
        <v>0</v>
      </c>
      <c r="V1344">
        <v>1162</v>
      </c>
      <c r="W1344" s="7" t="s">
        <v>2717</v>
      </c>
      <c r="X1344" s="8" t="s">
        <v>2718</v>
      </c>
      <c r="Z1344">
        <v>1162</v>
      </c>
      <c r="AA1344">
        <f t="shared" si="593"/>
        <v>1.4988433964000014E-2</v>
      </c>
      <c r="AB1344">
        <f t="shared" si="594"/>
        <v>-3.7112200282499908E-3</v>
      </c>
      <c r="AC1344">
        <f t="shared" si="595"/>
        <v>2.2230727699500005E-2</v>
      </c>
      <c r="AD1344">
        <f t="shared" si="596"/>
        <v>5.2230170955875004E-2</v>
      </c>
      <c r="AE1344">
        <f t="shared" si="597"/>
        <v>7.1550773917375007E-2</v>
      </c>
      <c r="AF1344">
        <f t="shared" si="598"/>
        <v>0.13130088723450001</v>
      </c>
      <c r="AG1344">
        <f t="shared" si="599"/>
        <v>0.26966858454199999</v>
      </c>
      <c r="AJ1344">
        <v>1162</v>
      </c>
      <c r="AK1344">
        <f t="shared" si="610"/>
        <v>1.4988433964000014E-2</v>
      </c>
      <c r="AL1344">
        <f t="shared" si="611"/>
        <v>-3.7112200282499908E-3</v>
      </c>
      <c r="AM1344">
        <f t="shared" si="612"/>
        <v>3.4735512030468756E-2</v>
      </c>
      <c r="AN1344">
        <f t="shared" si="613"/>
        <v>4.3525142463229173E-2</v>
      </c>
      <c r="AO1344">
        <f t="shared" si="614"/>
        <v>4.8673995862159869E-2</v>
      </c>
      <c r="AP1344">
        <f t="shared" si="615"/>
        <v>5.2520354893800004E-2</v>
      </c>
      <c r="AQ1344">
        <f t="shared" si="616"/>
        <v>5.3933716908400001E-2</v>
      </c>
      <c r="AT1344">
        <f t="shared" si="600"/>
        <v>1162</v>
      </c>
      <c r="AU1344">
        <f t="shared" si="617"/>
        <v>-0.24318712541637866</v>
      </c>
      <c r="AV1344">
        <f t="shared" si="618"/>
        <v>-0.26188677940862864</v>
      </c>
      <c r="AW1344">
        <f t="shared" si="619"/>
        <v>-0.13738152755645033</v>
      </c>
      <c r="AX1344">
        <f t="shared" si="620"/>
        <v>-0.300708936710609</v>
      </c>
      <c r="AY1344">
        <f t="shared" si="621"/>
        <v>-0.31277178727037025</v>
      </c>
      <c r="AZ1344">
        <f t="shared" si="601"/>
        <v>-3.2124802885059547E-2</v>
      </c>
    </row>
    <row r="1345" spans="1:52" x14ac:dyDescent="0.25">
      <c r="A1345">
        <v>1161</v>
      </c>
      <c r="B1345" s="18">
        <v>1.8435390669999999E-2</v>
      </c>
      <c r="C1345" s="9">
        <v>-3.5728645160000002E-4</v>
      </c>
      <c r="D1345" s="9">
        <v>2.5654131550000001E-2</v>
      </c>
      <c r="E1345" s="9">
        <v>5.5701453239999997E-2</v>
      </c>
      <c r="F1345" s="9">
        <v>7.5380951170000002E-2</v>
      </c>
      <c r="G1345" s="9">
        <v>0.1352597177</v>
      </c>
      <c r="H1345" s="9">
        <v>0.27479520439999999</v>
      </c>
      <c r="K1345">
        <f t="shared" si="602"/>
        <v>1161</v>
      </c>
      <c r="L1345">
        <f t="shared" si="603"/>
        <v>1.8435390669999999E-2</v>
      </c>
      <c r="M1345">
        <f t="shared" si="604"/>
        <v>-3.5728645160000002E-4</v>
      </c>
      <c r="N1345">
        <f t="shared" si="605"/>
        <v>2.5654131550000001E-2</v>
      </c>
      <c r="O1345">
        <f t="shared" si="606"/>
        <v>5.5701453239999997E-2</v>
      </c>
      <c r="P1345">
        <f t="shared" si="606"/>
        <v>7.5380951170000002E-2</v>
      </c>
      <c r="Q1345">
        <f t="shared" si="607"/>
        <v>0.1352597177</v>
      </c>
      <c r="R1345">
        <f t="shared" si="608"/>
        <v>0.27479520439999999</v>
      </c>
      <c r="S1345">
        <f t="shared" si="609"/>
        <v>0</v>
      </c>
      <c r="V1345">
        <v>1161</v>
      </c>
      <c r="W1345" s="7" t="s">
        <v>2719</v>
      </c>
      <c r="X1345" s="8" t="s">
        <v>2720</v>
      </c>
      <c r="Z1345">
        <v>1161</v>
      </c>
      <c r="AA1345">
        <f t="shared" si="593"/>
        <v>1.5106522170159998E-2</v>
      </c>
      <c r="AB1345">
        <f t="shared" si="594"/>
        <v>-3.2741220450800005E-3</v>
      </c>
      <c r="AC1345">
        <f t="shared" si="595"/>
        <v>2.2776368862880002E-2</v>
      </c>
      <c r="AD1345">
        <f t="shared" si="596"/>
        <v>5.2789947006059997E-2</v>
      </c>
      <c r="AE1345">
        <f t="shared" si="597"/>
        <v>7.2429243248620004E-2</v>
      </c>
      <c r="AF1345">
        <f t="shared" si="598"/>
        <v>0.13230478138807999</v>
      </c>
      <c r="AG1345">
        <f t="shared" si="599"/>
        <v>0.27164458765088001</v>
      </c>
      <c r="AJ1345">
        <v>1161</v>
      </c>
      <c r="AK1345">
        <f t="shared" si="610"/>
        <v>1.5106522170159998E-2</v>
      </c>
      <c r="AL1345">
        <f t="shared" si="611"/>
        <v>-3.2741220450800005E-3</v>
      </c>
      <c r="AM1345">
        <f t="shared" si="612"/>
        <v>3.5588076348250001E-2</v>
      </c>
      <c r="AN1345">
        <f t="shared" si="613"/>
        <v>4.3991622505049996E-2</v>
      </c>
      <c r="AO1345">
        <f t="shared" si="614"/>
        <v>4.9271594046680273E-2</v>
      </c>
      <c r="AP1345">
        <f t="shared" si="615"/>
        <v>5.2921912555232001E-2</v>
      </c>
      <c r="AQ1345">
        <f t="shared" si="616"/>
        <v>5.4328917530176005E-2</v>
      </c>
      <c r="AT1345">
        <f t="shared" si="600"/>
        <v>1161</v>
      </c>
      <c r="AU1345">
        <f t="shared" si="617"/>
        <v>-0.24329141064637744</v>
      </c>
      <c r="AV1345">
        <f t="shared" si="618"/>
        <v>-0.26167205486161743</v>
      </c>
      <c r="AW1345">
        <f t="shared" si="619"/>
        <v>-0.13667721219610832</v>
      </c>
      <c r="AX1345">
        <f t="shared" si="620"/>
        <v>-0.30053895458366664</v>
      </c>
      <c r="AY1345">
        <f t="shared" si="621"/>
        <v>-0.31248551189647222</v>
      </c>
      <c r="AZ1345">
        <f t="shared" si="601"/>
        <v>-3.1803726742003158E-2</v>
      </c>
    </row>
    <row r="1346" spans="1:52" x14ac:dyDescent="0.25">
      <c r="A1346">
        <v>1160</v>
      </c>
      <c r="B1346" s="18">
        <v>1.8677048389999999E-2</v>
      </c>
      <c r="C1346" s="9">
        <v>-4.7030040879999998E-4</v>
      </c>
      <c r="D1346" s="9">
        <v>2.5522036479999999E-2</v>
      </c>
      <c r="E1346" s="9">
        <v>5.5823273960000003E-2</v>
      </c>
      <c r="F1346" s="9">
        <v>7.5705379249999996E-2</v>
      </c>
      <c r="G1346" s="9">
        <v>0.13593582809999999</v>
      </c>
      <c r="H1346" s="9">
        <v>0.27582570909999998</v>
      </c>
      <c r="K1346">
        <f t="shared" si="602"/>
        <v>1160</v>
      </c>
      <c r="L1346">
        <f t="shared" si="603"/>
        <v>1.8677048389999999E-2</v>
      </c>
      <c r="M1346">
        <f t="shared" si="604"/>
        <v>-4.7030040879999998E-4</v>
      </c>
      <c r="N1346">
        <f t="shared" si="605"/>
        <v>2.5522036479999999E-2</v>
      </c>
      <c r="O1346">
        <f t="shared" si="606"/>
        <v>5.5823273960000003E-2</v>
      </c>
      <c r="P1346">
        <f t="shared" si="606"/>
        <v>7.5705379249999996E-2</v>
      </c>
      <c r="Q1346">
        <f t="shared" si="607"/>
        <v>0.13593582809999999</v>
      </c>
      <c r="R1346">
        <f t="shared" si="608"/>
        <v>0.27582570909999998</v>
      </c>
      <c r="S1346">
        <f t="shared" si="609"/>
        <v>0</v>
      </c>
      <c r="V1346">
        <v>1160</v>
      </c>
      <c r="W1346" s="7" t="s">
        <v>2721</v>
      </c>
      <c r="X1346" s="8" t="s">
        <v>2722</v>
      </c>
      <c r="Z1346">
        <v>1160</v>
      </c>
      <c r="AA1346">
        <f t="shared" si="593"/>
        <v>1.5318084229520013E-2</v>
      </c>
      <c r="AB1346">
        <f t="shared" si="594"/>
        <v>-3.4698555546099907E-3</v>
      </c>
      <c r="AC1346">
        <f t="shared" si="595"/>
        <v>2.2513340348860007E-2</v>
      </c>
      <c r="AD1346">
        <f t="shared" si="596"/>
        <v>5.2757357336195007E-2</v>
      </c>
      <c r="AE1346">
        <f t="shared" si="597"/>
        <v>7.2573689816015002E-2</v>
      </c>
      <c r="AF1346">
        <f t="shared" si="598"/>
        <v>0.13276404926825999</v>
      </c>
      <c r="AG1346">
        <f t="shared" si="599"/>
        <v>0.27233033121735994</v>
      </c>
      <c r="AJ1346">
        <v>1160</v>
      </c>
      <c r="AK1346">
        <f t="shared" si="610"/>
        <v>1.5318084229520013E-2</v>
      </c>
      <c r="AL1346">
        <f t="shared" si="611"/>
        <v>-3.4698555546099907E-3</v>
      </c>
      <c r="AM1346">
        <f t="shared" si="612"/>
        <v>3.5177094295093761E-2</v>
      </c>
      <c r="AN1346">
        <f t="shared" si="613"/>
        <v>4.3964464446829173E-2</v>
      </c>
      <c r="AO1346">
        <f t="shared" si="614"/>
        <v>4.9369857017697284E-2</v>
      </c>
      <c r="AP1346">
        <f t="shared" si="615"/>
        <v>5.3105619707304E-2</v>
      </c>
      <c r="AQ1346">
        <f t="shared" si="616"/>
        <v>5.4466066243471986E-2</v>
      </c>
      <c r="AT1346">
        <f t="shared" si="600"/>
        <v>1160</v>
      </c>
      <c r="AU1346">
        <f t="shared" si="617"/>
        <v>-0.24330260542565241</v>
      </c>
      <c r="AV1346">
        <f t="shared" si="618"/>
        <v>-0.26209054520978242</v>
      </c>
      <c r="AW1346">
        <f t="shared" si="619"/>
        <v>-0.13723669880835454</v>
      </c>
      <c r="AX1346">
        <f t="shared" si="620"/>
        <v>-0.30086312176006741</v>
      </c>
      <c r="AY1346">
        <f t="shared" si="621"/>
        <v>-0.31269910849954408</v>
      </c>
      <c r="AZ1346">
        <f t="shared" si="601"/>
        <v>-3.1740830308252158E-2</v>
      </c>
    </row>
    <row r="1347" spans="1:52" x14ac:dyDescent="0.25">
      <c r="A1347">
        <v>1159</v>
      </c>
      <c r="B1347" s="18">
        <v>1.8827812749999999E-2</v>
      </c>
      <c r="C1347" s="9">
        <v>-3.4766466709999999E-4</v>
      </c>
      <c r="D1347" s="9">
        <v>2.554119937E-2</v>
      </c>
      <c r="E1347" s="9">
        <v>5.6329701099999997E-2</v>
      </c>
      <c r="F1347" s="9">
        <v>7.6185256239999999E-2</v>
      </c>
      <c r="G1347" s="9">
        <v>0.1367551833</v>
      </c>
      <c r="H1347" s="9">
        <v>0.27718544010000001</v>
      </c>
      <c r="K1347">
        <f t="shared" si="602"/>
        <v>1159</v>
      </c>
      <c r="L1347">
        <f t="shared" si="603"/>
        <v>1.8827812749999999E-2</v>
      </c>
      <c r="M1347">
        <f t="shared" si="604"/>
        <v>-3.4766466709999999E-4</v>
      </c>
      <c r="N1347">
        <f t="shared" si="605"/>
        <v>2.554119937E-2</v>
      </c>
      <c r="O1347">
        <f t="shared" si="606"/>
        <v>5.6329701099999997E-2</v>
      </c>
      <c r="P1347">
        <f t="shared" si="606"/>
        <v>7.6185256239999999E-2</v>
      </c>
      <c r="Q1347">
        <f t="shared" si="607"/>
        <v>0.1367551833</v>
      </c>
      <c r="R1347">
        <f t="shared" si="608"/>
        <v>0.27718544010000001</v>
      </c>
      <c r="S1347">
        <f t="shared" si="609"/>
        <v>0</v>
      </c>
      <c r="V1347">
        <v>1159</v>
      </c>
      <c r="W1347" s="7" t="s">
        <v>2723</v>
      </c>
      <c r="X1347" s="8" t="s">
        <v>2724</v>
      </c>
      <c r="Z1347">
        <v>1159</v>
      </c>
      <c r="AA1347">
        <f t="shared" si="593"/>
        <v>1.5640261244560014E-2</v>
      </c>
      <c r="AB1347">
        <f t="shared" si="594"/>
        <v>-3.1750490825299903E-3</v>
      </c>
      <c r="AC1347">
        <f t="shared" si="595"/>
        <v>2.2721602044580007E-2</v>
      </c>
      <c r="AD1347">
        <f t="shared" si="596"/>
        <v>5.3463657319585002E-2</v>
      </c>
      <c r="AE1347">
        <f t="shared" si="597"/>
        <v>7.3265340145045002E-2</v>
      </c>
      <c r="AF1347">
        <f t="shared" si="598"/>
        <v>0.13380970759277999</v>
      </c>
      <c r="AG1347">
        <f t="shared" si="599"/>
        <v>0.27397563682008003</v>
      </c>
      <c r="AJ1347">
        <v>1159</v>
      </c>
      <c r="AK1347">
        <f t="shared" si="610"/>
        <v>1.5640261244560014E-2</v>
      </c>
      <c r="AL1347">
        <f t="shared" si="611"/>
        <v>-3.1750490825299903E-3</v>
      </c>
      <c r="AM1347">
        <f t="shared" si="612"/>
        <v>3.5502503194656261E-2</v>
      </c>
      <c r="AN1347">
        <f t="shared" si="613"/>
        <v>4.4553047766320839E-2</v>
      </c>
      <c r="AO1347">
        <f t="shared" si="614"/>
        <v>4.9840367445608845E-2</v>
      </c>
      <c r="AP1347">
        <f t="shared" si="615"/>
        <v>5.3523883037111995E-2</v>
      </c>
      <c r="AQ1347">
        <f t="shared" si="616"/>
        <v>5.4795127364016004E-2</v>
      </c>
      <c r="AT1347">
        <f t="shared" si="600"/>
        <v>1159</v>
      </c>
      <c r="AU1347">
        <f t="shared" si="617"/>
        <v>-0.24320356964413714</v>
      </c>
      <c r="AV1347">
        <f t="shared" si="618"/>
        <v>-0.26201887997122714</v>
      </c>
      <c r="AW1347">
        <f t="shared" si="619"/>
        <v>-0.13706005073114186</v>
      </c>
      <c r="AX1347">
        <f t="shared" si="620"/>
        <v>-0.30057206008527537</v>
      </c>
      <c r="AY1347">
        <f t="shared" si="621"/>
        <v>-0.3125409957985672</v>
      </c>
      <c r="AZ1347">
        <f t="shared" si="601"/>
        <v>-3.1486149598883052E-2</v>
      </c>
    </row>
    <row r="1348" spans="1:52" x14ac:dyDescent="0.25">
      <c r="A1348">
        <v>1158</v>
      </c>
      <c r="B1348" s="18">
        <v>1.8713261929999999E-2</v>
      </c>
      <c r="C1348" s="9">
        <v>-5.4957362590000005E-4</v>
      </c>
      <c r="D1348" s="9">
        <v>2.5497769940000001E-2</v>
      </c>
      <c r="E1348" s="9">
        <v>5.659051239E-2</v>
      </c>
      <c r="F1348" s="9">
        <v>7.635305077E-2</v>
      </c>
      <c r="G1348" s="9">
        <v>0.137274012</v>
      </c>
      <c r="H1348" s="9">
        <v>0.27830716970000002</v>
      </c>
      <c r="K1348">
        <f t="shared" si="602"/>
        <v>1158</v>
      </c>
      <c r="L1348">
        <f t="shared" si="603"/>
        <v>1.8713261929999999E-2</v>
      </c>
      <c r="M1348">
        <f t="shared" si="604"/>
        <v>-5.4957362590000005E-4</v>
      </c>
      <c r="N1348">
        <f t="shared" si="605"/>
        <v>2.5497769940000001E-2</v>
      </c>
      <c r="O1348">
        <f t="shared" si="606"/>
        <v>5.659051239E-2</v>
      </c>
      <c r="P1348">
        <f t="shared" si="606"/>
        <v>7.635305077E-2</v>
      </c>
      <c r="Q1348">
        <f t="shared" si="607"/>
        <v>0.137274012</v>
      </c>
      <c r="R1348">
        <f t="shared" si="608"/>
        <v>0.27830716970000002</v>
      </c>
      <c r="S1348">
        <f t="shared" si="609"/>
        <v>0</v>
      </c>
      <c r="V1348">
        <v>1158</v>
      </c>
      <c r="W1348" s="7" t="s">
        <v>2725</v>
      </c>
      <c r="X1348" s="8" t="s">
        <v>2726</v>
      </c>
      <c r="Z1348">
        <v>1158</v>
      </c>
      <c r="AA1348">
        <f t="shared" si="593"/>
        <v>1.5746633646799985E-2</v>
      </c>
      <c r="AB1348">
        <f t="shared" si="594"/>
        <v>-3.0786607288000095E-3</v>
      </c>
      <c r="AC1348">
        <f t="shared" si="595"/>
        <v>2.3064134017399995E-2</v>
      </c>
      <c r="AD1348">
        <f t="shared" si="596"/>
        <v>5.4155732057549998E-2</v>
      </c>
      <c r="AE1348">
        <f t="shared" si="597"/>
        <v>7.3913912081349994E-2</v>
      </c>
      <c r="AF1348">
        <f t="shared" si="598"/>
        <v>0.1348779762234</v>
      </c>
      <c r="AG1348">
        <f t="shared" si="599"/>
        <v>0.27589422914240003</v>
      </c>
      <c r="AJ1348">
        <v>1158</v>
      </c>
      <c r="AK1348">
        <f t="shared" si="610"/>
        <v>1.5746633646799985E-2</v>
      </c>
      <c r="AL1348">
        <f t="shared" si="611"/>
        <v>-3.0786607288000095E-3</v>
      </c>
      <c r="AM1348">
        <f t="shared" si="612"/>
        <v>3.6037709402187493E-2</v>
      </c>
      <c r="AN1348">
        <f t="shared" si="613"/>
        <v>4.5129776714625001E-2</v>
      </c>
      <c r="AO1348">
        <f t="shared" si="614"/>
        <v>5.028157284445578E-2</v>
      </c>
      <c r="AP1348">
        <f t="shared" si="615"/>
        <v>5.395119048936E-2</v>
      </c>
      <c r="AQ1348">
        <f t="shared" si="616"/>
        <v>5.5178845828480004E-2</v>
      </c>
      <c r="AT1348">
        <f t="shared" si="600"/>
        <v>1158</v>
      </c>
      <c r="AU1348">
        <f t="shared" si="617"/>
        <v>-0.24332072386615336</v>
      </c>
      <c r="AV1348">
        <f t="shared" si="618"/>
        <v>-0.26214601824175338</v>
      </c>
      <c r="AW1348">
        <f t="shared" si="619"/>
        <v>-0.13667386227311473</v>
      </c>
      <c r="AX1348">
        <f t="shared" si="620"/>
        <v>-0.3002933666359795</v>
      </c>
      <c r="AY1348">
        <f t="shared" si="621"/>
        <v>-0.31241272767367895</v>
      </c>
      <c r="AZ1348">
        <f t="shared" si="601"/>
        <v>-3.1176940009171115E-2</v>
      </c>
    </row>
    <row r="1349" spans="1:52" x14ac:dyDescent="0.25">
      <c r="A1349">
        <v>1157</v>
      </c>
      <c r="B1349" s="18">
        <v>1.8635947260000001E-2</v>
      </c>
      <c r="C1349" s="9">
        <v>-5.0272507359999999E-4</v>
      </c>
      <c r="D1349" s="9">
        <v>2.5407984849999999E-2</v>
      </c>
      <c r="E1349" s="9">
        <v>5.6343670929999999E-2</v>
      </c>
      <c r="F1349" s="9">
        <v>7.668883353E-2</v>
      </c>
      <c r="G1349" s="9">
        <v>0.13780565559999999</v>
      </c>
      <c r="H1349" s="9">
        <v>0.27969500419999999</v>
      </c>
      <c r="K1349">
        <f t="shared" si="602"/>
        <v>1157</v>
      </c>
      <c r="L1349">
        <f t="shared" si="603"/>
        <v>1.8635947260000001E-2</v>
      </c>
      <c r="M1349">
        <f t="shared" si="604"/>
        <v>-5.0272507359999999E-4</v>
      </c>
      <c r="N1349">
        <f t="shared" si="605"/>
        <v>2.5407984849999999E-2</v>
      </c>
      <c r="O1349">
        <f t="shared" si="606"/>
        <v>5.6343670929999999E-2</v>
      </c>
      <c r="P1349">
        <f t="shared" si="606"/>
        <v>7.668883353E-2</v>
      </c>
      <c r="Q1349">
        <f t="shared" si="607"/>
        <v>0.13780565559999999</v>
      </c>
      <c r="R1349">
        <f t="shared" si="608"/>
        <v>0.27969500419999999</v>
      </c>
      <c r="S1349">
        <f t="shared" si="609"/>
        <v>0</v>
      </c>
      <c r="V1349">
        <v>1157</v>
      </c>
      <c r="W1349" s="7" t="s">
        <v>2727</v>
      </c>
      <c r="X1349" s="8" t="s">
        <v>2728</v>
      </c>
      <c r="Z1349">
        <v>1157</v>
      </c>
      <c r="AA1349">
        <f t="shared" si="593"/>
        <v>1.5757767266399984E-2</v>
      </c>
      <c r="AB1349">
        <f t="shared" si="594"/>
        <v>-2.9068856878000098E-3</v>
      </c>
      <c r="AC1349">
        <f t="shared" si="595"/>
        <v>2.3139113615199994E-2</v>
      </c>
      <c r="AD1349">
        <f t="shared" si="596"/>
        <v>5.4094054384899989E-2</v>
      </c>
      <c r="AE1349">
        <f t="shared" si="597"/>
        <v>7.4457142737300003E-2</v>
      </c>
      <c r="AF1349">
        <f t="shared" si="598"/>
        <v>0.13564815287319998</v>
      </c>
      <c r="AG1349">
        <f t="shared" si="599"/>
        <v>0.2776319692352</v>
      </c>
      <c r="AJ1349">
        <v>1157</v>
      </c>
      <c r="AK1349">
        <f t="shared" si="610"/>
        <v>1.5757767266399984E-2</v>
      </c>
      <c r="AL1349">
        <f t="shared" si="611"/>
        <v>-2.9068856878000098E-3</v>
      </c>
      <c r="AM1349">
        <f t="shared" si="612"/>
        <v>3.6154865023749989E-2</v>
      </c>
      <c r="AN1349">
        <f t="shared" si="613"/>
        <v>4.5078378654083325E-2</v>
      </c>
      <c r="AO1349">
        <f t="shared" si="614"/>
        <v>5.0651117508367351E-2</v>
      </c>
      <c r="AP1349">
        <f t="shared" si="615"/>
        <v>5.4259261149279994E-2</v>
      </c>
      <c r="AQ1349">
        <f t="shared" si="616"/>
        <v>5.5526393847040001E-2</v>
      </c>
      <c r="AT1349">
        <f t="shared" si="600"/>
        <v>1157</v>
      </c>
      <c r="AU1349">
        <f t="shared" si="617"/>
        <v>-0.24353350326082557</v>
      </c>
      <c r="AV1349">
        <f t="shared" si="618"/>
        <v>-0.26219815621502557</v>
      </c>
      <c r="AW1349">
        <f t="shared" si="619"/>
        <v>-0.1367059819944004</v>
      </c>
      <c r="AX1349">
        <f t="shared" si="620"/>
        <v>-0.30064331538221745</v>
      </c>
      <c r="AY1349">
        <f t="shared" si="621"/>
        <v>-0.31235666122974842</v>
      </c>
      <c r="AZ1349">
        <f t="shared" si="601"/>
        <v>-3.090402966203519E-2</v>
      </c>
    </row>
    <row r="1350" spans="1:52" x14ac:dyDescent="0.25">
      <c r="A1350">
        <v>1156</v>
      </c>
      <c r="B1350" s="18">
        <v>1.833020523E-2</v>
      </c>
      <c r="C1350" s="9">
        <v>-1.146527939E-3</v>
      </c>
      <c r="D1350" s="9">
        <v>2.514689229E-2</v>
      </c>
      <c r="E1350" s="9">
        <v>5.6386407460000003E-2</v>
      </c>
      <c r="F1350" s="9">
        <v>7.6445557179999998E-2</v>
      </c>
      <c r="G1350" s="9">
        <v>0.1379917413</v>
      </c>
      <c r="H1350" s="9">
        <v>0.28038159010000002</v>
      </c>
      <c r="K1350">
        <f t="shared" si="602"/>
        <v>1156</v>
      </c>
      <c r="L1350">
        <f t="shared" si="603"/>
        <v>1.833020523E-2</v>
      </c>
      <c r="M1350">
        <f t="shared" si="604"/>
        <v>-1.146527939E-3</v>
      </c>
      <c r="N1350">
        <f t="shared" si="605"/>
        <v>2.514689229E-2</v>
      </c>
      <c r="O1350">
        <f t="shared" si="606"/>
        <v>5.6386407460000003E-2</v>
      </c>
      <c r="P1350">
        <f t="shared" si="606"/>
        <v>7.6445557179999998E-2</v>
      </c>
      <c r="Q1350">
        <f t="shared" si="607"/>
        <v>0.1379917413</v>
      </c>
      <c r="R1350">
        <f t="shared" si="608"/>
        <v>0.28038159010000002</v>
      </c>
      <c r="S1350">
        <f t="shared" si="609"/>
        <v>0</v>
      </c>
      <c r="V1350">
        <v>1156</v>
      </c>
      <c r="W1350" s="7" t="s">
        <v>2729</v>
      </c>
      <c r="X1350" s="8" t="s">
        <v>2730</v>
      </c>
      <c r="Z1350">
        <v>1156</v>
      </c>
      <c r="AA1350">
        <f t="shared" ref="AA1350:AA1413" si="622">L1350-AA$2*$X1350*3-AA$3*$W1350*3</f>
        <v>1.5384433599120015E-2</v>
      </c>
      <c r="AB1350">
        <f t="shared" ref="AB1350:AB1413" si="623">M1350-AB$2*$X1350*3-AB$3*$W1350*3</f>
        <v>-3.7042856911099907E-3</v>
      </c>
      <c r="AC1350">
        <f t="shared" ref="AC1350:AC1413" si="624">N1350-AC$2*$X1350*3-AC$3*$W1350*3</f>
        <v>2.2643878416660008E-2</v>
      </c>
      <c r="AD1350">
        <f t="shared" ref="AD1350:AD1413" si="625">O1350-AD$2*$X1350*3-AD$3*$W1350*3</f>
        <v>5.3863155526045009E-2</v>
      </c>
      <c r="AE1350">
        <f t="shared" ref="AE1350:AE1413" si="626">P1350-AE$2*$X1350*3-AE$3*$W1350*3</f>
        <v>7.3897197634465006E-2</v>
      </c>
      <c r="AF1350">
        <f t="shared" ref="AF1350:AF1413" si="627">Q1350-AF$2*$X1350*3-AF$3*$W1350*3</f>
        <v>0.13545581938806001</v>
      </c>
      <c r="AG1350">
        <f t="shared" ref="AG1350:AG1413" si="628">R1350-AG$2*$X1350*3-AG$3*$W1350*3</f>
        <v>0.27772489113015997</v>
      </c>
      <c r="AJ1350">
        <v>1156</v>
      </c>
      <c r="AK1350">
        <f t="shared" si="610"/>
        <v>1.5384433599120015E-2</v>
      </c>
      <c r="AL1350">
        <f t="shared" si="611"/>
        <v>-3.7042856911099907E-3</v>
      </c>
      <c r="AM1350">
        <f t="shared" si="612"/>
        <v>3.5381060026031259E-2</v>
      </c>
      <c r="AN1350">
        <f t="shared" si="613"/>
        <v>4.4885962938370841E-2</v>
      </c>
      <c r="AO1350">
        <f t="shared" si="614"/>
        <v>5.0270202472425175E-2</v>
      </c>
      <c r="AP1350">
        <f t="shared" si="615"/>
        <v>5.4182327755224004E-2</v>
      </c>
      <c r="AQ1350">
        <f t="shared" si="616"/>
        <v>5.5544978226031994E-2</v>
      </c>
      <c r="AT1350">
        <f t="shared" ref="AT1350:AT1413" si="629">A1350</f>
        <v>1156</v>
      </c>
      <c r="AU1350">
        <f t="shared" si="617"/>
        <v>-0.24413113733513603</v>
      </c>
      <c r="AV1350">
        <f t="shared" si="618"/>
        <v>-0.26321985662536601</v>
      </c>
      <c r="AW1350">
        <f t="shared" si="619"/>
        <v>-0.1376293205968061</v>
      </c>
      <c r="AX1350">
        <f t="shared" si="620"/>
        <v>-0.30113479830730389</v>
      </c>
      <c r="AY1350">
        <f t="shared" si="621"/>
        <v>-0.3130515968355333</v>
      </c>
      <c r="AZ1350">
        <f t="shared" ref="AZ1350:AZ1413" si="630">AQ1350-(AZ$2/$A1350)-AZ$3</f>
        <v>-3.0960212085386685E-2</v>
      </c>
    </row>
    <row r="1351" spans="1:52" x14ac:dyDescent="0.25">
      <c r="A1351">
        <v>1155</v>
      </c>
      <c r="B1351" s="18">
        <v>1.7877699810000001E-2</v>
      </c>
      <c r="C1351" s="9">
        <v>-1.1521561539999999E-3</v>
      </c>
      <c r="D1351" s="9">
        <v>2.4737898259999998E-2</v>
      </c>
      <c r="E1351" s="9">
        <v>5.652658269E-2</v>
      </c>
      <c r="F1351" s="9">
        <v>7.6798707250000001E-2</v>
      </c>
      <c r="G1351" s="9">
        <v>0.13859233260000001</v>
      </c>
      <c r="H1351" s="9">
        <v>0.28174194689999998</v>
      </c>
      <c r="K1351">
        <f t="shared" ref="K1351:K1414" si="631">A1351</f>
        <v>1155</v>
      </c>
      <c r="L1351">
        <f t="shared" ref="L1351:L1414" si="632">B1351*L$4</f>
        <v>1.7877699810000001E-2</v>
      </c>
      <c r="M1351">
        <f t="shared" ref="M1351:M1414" si="633">C1351*M$4</f>
        <v>-1.1521561539999999E-3</v>
      </c>
      <c r="N1351">
        <f t="shared" ref="N1351:N1414" si="634">D1351*N$4</f>
        <v>2.4737898259999998E-2</v>
      </c>
      <c r="O1351">
        <f t="shared" ref="O1351:P1414" si="635">E1351*O$4</f>
        <v>5.652658269E-2</v>
      </c>
      <c r="P1351">
        <f t="shared" si="635"/>
        <v>7.6798707250000001E-2</v>
      </c>
      <c r="Q1351">
        <f t="shared" ref="Q1351:Q1414" si="636">G1351*Q$4</f>
        <v>0.13859233260000001</v>
      </c>
      <c r="R1351">
        <f t="shared" ref="R1351:R1414" si="637">H1351*R$4</f>
        <v>0.28174194689999998</v>
      </c>
      <c r="S1351">
        <f t="shared" ref="S1351:S1414" si="638">I1351*S$4</f>
        <v>0</v>
      </c>
      <c r="V1351">
        <v>1155</v>
      </c>
      <c r="W1351" s="7" t="s">
        <v>2731</v>
      </c>
      <c r="X1351" s="8" t="s">
        <v>2732</v>
      </c>
      <c r="Z1351">
        <v>1155</v>
      </c>
      <c r="AA1351">
        <f t="shared" si="622"/>
        <v>1.5013574850480016E-2</v>
      </c>
      <c r="AB1351">
        <f t="shared" si="623"/>
        <v>-3.5903826481899909E-3</v>
      </c>
      <c r="AC1351">
        <f t="shared" si="624"/>
        <v>2.2394820231140006E-2</v>
      </c>
      <c r="AD1351">
        <f t="shared" si="625"/>
        <v>5.4183828893805006E-2</v>
      </c>
      <c r="AE1351">
        <f t="shared" si="626"/>
        <v>7.4453300343985007E-2</v>
      </c>
      <c r="AF1351">
        <f t="shared" si="627"/>
        <v>0.13629081087174</v>
      </c>
      <c r="AG1351">
        <f t="shared" si="628"/>
        <v>0.27943188462263996</v>
      </c>
      <c r="AJ1351">
        <v>1155</v>
      </c>
      <c r="AK1351">
        <f t="shared" ref="AK1351:AK1414" si="639">AA1351/AK$3</f>
        <v>1.5013574850480016E-2</v>
      </c>
      <c r="AL1351">
        <f t="shared" ref="AL1351:AL1414" si="640">AB1351/AL$3</f>
        <v>-3.5903826481899909E-3</v>
      </c>
      <c r="AM1351">
        <f t="shared" ref="AM1351:AM1414" si="641">AC1351/AM$3</f>
        <v>3.4991906611156261E-2</v>
      </c>
      <c r="AN1351">
        <f t="shared" ref="AN1351:AN1414" si="642">AD1351/AN$3</f>
        <v>4.5153190744837507E-2</v>
      </c>
      <c r="AO1351">
        <f t="shared" ref="AO1351:AO1414" si="643">AE1351/AO$3</f>
        <v>5.0648503635363953E-2</v>
      </c>
      <c r="AP1351">
        <f t="shared" ref="AP1351:AP1414" si="644">AF1351/AP$3</f>
        <v>5.4516324348696001E-2</v>
      </c>
      <c r="AQ1351">
        <f t="shared" ref="AQ1351:AQ1414" si="645">AG1351/AQ$3</f>
        <v>5.588637692452799E-2</v>
      </c>
      <c r="AT1351">
        <f t="shared" si="629"/>
        <v>1155</v>
      </c>
      <c r="AU1351">
        <f t="shared" ref="AU1351:AU1414" si="646">AK1351-(AU$2/$A1351)-AU$3</f>
        <v>-0.24472668488977969</v>
      </c>
      <c r="AV1351">
        <f t="shared" ref="AV1351:AV1414" si="647">AL1351-(AV$2/$A1351)-AV$3</f>
        <v>-0.26333064238844972</v>
      </c>
      <c r="AW1351">
        <f t="shared" ref="AW1351:AW1414" si="648">AM1351-(AW$2/$A1351)-AW$3</f>
        <v>-0.1381682665490169</v>
      </c>
      <c r="AX1351">
        <f t="shared" ref="AX1351:AX1414" si="649">AN1351-(AX$2/$A1351)-AX$3</f>
        <v>-0.30116715557550877</v>
      </c>
      <c r="AY1351">
        <f t="shared" ref="AY1351:AY1414" si="650">AO1351-(AY$2/$A1351)-AY$3</f>
        <v>-0.31298786000099971</v>
      </c>
      <c r="AZ1351">
        <f t="shared" si="630"/>
        <v>-3.0693709655558586E-2</v>
      </c>
    </row>
    <row r="1352" spans="1:52" x14ac:dyDescent="0.25">
      <c r="A1352">
        <v>1154</v>
      </c>
      <c r="B1352" s="18">
        <v>1.7978297550000001E-2</v>
      </c>
      <c r="C1352" s="9">
        <v>-1.0182466360000001E-3</v>
      </c>
      <c r="D1352" s="9">
        <v>2.5228282439999999E-2</v>
      </c>
      <c r="E1352" s="9">
        <v>5.683849379E-2</v>
      </c>
      <c r="F1352" s="9">
        <v>7.7363148330000006E-2</v>
      </c>
      <c r="G1352" s="9">
        <v>0.13942828769999999</v>
      </c>
      <c r="H1352" s="9">
        <v>0.28320318459999999</v>
      </c>
      <c r="K1352">
        <f t="shared" si="631"/>
        <v>1154</v>
      </c>
      <c r="L1352">
        <f t="shared" si="632"/>
        <v>1.7978297550000001E-2</v>
      </c>
      <c r="M1352">
        <f t="shared" si="633"/>
        <v>-1.0182466360000001E-3</v>
      </c>
      <c r="N1352">
        <f t="shared" si="634"/>
        <v>2.5228282439999999E-2</v>
      </c>
      <c r="O1352">
        <f t="shared" si="635"/>
        <v>5.683849379E-2</v>
      </c>
      <c r="P1352">
        <f t="shared" si="635"/>
        <v>7.7363148330000006E-2</v>
      </c>
      <c r="Q1352">
        <f t="shared" si="636"/>
        <v>0.13942828769999999</v>
      </c>
      <c r="R1352">
        <f t="shared" si="637"/>
        <v>0.28320318459999999</v>
      </c>
      <c r="S1352">
        <f t="shared" si="638"/>
        <v>0</v>
      </c>
      <c r="V1352">
        <v>1154</v>
      </c>
      <c r="W1352" s="7" t="s">
        <v>2733</v>
      </c>
      <c r="X1352" s="8" t="s">
        <v>2734</v>
      </c>
      <c r="Z1352">
        <v>1154</v>
      </c>
      <c r="AA1352">
        <f t="shared" si="622"/>
        <v>1.5282390058992014E-2</v>
      </c>
      <c r="AB1352">
        <f t="shared" si="623"/>
        <v>-3.2714467770759907E-3</v>
      </c>
      <c r="AC1352">
        <f t="shared" si="624"/>
        <v>2.3100689648856004E-2</v>
      </c>
      <c r="AD1352">
        <f t="shared" si="625"/>
        <v>5.4728404673822006E-2</v>
      </c>
      <c r="AE1352">
        <f t="shared" si="626"/>
        <v>7.5269271404694013E-2</v>
      </c>
      <c r="AF1352">
        <f t="shared" si="627"/>
        <v>0.13740305554509599</v>
      </c>
      <c r="AG1352">
        <f t="shared" si="628"/>
        <v>0.28126354339945597</v>
      </c>
      <c r="AJ1352">
        <v>1154</v>
      </c>
      <c r="AK1352">
        <f t="shared" si="639"/>
        <v>1.5282390058992014E-2</v>
      </c>
      <c r="AL1352">
        <f t="shared" si="640"/>
        <v>-3.2714467770759907E-3</v>
      </c>
      <c r="AM1352">
        <f t="shared" si="641"/>
        <v>3.6094827576337508E-2</v>
      </c>
      <c r="AN1352">
        <f t="shared" si="642"/>
        <v>4.5607003894851672E-2</v>
      </c>
      <c r="AO1352">
        <f t="shared" si="643"/>
        <v>5.1203585989587762E-2</v>
      </c>
      <c r="AP1352">
        <f t="shared" si="644"/>
        <v>5.4961222218038397E-2</v>
      </c>
      <c r="AQ1352">
        <f t="shared" si="645"/>
        <v>5.6252708679891197E-2</v>
      </c>
      <c r="AT1352">
        <f t="shared" si="629"/>
        <v>1154</v>
      </c>
      <c r="AU1352">
        <f t="shared" si="646"/>
        <v>-0.24468294789594736</v>
      </c>
      <c r="AV1352">
        <f t="shared" si="647"/>
        <v>-0.26323678473201534</v>
      </c>
      <c r="AW1352">
        <f t="shared" si="648"/>
        <v>-0.1372153977269554</v>
      </c>
      <c r="AX1352">
        <f t="shared" si="649"/>
        <v>-0.30101344671173413</v>
      </c>
      <c r="AY1352">
        <f t="shared" si="650"/>
        <v>-0.31274788714732732</v>
      </c>
      <c r="AZ1352">
        <f t="shared" si="630"/>
        <v>-3.0402403971755254E-2</v>
      </c>
    </row>
    <row r="1353" spans="1:52" x14ac:dyDescent="0.25">
      <c r="A1353">
        <v>1153</v>
      </c>
      <c r="B1353" s="18">
        <v>1.7958737910000001E-2</v>
      </c>
      <c r="C1353" s="9">
        <v>-1.133515616E-3</v>
      </c>
      <c r="D1353" s="9">
        <v>2.5146069010000001E-2</v>
      </c>
      <c r="E1353" s="9">
        <v>5.6822560729999999E-2</v>
      </c>
      <c r="F1353" s="9">
        <v>7.7506832780000007E-2</v>
      </c>
      <c r="G1353" s="9">
        <v>0.14004121720000001</v>
      </c>
      <c r="H1353" s="9">
        <v>0.28438335660000003</v>
      </c>
      <c r="K1353">
        <f t="shared" si="631"/>
        <v>1153</v>
      </c>
      <c r="L1353">
        <f t="shared" si="632"/>
        <v>1.7958737910000001E-2</v>
      </c>
      <c r="M1353">
        <f t="shared" si="633"/>
        <v>-1.133515616E-3</v>
      </c>
      <c r="N1353">
        <f t="shared" si="634"/>
        <v>2.5146069010000001E-2</v>
      </c>
      <c r="O1353">
        <f t="shared" si="635"/>
        <v>5.6822560729999999E-2</v>
      </c>
      <c r="P1353">
        <f t="shared" si="635"/>
        <v>7.7506832780000007E-2</v>
      </c>
      <c r="Q1353">
        <f t="shared" si="636"/>
        <v>0.14004121720000001</v>
      </c>
      <c r="R1353">
        <f t="shared" si="637"/>
        <v>0.28438335660000003</v>
      </c>
      <c r="S1353">
        <f t="shared" si="638"/>
        <v>0</v>
      </c>
      <c r="V1353">
        <v>1153</v>
      </c>
      <c r="W1353" s="7" t="s">
        <v>2735</v>
      </c>
      <c r="X1353" s="8" t="s">
        <v>2736</v>
      </c>
      <c r="Z1353">
        <v>1153</v>
      </c>
      <c r="AA1353">
        <f t="shared" si="622"/>
        <v>1.5406016697503987E-2</v>
      </c>
      <c r="AB1353">
        <f t="shared" si="623"/>
        <v>-3.1952695370870096E-3</v>
      </c>
      <c r="AC1353">
        <f t="shared" si="624"/>
        <v>2.3265112380321994E-2</v>
      </c>
      <c r="AD1353">
        <f t="shared" si="625"/>
        <v>5.4987692746026495E-2</v>
      </c>
      <c r="AE1353">
        <f t="shared" si="626"/>
        <v>7.5719423591340512E-2</v>
      </c>
      <c r="AF1353">
        <f t="shared" si="627"/>
        <v>0.138365720554702</v>
      </c>
      <c r="AG1353">
        <f t="shared" si="628"/>
        <v>0.28294958493127204</v>
      </c>
      <c r="AJ1353">
        <v>1153</v>
      </c>
      <c r="AK1353">
        <f t="shared" si="639"/>
        <v>1.5406016697503987E-2</v>
      </c>
      <c r="AL1353">
        <f t="shared" si="640"/>
        <v>-3.1952695370870096E-3</v>
      </c>
      <c r="AM1353">
        <f t="shared" si="641"/>
        <v>3.6351738094253114E-2</v>
      </c>
      <c r="AN1353">
        <f t="shared" si="642"/>
        <v>4.5823077288355413E-2</v>
      </c>
      <c r="AO1353">
        <f t="shared" si="643"/>
        <v>5.1509811966898307E-2</v>
      </c>
      <c r="AP1353">
        <f t="shared" si="644"/>
        <v>5.5346288221880799E-2</v>
      </c>
      <c r="AQ1353">
        <f t="shared" si="645"/>
        <v>5.6589916986254409E-2</v>
      </c>
      <c r="AT1353">
        <f t="shared" si="629"/>
        <v>1153</v>
      </c>
      <c r="AU1353">
        <f t="shared" si="646"/>
        <v>-0.24478478989399646</v>
      </c>
      <c r="AV1353">
        <f t="shared" si="647"/>
        <v>-0.26338607612858744</v>
      </c>
      <c r="AW1353">
        <f t="shared" si="648"/>
        <v>-0.13710879963341382</v>
      </c>
      <c r="AX1353">
        <f t="shared" si="649"/>
        <v>-0.30109799816697846</v>
      </c>
      <c r="AY1353">
        <f t="shared" si="650"/>
        <v>-0.31275731726120232</v>
      </c>
      <c r="AZ1353">
        <f t="shared" si="630"/>
        <v>-3.0140351877579068E-2</v>
      </c>
    </row>
    <row r="1354" spans="1:52" x14ac:dyDescent="0.25">
      <c r="A1354">
        <v>1152</v>
      </c>
      <c r="B1354" s="18">
        <v>1.804494299E-2</v>
      </c>
      <c r="C1354" s="9">
        <v>-1.0737158590000001E-3</v>
      </c>
      <c r="D1354" s="9">
        <v>2.5157315659999999E-2</v>
      </c>
      <c r="E1354" s="9">
        <v>5.7183578610000001E-2</v>
      </c>
      <c r="F1354" s="9">
        <v>7.7739402649999997E-2</v>
      </c>
      <c r="G1354" s="9">
        <v>0.14073948559999999</v>
      </c>
      <c r="H1354" s="9">
        <v>0.28596621750000001</v>
      </c>
      <c r="K1354">
        <f t="shared" si="631"/>
        <v>1152</v>
      </c>
      <c r="L1354">
        <f t="shared" si="632"/>
        <v>1.804494299E-2</v>
      </c>
      <c r="M1354">
        <f t="shared" si="633"/>
        <v>-1.0737158590000001E-3</v>
      </c>
      <c r="N1354">
        <f t="shared" si="634"/>
        <v>2.5157315659999999E-2</v>
      </c>
      <c r="O1354">
        <f t="shared" si="635"/>
        <v>5.7183578610000001E-2</v>
      </c>
      <c r="P1354">
        <f t="shared" si="635"/>
        <v>7.7739402649999997E-2</v>
      </c>
      <c r="Q1354">
        <f t="shared" si="636"/>
        <v>0.14073948559999999</v>
      </c>
      <c r="R1354">
        <f t="shared" si="637"/>
        <v>0.28596621750000001</v>
      </c>
      <c r="S1354">
        <f t="shared" si="638"/>
        <v>0</v>
      </c>
      <c r="V1354">
        <v>1152</v>
      </c>
      <c r="W1354" s="7" t="s">
        <v>2737</v>
      </c>
      <c r="X1354" s="8" t="s">
        <v>2738</v>
      </c>
      <c r="Z1354">
        <v>1152</v>
      </c>
      <c r="AA1354">
        <f t="shared" si="622"/>
        <v>1.5593943063487985E-2</v>
      </c>
      <c r="AB1354">
        <f t="shared" si="623"/>
        <v>-2.99270698498901E-3</v>
      </c>
      <c r="AC1354">
        <f t="shared" si="624"/>
        <v>2.3464153334533992E-2</v>
      </c>
      <c r="AD1354">
        <f t="shared" si="625"/>
        <v>5.555959068479549E-2</v>
      </c>
      <c r="AE1354">
        <f t="shared" si="626"/>
        <v>7.6188094252353497E-2</v>
      </c>
      <c r="AF1354">
        <f t="shared" si="627"/>
        <v>0.13933524436639397</v>
      </c>
      <c r="AG1354">
        <f t="shared" si="628"/>
        <v>0.28492974790418402</v>
      </c>
      <c r="AJ1354">
        <v>1152</v>
      </c>
      <c r="AK1354">
        <f t="shared" si="639"/>
        <v>1.5593943063487985E-2</v>
      </c>
      <c r="AL1354">
        <f t="shared" si="640"/>
        <v>-2.99270698498901E-3</v>
      </c>
      <c r="AM1354">
        <f t="shared" si="641"/>
        <v>3.666273958520936E-2</v>
      </c>
      <c r="AN1354">
        <f t="shared" si="642"/>
        <v>4.6299658903996246E-2</v>
      </c>
      <c r="AO1354">
        <f t="shared" si="643"/>
        <v>5.1828635545818708E-2</v>
      </c>
      <c r="AP1354">
        <f t="shared" si="644"/>
        <v>5.573409774655759E-2</v>
      </c>
      <c r="AQ1354">
        <f t="shared" si="645"/>
        <v>5.6985949580836803E-2</v>
      </c>
      <c r="AT1354">
        <f t="shared" si="629"/>
        <v>1152</v>
      </c>
      <c r="AU1354">
        <f t="shared" si="646"/>
        <v>-0.24482272360317869</v>
      </c>
      <c r="AV1354">
        <f t="shared" si="647"/>
        <v>-0.26340937365165568</v>
      </c>
      <c r="AW1354">
        <f t="shared" si="648"/>
        <v>-0.13694837152590175</v>
      </c>
      <c r="AX1354">
        <f t="shared" si="649"/>
        <v>-0.30092256331822598</v>
      </c>
      <c r="AY1354">
        <f t="shared" si="650"/>
        <v>-0.31275469778751464</v>
      </c>
      <c r="AZ1354">
        <f t="shared" si="630"/>
        <v>-2.9819605974718749E-2</v>
      </c>
    </row>
    <row r="1355" spans="1:52" x14ac:dyDescent="0.25">
      <c r="A1355">
        <v>1151</v>
      </c>
      <c r="B1355" s="18">
        <v>1.7930896950000001E-2</v>
      </c>
      <c r="C1355" s="9">
        <v>-1.2730163290000001E-3</v>
      </c>
      <c r="D1355" s="9">
        <v>2.5352658699999999E-2</v>
      </c>
      <c r="E1355" s="9">
        <v>5.7386726139999997E-2</v>
      </c>
      <c r="F1355" s="9">
        <v>7.7870197589999995E-2</v>
      </c>
      <c r="G1355" s="9">
        <v>0.1412544698</v>
      </c>
      <c r="H1355" s="9">
        <v>0.2874585986</v>
      </c>
      <c r="K1355">
        <f t="shared" si="631"/>
        <v>1151</v>
      </c>
      <c r="L1355">
        <f t="shared" si="632"/>
        <v>1.7930896950000001E-2</v>
      </c>
      <c r="M1355">
        <f t="shared" si="633"/>
        <v>-1.2730163290000001E-3</v>
      </c>
      <c r="N1355">
        <f t="shared" si="634"/>
        <v>2.5352658699999999E-2</v>
      </c>
      <c r="O1355">
        <f t="shared" si="635"/>
        <v>5.7386726139999997E-2</v>
      </c>
      <c r="P1355">
        <f t="shared" si="635"/>
        <v>7.7870197589999995E-2</v>
      </c>
      <c r="Q1355">
        <f t="shared" si="636"/>
        <v>0.1412544698</v>
      </c>
      <c r="R1355">
        <f t="shared" si="637"/>
        <v>0.2874585986</v>
      </c>
      <c r="S1355">
        <f t="shared" si="638"/>
        <v>0</v>
      </c>
      <c r="V1355">
        <v>1151</v>
      </c>
      <c r="W1355" s="7" t="s">
        <v>2739</v>
      </c>
      <c r="X1355" s="8" t="s">
        <v>2740</v>
      </c>
      <c r="Z1355">
        <v>1151</v>
      </c>
      <c r="AA1355">
        <f t="shared" si="622"/>
        <v>1.5566213959632001E-2</v>
      </c>
      <c r="AB1355">
        <f t="shared" si="623"/>
        <v>-3.0919663752459999E-3</v>
      </c>
      <c r="AC1355">
        <f t="shared" si="624"/>
        <v>2.3779561597876E-2</v>
      </c>
      <c r="AD1355">
        <f t="shared" si="625"/>
        <v>5.5893715509936999E-2</v>
      </c>
      <c r="AE1355">
        <f t="shared" si="626"/>
        <v>7.6461827838549004E-2</v>
      </c>
      <c r="AF1355">
        <f t="shared" si="627"/>
        <v>0.14000920495991601</v>
      </c>
      <c r="AG1355">
        <f t="shared" si="628"/>
        <v>0.28664082215297598</v>
      </c>
      <c r="AJ1355">
        <v>1151</v>
      </c>
      <c r="AK1355">
        <f t="shared" si="639"/>
        <v>1.5566213959632001E-2</v>
      </c>
      <c r="AL1355">
        <f t="shared" si="640"/>
        <v>-3.0919663752459999E-3</v>
      </c>
      <c r="AM1355">
        <f t="shared" si="641"/>
        <v>3.7155564996681247E-2</v>
      </c>
      <c r="AN1355">
        <f t="shared" si="642"/>
        <v>4.6578096258280834E-2</v>
      </c>
      <c r="AO1355">
        <f t="shared" si="643"/>
        <v>5.2014848869761231E-2</v>
      </c>
      <c r="AP1355">
        <f t="shared" si="644"/>
        <v>5.6003681983966401E-2</v>
      </c>
      <c r="AQ1355">
        <f t="shared" si="645"/>
        <v>5.7328164430595199E-2</v>
      </c>
      <c r="AT1355">
        <f t="shared" si="629"/>
        <v>1151</v>
      </c>
      <c r="AU1355">
        <f t="shared" si="646"/>
        <v>-0.24507670524106304</v>
      </c>
      <c r="AV1355">
        <f t="shared" si="647"/>
        <v>-0.26373488557594105</v>
      </c>
      <c r="AW1355">
        <f t="shared" si="648"/>
        <v>-0.13660638113711546</v>
      </c>
      <c r="AX1355">
        <f t="shared" si="649"/>
        <v>-0.30094579600931254</v>
      </c>
      <c r="AY1355">
        <f t="shared" si="650"/>
        <v>-0.31288523801121187</v>
      </c>
      <c r="AZ1355">
        <f t="shared" si="630"/>
        <v>-2.9552808636303149E-2</v>
      </c>
    </row>
    <row r="1356" spans="1:52" x14ac:dyDescent="0.25">
      <c r="A1356">
        <v>1150</v>
      </c>
      <c r="B1356" s="18">
        <v>1.7804203550000001E-2</v>
      </c>
      <c r="C1356" s="9">
        <v>-1.489561633E-3</v>
      </c>
      <c r="D1356" s="9">
        <v>2.5359326969999998E-2</v>
      </c>
      <c r="E1356" s="9">
        <v>5.7581901550000002E-2</v>
      </c>
      <c r="F1356" s="9">
        <v>7.8503489489999995E-2</v>
      </c>
      <c r="G1356" s="9">
        <v>0.14203608039999999</v>
      </c>
      <c r="H1356" s="9">
        <v>0.28896895049999999</v>
      </c>
      <c r="K1356">
        <f t="shared" si="631"/>
        <v>1150</v>
      </c>
      <c r="L1356">
        <f t="shared" si="632"/>
        <v>1.7804203550000001E-2</v>
      </c>
      <c r="M1356">
        <f t="shared" si="633"/>
        <v>-1.489561633E-3</v>
      </c>
      <c r="N1356">
        <f t="shared" si="634"/>
        <v>2.5359326969999998E-2</v>
      </c>
      <c r="O1356">
        <f t="shared" si="635"/>
        <v>5.7581901550000002E-2</v>
      </c>
      <c r="P1356">
        <f t="shared" si="635"/>
        <v>7.8503489489999995E-2</v>
      </c>
      <c r="Q1356">
        <f t="shared" si="636"/>
        <v>0.14203608039999999</v>
      </c>
      <c r="R1356">
        <f t="shared" si="637"/>
        <v>0.28896895049999999</v>
      </c>
      <c r="S1356">
        <f t="shared" si="638"/>
        <v>0</v>
      </c>
      <c r="V1356">
        <v>1150</v>
      </c>
      <c r="W1356" s="7" t="s">
        <v>2741</v>
      </c>
      <c r="X1356" s="8" t="s">
        <v>2742</v>
      </c>
      <c r="Z1356">
        <v>1150</v>
      </c>
      <c r="AA1356">
        <f t="shared" si="622"/>
        <v>1.5527749131488001E-2</v>
      </c>
      <c r="AB1356">
        <f t="shared" si="623"/>
        <v>-3.1839559642389999E-3</v>
      </c>
      <c r="AC1356">
        <f t="shared" si="624"/>
        <v>2.3950472726034001E-2</v>
      </c>
      <c r="AD1356">
        <f t="shared" si="625"/>
        <v>5.62734573496705E-2</v>
      </c>
      <c r="AE1356">
        <f t="shared" si="626"/>
        <v>7.7301887882728487E-2</v>
      </c>
      <c r="AF1356">
        <f t="shared" si="627"/>
        <v>0.14102855213289398</v>
      </c>
      <c r="AG1356">
        <f t="shared" si="628"/>
        <v>0.28849987119818399</v>
      </c>
      <c r="AJ1356">
        <v>1150</v>
      </c>
      <c r="AK1356">
        <f t="shared" si="639"/>
        <v>1.5527749131488001E-2</v>
      </c>
      <c r="AL1356">
        <f t="shared" si="640"/>
        <v>-3.1839559642389999E-3</v>
      </c>
      <c r="AM1356">
        <f t="shared" si="641"/>
        <v>3.7422613634428128E-2</v>
      </c>
      <c r="AN1356">
        <f t="shared" si="642"/>
        <v>4.6894547791392086E-2</v>
      </c>
      <c r="AO1356">
        <f t="shared" si="643"/>
        <v>5.2586318287570398E-2</v>
      </c>
      <c r="AP1356">
        <f t="shared" si="644"/>
        <v>5.641142085315759E-2</v>
      </c>
      <c r="AQ1356">
        <f t="shared" si="645"/>
        <v>5.7699974239636798E-2</v>
      </c>
      <c r="AT1356">
        <f t="shared" si="629"/>
        <v>1150</v>
      </c>
      <c r="AU1356">
        <f t="shared" si="646"/>
        <v>-0.2453418160859033</v>
      </c>
      <c r="AV1356">
        <f t="shared" si="647"/>
        <v>-0.26405352118163028</v>
      </c>
      <c r="AW1356">
        <f t="shared" si="648"/>
        <v>-0.13649042984383275</v>
      </c>
      <c r="AX1356">
        <f t="shared" si="649"/>
        <v>-0.30093153916512966</v>
      </c>
      <c r="AY1356">
        <f t="shared" si="650"/>
        <v>-0.31263107301677745</v>
      </c>
      <c r="AZ1356">
        <f t="shared" si="630"/>
        <v>-2.9256547499493635E-2</v>
      </c>
    </row>
    <row r="1357" spans="1:52" x14ac:dyDescent="0.25">
      <c r="A1357">
        <v>1149</v>
      </c>
      <c r="B1357" s="18">
        <v>1.7553381619999999E-2</v>
      </c>
      <c r="C1357" s="9">
        <v>-1.506277942E-3</v>
      </c>
      <c r="D1357" s="9">
        <v>2.525848709E-2</v>
      </c>
      <c r="E1357" s="9">
        <v>5.800638348E-2</v>
      </c>
      <c r="F1357" s="9">
        <v>7.8938625750000005E-2</v>
      </c>
      <c r="G1357" s="9">
        <v>0.14262717959999999</v>
      </c>
      <c r="H1357" s="9">
        <v>0.29027473929999997</v>
      </c>
      <c r="K1357">
        <f t="shared" si="631"/>
        <v>1149</v>
      </c>
      <c r="L1357">
        <f t="shared" si="632"/>
        <v>1.7553381619999999E-2</v>
      </c>
      <c r="M1357">
        <f t="shared" si="633"/>
        <v>-1.506277942E-3</v>
      </c>
      <c r="N1357">
        <f t="shared" si="634"/>
        <v>2.525848709E-2</v>
      </c>
      <c r="O1357">
        <f t="shared" si="635"/>
        <v>5.800638348E-2</v>
      </c>
      <c r="P1357">
        <f t="shared" si="635"/>
        <v>7.8938625750000005E-2</v>
      </c>
      <c r="Q1357">
        <f t="shared" si="636"/>
        <v>0.14262717959999999</v>
      </c>
      <c r="R1357">
        <f t="shared" si="637"/>
        <v>0.29027473929999997</v>
      </c>
      <c r="S1357">
        <f t="shared" si="638"/>
        <v>0</v>
      </c>
      <c r="V1357">
        <v>1149</v>
      </c>
      <c r="W1357" s="7" t="s">
        <v>2743</v>
      </c>
      <c r="X1357" s="8" t="s">
        <v>2744</v>
      </c>
      <c r="Z1357">
        <v>1149</v>
      </c>
      <c r="AA1357">
        <f t="shared" si="622"/>
        <v>1.5303563429311986E-2</v>
      </c>
      <c r="AB1357">
        <f t="shared" si="623"/>
        <v>-3.2089455137860098E-3</v>
      </c>
      <c r="AC1357">
        <f t="shared" si="624"/>
        <v>2.3813800137115992E-2</v>
      </c>
      <c r="AD1357">
        <f t="shared" si="625"/>
        <v>5.6649376836566991E-2</v>
      </c>
      <c r="AE1357">
        <f t="shared" si="626"/>
        <v>7.7674641535059014E-2</v>
      </c>
      <c r="AF1357">
        <f t="shared" si="627"/>
        <v>0.14153663140875597</v>
      </c>
      <c r="AG1357">
        <f t="shared" si="628"/>
        <v>0.28965343425121598</v>
      </c>
      <c r="AJ1357">
        <v>1149</v>
      </c>
      <c r="AK1357">
        <f t="shared" si="639"/>
        <v>1.5303563429311986E-2</v>
      </c>
      <c r="AL1357">
        <f t="shared" si="640"/>
        <v>-3.2089455137860098E-3</v>
      </c>
      <c r="AM1357">
        <f t="shared" si="641"/>
        <v>3.7209062714243735E-2</v>
      </c>
      <c r="AN1357">
        <f t="shared" si="642"/>
        <v>4.7207814030472493E-2</v>
      </c>
      <c r="AO1357">
        <f t="shared" si="643"/>
        <v>5.2839892200720419E-2</v>
      </c>
      <c r="AP1357">
        <f t="shared" si="644"/>
        <v>5.6614652563502385E-2</v>
      </c>
      <c r="AQ1357">
        <f t="shared" si="645"/>
        <v>5.7930686850243197E-2</v>
      </c>
      <c r="AT1357">
        <f t="shared" si="629"/>
        <v>1149</v>
      </c>
      <c r="AU1357">
        <f t="shared" si="646"/>
        <v>-0.24579304231481336</v>
      </c>
      <c r="AV1357">
        <f t="shared" si="647"/>
        <v>-0.26430555125791139</v>
      </c>
      <c r="AW1357">
        <f t="shared" si="648"/>
        <v>-0.13685534111517314</v>
      </c>
      <c r="AX1357">
        <f t="shared" si="649"/>
        <v>-0.30092099362836128</v>
      </c>
      <c r="AY1357">
        <f t="shared" si="650"/>
        <v>-0.31269535584105501</v>
      </c>
      <c r="AZ1357">
        <f t="shared" si="630"/>
        <v>-2.910151506446524E-2</v>
      </c>
    </row>
    <row r="1358" spans="1:52" x14ac:dyDescent="0.25">
      <c r="A1358">
        <v>1148</v>
      </c>
      <c r="B1358" s="18">
        <v>1.7564997079999999E-2</v>
      </c>
      <c r="C1358" s="9">
        <v>-1.7562756550000001E-3</v>
      </c>
      <c r="D1358" s="9">
        <v>2.5083370510000001E-2</v>
      </c>
      <c r="E1358" s="9">
        <v>5.8085769410000002E-2</v>
      </c>
      <c r="F1358" s="9">
        <v>7.9335510730000003E-2</v>
      </c>
      <c r="G1358" s="9">
        <v>0.14328245819999999</v>
      </c>
      <c r="H1358" s="9">
        <v>0.29146975279999998</v>
      </c>
      <c r="K1358">
        <f t="shared" si="631"/>
        <v>1148</v>
      </c>
      <c r="L1358">
        <f t="shared" si="632"/>
        <v>1.7564997079999999E-2</v>
      </c>
      <c r="M1358">
        <f t="shared" si="633"/>
        <v>-1.7562756550000001E-3</v>
      </c>
      <c r="N1358">
        <f t="shared" si="634"/>
        <v>2.5083370510000001E-2</v>
      </c>
      <c r="O1358">
        <f t="shared" si="635"/>
        <v>5.8085769410000002E-2</v>
      </c>
      <c r="P1358">
        <f t="shared" si="635"/>
        <v>7.9335510730000003E-2</v>
      </c>
      <c r="Q1358">
        <f t="shared" si="636"/>
        <v>0.14328245819999999</v>
      </c>
      <c r="R1358">
        <f t="shared" si="637"/>
        <v>0.29146975279999998</v>
      </c>
      <c r="S1358">
        <f t="shared" si="638"/>
        <v>0</v>
      </c>
      <c r="V1358">
        <v>1148</v>
      </c>
      <c r="W1358" s="7" t="s">
        <v>2745</v>
      </c>
      <c r="X1358" s="8" t="s">
        <v>2746</v>
      </c>
      <c r="Z1358">
        <v>1148</v>
      </c>
      <c r="AA1358">
        <f t="shared" si="622"/>
        <v>1.5370440822175998E-2</v>
      </c>
      <c r="AB1358">
        <f t="shared" si="623"/>
        <v>-3.4401993400780002E-3</v>
      </c>
      <c r="AC1358">
        <f t="shared" si="624"/>
        <v>2.3631199397668001E-2</v>
      </c>
      <c r="AD1358">
        <f t="shared" si="625"/>
        <v>5.6709634584040998E-2</v>
      </c>
      <c r="AE1358">
        <f t="shared" si="626"/>
        <v>7.8039789307357013E-2</v>
      </c>
      <c r="AF1358">
        <f t="shared" si="627"/>
        <v>0.142140827765388</v>
      </c>
      <c r="AG1358">
        <f t="shared" si="628"/>
        <v>0.29073417338196794</v>
      </c>
      <c r="AJ1358">
        <v>1148</v>
      </c>
      <c r="AK1358">
        <f t="shared" si="639"/>
        <v>1.5370440822175998E-2</v>
      </c>
      <c r="AL1358">
        <f t="shared" si="640"/>
        <v>-3.4401993400780002E-3</v>
      </c>
      <c r="AM1358">
        <f t="shared" si="641"/>
        <v>3.6923749058856252E-2</v>
      </c>
      <c r="AN1358">
        <f t="shared" si="642"/>
        <v>4.7258028820034166E-2</v>
      </c>
      <c r="AO1358">
        <f t="shared" si="643"/>
        <v>5.3088292045821099E-2</v>
      </c>
      <c r="AP1358">
        <f t="shared" si="644"/>
        <v>5.6856331106155199E-2</v>
      </c>
      <c r="AQ1358">
        <f t="shared" si="645"/>
        <v>5.8146834676393588E-2</v>
      </c>
      <c r="AT1358">
        <f t="shared" si="629"/>
        <v>1148</v>
      </c>
      <c r="AU1358">
        <f t="shared" si="646"/>
        <v>-0.2459536009896707</v>
      </c>
      <c r="AV1358">
        <f t="shared" si="647"/>
        <v>-0.26476424115192471</v>
      </c>
      <c r="AW1358">
        <f t="shared" si="648"/>
        <v>-0.13729227881570821</v>
      </c>
      <c r="AX1358">
        <f t="shared" si="649"/>
        <v>-0.30117402692909478</v>
      </c>
      <c r="AY1358">
        <f t="shared" si="650"/>
        <v>-0.31276536649076425</v>
      </c>
      <c r="AZ1358">
        <f t="shared" si="630"/>
        <v>-2.8961179260888648E-2</v>
      </c>
    </row>
    <row r="1359" spans="1:52" x14ac:dyDescent="0.25">
      <c r="A1359">
        <v>1147</v>
      </c>
      <c r="B1359" s="18">
        <v>1.7557747660000001E-2</v>
      </c>
      <c r="C1359" s="9">
        <v>-1.6068203840000001E-3</v>
      </c>
      <c r="D1359" s="9">
        <v>2.5159811599999998E-2</v>
      </c>
      <c r="E1359" s="9">
        <v>5.8317698539999997E-2</v>
      </c>
      <c r="F1359" s="9">
        <v>7.956375182E-2</v>
      </c>
      <c r="G1359" s="9">
        <v>0.14371468130000001</v>
      </c>
      <c r="H1359" s="9">
        <v>0.29277893900000002</v>
      </c>
      <c r="K1359">
        <f t="shared" si="631"/>
        <v>1147</v>
      </c>
      <c r="L1359">
        <f t="shared" si="632"/>
        <v>1.7557747660000001E-2</v>
      </c>
      <c r="M1359">
        <f t="shared" si="633"/>
        <v>-1.6068203840000001E-3</v>
      </c>
      <c r="N1359">
        <f t="shared" si="634"/>
        <v>2.5159811599999998E-2</v>
      </c>
      <c r="O1359">
        <f t="shared" si="635"/>
        <v>5.8317698539999997E-2</v>
      </c>
      <c r="P1359">
        <f t="shared" si="635"/>
        <v>7.956375182E-2</v>
      </c>
      <c r="Q1359">
        <f t="shared" si="636"/>
        <v>0.14371468130000001</v>
      </c>
      <c r="R1359">
        <f t="shared" si="637"/>
        <v>0.29277893900000002</v>
      </c>
      <c r="S1359">
        <f t="shared" si="638"/>
        <v>0</v>
      </c>
      <c r="V1359">
        <v>1147</v>
      </c>
      <c r="W1359" s="7" t="s">
        <v>2747</v>
      </c>
      <c r="X1359" s="8" t="s">
        <v>2748</v>
      </c>
      <c r="Z1359">
        <v>1147</v>
      </c>
      <c r="AA1359">
        <f t="shared" si="622"/>
        <v>1.5377130275392E-2</v>
      </c>
      <c r="AB1359">
        <f t="shared" si="623"/>
        <v>-3.2550572205259998E-3</v>
      </c>
      <c r="AC1359">
        <f t="shared" si="624"/>
        <v>2.3763395311555999E-2</v>
      </c>
      <c r="AD1359">
        <f t="shared" si="625"/>
        <v>5.7007112525597002E-2</v>
      </c>
      <c r="AE1359">
        <f t="shared" si="626"/>
        <v>7.8344248286369003E-2</v>
      </c>
      <c r="AF1359">
        <f t="shared" si="627"/>
        <v>0.14266462528079599</v>
      </c>
      <c r="AG1359">
        <f t="shared" si="628"/>
        <v>0.29218830338465607</v>
      </c>
      <c r="AJ1359">
        <v>1147</v>
      </c>
      <c r="AK1359">
        <f t="shared" si="639"/>
        <v>1.5377130275392E-2</v>
      </c>
      <c r="AL1359">
        <f t="shared" si="640"/>
        <v>-3.2550572205259998E-3</v>
      </c>
      <c r="AM1359">
        <f t="shared" si="641"/>
        <v>3.7130305174306245E-2</v>
      </c>
      <c r="AN1359">
        <f t="shared" si="642"/>
        <v>4.750592710466417E-2</v>
      </c>
      <c r="AO1359">
        <f t="shared" si="643"/>
        <v>5.3295406997529937E-2</v>
      </c>
      <c r="AP1359">
        <f t="shared" si="644"/>
        <v>5.7065850112318392E-2</v>
      </c>
      <c r="AQ1359">
        <f t="shared" si="645"/>
        <v>5.8437660676931215E-2</v>
      </c>
      <c r="AT1359">
        <f t="shared" si="629"/>
        <v>1147</v>
      </c>
      <c r="AU1359">
        <f t="shared" si="646"/>
        <v>-0.24617474417970825</v>
      </c>
      <c r="AV1359">
        <f t="shared" si="647"/>
        <v>-0.26480693167562624</v>
      </c>
      <c r="AW1359">
        <f t="shared" si="648"/>
        <v>-0.13723761112909394</v>
      </c>
      <c r="AX1359">
        <f t="shared" si="649"/>
        <v>-0.30122990550213619</v>
      </c>
      <c r="AY1359">
        <f t="shared" si="650"/>
        <v>-0.31287721723961043</v>
      </c>
      <c r="AZ1359">
        <f t="shared" si="630"/>
        <v>-2.8746297474768874E-2</v>
      </c>
    </row>
    <row r="1360" spans="1:52" x14ac:dyDescent="0.25">
      <c r="A1360">
        <v>1146</v>
      </c>
      <c r="B1360" s="18">
        <v>1.7359977589999999E-2</v>
      </c>
      <c r="C1360" s="9">
        <v>-2.0094278729999998E-3</v>
      </c>
      <c r="D1360" s="9">
        <v>2.5021312760000001E-2</v>
      </c>
      <c r="E1360" s="9">
        <v>5.8498010039999999E-2</v>
      </c>
      <c r="F1360" s="9">
        <v>7.9764954750000006E-2</v>
      </c>
      <c r="G1360" s="9">
        <v>0.14431639020000001</v>
      </c>
      <c r="H1360" s="9">
        <v>0.29427799580000003</v>
      </c>
      <c r="K1360">
        <f t="shared" si="631"/>
        <v>1146</v>
      </c>
      <c r="L1360">
        <f t="shared" si="632"/>
        <v>1.7359977589999999E-2</v>
      </c>
      <c r="M1360">
        <f t="shared" si="633"/>
        <v>-2.0094278729999998E-3</v>
      </c>
      <c r="N1360">
        <f t="shared" si="634"/>
        <v>2.5021312760000001E-2</v>
      </c>
      <c r="O1360">
        <f t="shared" si="635"/>
        <v>5.8498010039999999E-2</v>
      </c>
      <c r="P1360">
        <f t="shared" si="635"/>
        <v>7.9764954750000006E-2</v>
      </c>
      <c r="Q1360">
        <f t="shared" si="636"/>
        <v>0.14431639020000001</v>
      </c>
      <c r="R1360">
        <f t="shared" si="637"/>
        <v>0.29427799580000003</v>
      </c>
      <c r="S1360">
        <f t="shared" si="638"/>
        <v>0</v>
      </c>
      <c r="V1360">
        <v>1146</v>
      </c>
      <c r="W1360" s="7" t="s">
        <v>2749</v>
      </c>
      <c r="X1360" s="8" t="s">
        <v>2750</v>
      </c>
      <c r="Z1360">
        <v>1146</v>
      </c>
      <c r="AA1360">
        <f t="shared" si="622"/>
        <v>1.5253874219119999E-2</v>
      </c>
      <c r="AB1360">
        <f t="shared" si="623"/>
        <v>-3.5729791863599999E-3</v>
      </c>
      <c r="AC1360">
        <f t="shared" si="624"/>
        <v>2.3725423504160001E-2</v>
      </c>
      <c r="AD1360">
        <f t="shared" si="625"/>
        <v>5.7296681812920004E-2</v>
      </c>
      <c r="AE1360">
        <f t="shared" si="626"/>
        <v>7.8664285008840013E-2</v>
      </c>
      <c r="AF1360">
        <f t="shared" si="627"/>
        <v>0.14339791723056</v>
      </c>
      <c r="AG1360">
        <f t="shared" si="628"/>
        <v>0.29386674226016002</v>
      </c>
      <c r="AJ1360">
        <v>1146</v>
      </c>
      <c r="AK1360">
        <f t="shared" si="639"/>
        <v>1.5253874219119999E-2</v>
      </c>
      <c r="AL1360">
        <f t="shared" si="640"/>
        <v>-3.5729791863599999E-3</v>
      </c>
      <c r="AM1360">
        <f t="shared" si="641"/>
        <v>3.7070974225249999E-2</v>
      </c>
      <c r="AN1360">
        <f t="shared" si="642"/>
        <v>4.7747234844100005E-2</v>
      </c>
      <c r="AO1360">
        <f t="shared" si="643"/>
        <v>5.3513119053632666E-2</v>
      </c>
      <c r="AP1360">
        <f t="shared" si="644"/>
        <v>5.7359166892223999E-2</v>
      </c>
      <c r="AQ1360">
        <f t="shared" si="645"/>
        <v>5.8773348452032005E-2</v>
      </c>
      <c r="AT1360">
        <f t="shared" si="629"/>
        <v>1146</v>
      </c>
      <c r="AU1360">
        <f t="shared" si="646"/>
        <v>-0.24652623049292188</v>
      </c>
      <c r="AV1360">
        <f t="shared" si="647"/>
        <v>-0.2653530838984019</v>
      </c>
      <c r="AW1360">
        <f t="shared" si="648"/>
        <v>-0.13744909558277793</v>
      </c>
      <c r="AX1360">
        <f t="shared" si="649"/>
        <v>-0.30129290477195586</v>
      </c>
      <c r="AY1360">
        <f t="shared" si="650"/>
        <v>-0.31297902754322598</v>
      </c>
      <c r="AZ1360">
        <f t="shared" si="630"/>
        <v>-2.8486686451981956E-2</v>
      </c>
    </row>
    <row r="1361" spans="1:52" x14ac:dyDescent="0.25">
      <c r="A1361">
        <v>1145</v>
      </c>
      <c r="B1361" s="18">
        <v>1.729173958E-2</v>
      </c>
      <c r="C1361" s="9">
        <v>-1.9998941570000001E-3</v>
      </c>
      <c r="D1361" s="9">
        <v>2.500442043E-2</v>
      </c>
      <c r="E1361" s="9">
        <v>5.865892768E-2</v>
      </c>
      <c r="F1361" s="9">
        <v>8.0032877619999998E-2</v>
      </c>
      <c r="G1361" s="9">
        <v>0.1450668275</v>
      </c>
      <c r="H1361" s="9">
        <v>0.29584524039999999</v>
      </c>
      <c r="K1361">
        <f t="shared" si="631"/>
        <v>1145</v>
      </c>
      <c r="L1361">
        <f t="shared" si="632"/>
        <v>1.729173958E-2</v>
      </c>
      <c r="M1361">
        <f t="shared" si="633"/>
        <v>-1.9998941570000001E-3</v>
      </c>
      <c r="N1361">
        <f t="shared" si="634"/>
        <v>2.500442043E-2</v>
      </c>
      <c r="O1361">
        <f t="shared" si="635"/>
        <v>5.865892768E-2</v>
      </c>
      <c r="P1361">
        <f t="shared" si="635"/>
        <v>8.0032877619999998E-2</v>
      </c>
      <c r="Q1361">
        <f t="shared" si="636"/>
        <v>0.1450668275</v>
      </c>
      <c r="R1361">
        <f t="shared" si="637"/>
        <v>0.29584524039999999</v>
      </c>
      <c r="S1361">
        <f t="shared" si="638"/>
        <v>0</v>
      </c>
      <c r="V1361">
        <v>1145</v>
      </c>
      <c r="W1361" s="7" t="s">
        <v>2751</v>
      </c>
      <c r="X1361" s="8" t="s">
        <v>2752</v>
      </c>
      <c r="Z1361">
        <v>1145</v>
      </c>
      <c r="AA1361">
        <f t="shared" si="622"/>
        <v>1.5263296011327985E-2</v>
      </c>
      <c r="AB1361">
        <f t="shared" si="623"/>
        <v>-3.4567245541340099E-3</v>
      </c>
      <c r="AC1361">
        <f t="shared" si="624"/>
        <v>2.3847673204403994E-2</v>
      </c>
      <c r="AD1361">
        <f t="shared" si="625"/>
        <v>5.7613432040172996E-2</v>
      </c>
      <c r="AE1361">
        <f t="shared" si="626"/>
        <v>7.9106278891920997E-2</v>
      </c>
      <c r="AF1361">
        <f t="shared" si="627"/>
        <v>0.14434777931356399</v>
      </c>
      <c r="AG1361">
        <f t="shared" si="628"/>
        <v>0.295724555772304</v>
      </c>
      <c r="AJ1361">
        <v>1145</v>
      </c>
      <c r="AK1361">
        <f t="shared" si="639"/>
        <v>1.5263296011327985E-2</v>
      </c>
      <c r="AL1361">
        <f t="shared" si="640"/>
        <v>-3.4567245541340099E-3</v>
      </c>
      <c r="AM1361">
        <f t="shared" si="641"/>
        <v>3.7261989381881237E-2</v>
      </c>
      <c r="AN1361">
        <f t="shared" si="642"/>
        <v>4.8011193366810832E-2</v>
      </c>
      <c r="AO1361">
        <f t="shared" si="643"/>
        <v>5.381379516457211E-2</v>
      </c>
      <c r="AP1361">
        <f t="shared" si="644"/>
        <v>5.7739111725425597E-2</v>
      </c>
      <c r="AQ1361">
        <f t="shared" si="645"/>
        <v>5.91449111544608E-2</v>
      </c>
      <c r="AT1361">
        <f t="shared" si="629"/>
        <v>1145</v>
      </c>
      <c r="AU1361">
        <f t="shared" si="646"/>
        <v>-0.24674543761312617</v>
      </c>
      <c r="AV1361">
        <f t="shared" si="647"/>
        <v>-0.26546545817858813</v>
      </c>
      <c r="AW1361">
        <f t="shared" si="648"/>
        <v>-0.13741049970108818</v>
      </c>
      <c r="AX1361">
        <f t="shared" si="649"/>
        <v>-0.30133378479912803</v>
      </c>
      <c r="AY1361">
        <f t="shared" si="650"/>
        <v>-0.3129984319096637</v>
      </c>
      <c r="AZ1361">
        <f t="shared" si="630"/>
        <v>-2.8191333387023912E-2</v>
      </c>
    </row>
    <row r="1362" spans="1:52" x14ac:dyDescent="0.25">
      <c r="A1362">
        <v>1144</v>
      </c>
      <c r="B1362" s="18">
        <v>1.7251443120000001E-2</v>
      </c>
      <c r="C1362" s="9">
        <v>-2.224575961E-3</v>
      </c>
      <c r="D1362" s="9">
        <v>2.4994194510000001E-2</v>
      </c>
      <c r="E1362" s="9">
        <v>5.8808818460000002E-2</v>
      </c>
      <c r="F1362" s="9">
        <v>8.0415345730000004E-2</v>
      </c>
      <c r="G1362" s="9">
        <v>0.14581005280000001</v>
      </c>
      <c r="H1362" s="9">
        <v>0.2977144122</v>
      </c>
      <c r="K1362">
        <f t="shared" si="631"/>
        <v>1144</v>
      </c>
      <c r="L1362">
        <f t="shared" si="632"/>
        <v>1.7251443120000001E-2</v>
      </c>
      <c r="M1362">
        <f t="shared" si="633"/>
        <v>-2.224575961E-3</v>
      </c>
      <c r="N1362">
        <f t="shared" si="634"/>
        <v>2.4994194510000001E-2</v>
      </c>
      <c r="O1362">
        <f t="shared" si="635"/>
        <v>5.8808818460000002E-2</v>
      </c>
      <c r="P1362">
        <f t="shared" si="635"/>
        <v>8.0415345730000004E-2</v>
      </c>
      <c r="Q1362">
        <f t="shared" si="636"/>
        <v>0.14581005280000001</v>
      </c>
      <c r="R1362">
        <f t="shared" si="637"/>
        <v>0.2977144122</v>
      </c>
      <c r="S1362">
        <f t="shared" si="638"/>
        <v>0</v>
      </c>
      <c r="V1362">
        <v>1144</v>
      </c>
      <c r="W1362" s="7" t="s">
        <v>2753</v>
      </c>
      <c r="X1362" s="8" t="s">
        <v>2754</v>
      </c>
      <c r="Z1362">
        <v>1144</v>
      </c>
      <c r="AA1362">
        <f t="shared" si="622"/>
        <v>1.5361826061504E-2</v>
      </c>
      <c r="AB1362">
        <f t="shared" si="623"/>
        <v>-3.5900753722119998E-3</v>
      </c>
      <c r="AC1362">
        <f t="shared" si="624"/>
        <v>2.3901022746072E-2</v>
      </c>
      <c r="AD1362">
        <f t="shared" si="625"/>
        <v>5.7815840519714001E-2</v>
      </c>
      <c r="AE1362">
        <f t="shared" si="626"/>
        <v>7.9529381142778008E-2</v>
      </c>
      <c r="AF1362">
        <f t="shared" si="627"/>
        <v>0.145111960212952</v>
      </c>
      <c r="AG1362">
        <f t="shared" si="628"/>
        <v>0.29755498337827202</v>
      </c>
      <c r="AJ1362">
        <v>1144</v>
      </c>
      <c r="AK1362">
        <f t="shared" si="639"/>
        <v>1.5361826061504E-2</v>
      </c>
      <c r="AL1362">
        <f t="shared" si="640"/>
        <v>-3.5900753722119998E-3</v>
      </c>
      <c r="AM1362">
        <f t="shared" si="641"/>
        <v>3.7345348040737497E-2</v>
      </c>
      <c r="AN1362">
        <f t="shared" si="642"/>
        <v>4.8179867099761672E-2</v>
      </c>
      <c r="AO1362">
        <f t="shared" si="643"/>
        <v>5.4101619825019057E-2</v>
      </c>
      <c r="AP1362">
        <f t="shared" si="644"/>
        <v>5.8044784085180802E-2</v>
      </c>
      <c r="AQ1362">
        <f t="shared" si="645"/>
        <v>5.9510996675654404E-2</v>
      </c>
      <c r="AT1362">
        <f t="shared" si="629"/>
        <v>1144</v>
      </c>
      <c r="AU1362">
        <f t="shared" si="646"/>
        <v>-0.24687593617625825</v>
      </c>
      <c r="AV1362">
        <f t="shared" si="647"/>
        <v>-0.26582783760997425</v>
      </c>
      <c r="AW1362">
        <f t="shared" si="648"/>
        <v>-0.13747982678443732</v>
      </c>
      <c r="AX1362">
        <f t="shared" si="649"/>
        <v>-0.30147048255058795</v>
      </c>
      <c r="AY1362">
        <f t="shared" si="650"/>
        <v>-0.31303124730784809</v>
      </c>
      <c r="AZ1362">
        <f t="shared" si="630"/>
        <v>-2.7901590736933005E-2</v>
      </c>
    </row>
    <row r="1363" spans="1:52" x14ac:dyDescent="0.25">
      <c r="A1363">
        <v>1143</v>
      </c>
      <c r="B1363" s="18">
        <v>1.7434315759999999E-2</v>
      </c>
      <c r="C1363" s="9">
        <v>-1.8727924910000001E-3</v>
      </c>
      <c r="D1363" s="9">
        <v>2.5190616030000001E-2</v>
      </c>
      <c r="E1363" s="9">
        <v>5.9253789479999999E-2</v>
      </c>
      <c r="F1363" s="9">
        <v>8.1099160020000005E-2</v>
      </c>
      <c r="G1363" s="9">
        <v>0.14679837230000001</v>
      </c>
      <c r="H1363" s="9">
        <v>0.29970893259999998</v>
      </c>
      <c r="K1363">
        <f t="shared" si="631"/>
        <v>1143</v>
      </c>
      <c r="L1363">
        <f t="shared" si="632"/>
        <v>1.7434315759999999E-2</v>
      </c>
      <c r="M1363">
        <f t="shared" si="633"/>
        <v>-1.8727924910000001E-3</v>
      </c>
      <c r="N1363">
        <f t="shared" si="634"/>
        <v>2.5190616030000001E-2</v>
      </c>
      <c r="O1363">
        <f t="shared" si="635"/>
        <v>5.9253789479999999E-2</v>
      </c>
      <c r="P1363">
        <f t="shared" si="635"/>
        <v>8.1099160020000005E-2</v>
      </c>
      <c r="Q1363">
        <f t="shared" si="636"/>
        <v>0.14679837230000001</v>
      </c>
      <c r="R1363">
        <f t="shared" si="637"/>
        <v>0.29970893259999998</v>
      </c>
      <c r="S1363">
        <f t="shared" si="638"/>
        <v>0</v>
      </c>
      <c r="V1363">
        <v>1143</v>
      </c>
      <c r="W1363" s="7" t="s">
        <v>2755</v>
      </c>
      <c r="X1363" s="8" t="s">
        <v>2756</v>
      </c>
      <c r="Z1363">
        <v>1143</v>
      </c>
      <c r="AA1363">
        <f t="shared" si="622"/>
        <v>1.5536575872368001E-2</v>
      </c>
      <c r="AB1363">
        <f t="shared" si="623"/>
        <v>-3.2002979263789999E-3</v>
      </c>
      <c r="AC1363">
        <f t="shared" si="624"/>
        <v>2.4174415046874002E-2</v>
      </c>
      <c r="AD1363">
        <f t="shared" si="625"/>
        <v>5.8356250723000505E-2</v>
      </c>
      <c r="AE1363">
        <f t="shared" si="626"/>
        <v>8.0328717055138513E-2</v>
      </c>
      <c r="AF1363">
        <f t="shared" si="627"/>
        <v>0.146245279957334</v>
      </c>
      <c r="AG1363">
        <f t="shared" si="628"/>
        <v>0.29979501821802396</v>
      </c>
      <c r="AJ1363">
        <v>1143</v>
      </c>
      <c r="AK1363">
        <f t="shared" si="639"/>
        <v>1.5536575872368001E-2</v>
      </c>
      <c r="AL1363">
        <f t="shared" si="640"/>
        <v>-3.2002979263789999E-3</v>
      </c>
      <c r="AM1363">
        <f t="shared" si="641"/>
        <v>3.7772523510740626E-2</v>
      </c>
      <c r="AN1363">
        <f t="shared" si="642"/>
        <v>4.8630208935833759E-2</v>
      </c>
      <c r="AO1363">
        <f t="shared" si="643"/>
        <v>5.4645385751794909E-2</v>
      </c>
      <c r="AP1363">
        <f t="shared" si="644"/>
        <v>5.8498111982933601E-2</v>
      </c>
      <c r="AQ1363">
        <f t="shared" si="645"/>
        <v>5.9959003643604791E-2</v>
      </c>
      <c r="AT1363">
        <f t="shared" si="629"/>
        <v>1143</v>
      </c>
      <c r="AU1363">
        <f t="shared" si="646"/>
        <v>-0.24693061572868186</v>
      </c>
      <c r="AV1363">
        <f t="shared" si="647"/>
        <v>-0.26566748952742886</v>
      </c>
      <c r="AW1363">
        <f t="shared" si="648"/>
        <v>-0.13720560422329262</v>
      </c>
      <c r="AX1363">
        <f t="shared" si="649"/>
        <v>-0.30132604653223272</v>
      </c>
      <c r="AY1363">
        <f t="shared" si="650"/>
        <v>-0.31280868248967492</v>
      </c>
      <c r="AZ1363">
        <f t="shared" si="630"/>
        <v>-2.7530060223411826E-2</v>
      </c>
    </row>
    <row r="1364" spans="1:52" x14ac:dyDescent="0.25">
      <c r="A1364">
        <v>1142</v>
      </c>
      <c r="B1364" s="18">
        <v>1.7493709919999999E-2</v>
      </c>
      <c r="C1364" s="9">
        <v>-2.1986670329999999E-3</v>
      </c>
      <c r="D1364" s="9">
        <v>2.5160634889999998E-2</v>
      </c>
      <c r="E1364" s="9">
        <v>5.9422850610000001E-2</v>
      </c>
      <c r="F1364" s="9">
        <v>8.1164628269999997E-2</v>
      </c>
      <c r="G1364" s="9">
        <v>0.14756581190000001</v>
      </c>
      <c r="H1364" s="9">
        <v>0.3011169434</v>
      </c>
      <c r="K1364">
        <f t="shared" si="631"/>
        <v>1142</v>
      </c>
      <c r="L1364">
        <f t="shared" si="632"/>
        <v>1.7493709919999999E-2</v>
      </c>
      <c r="M1364">
        <f t="shared" si="633"/>
        <v>-2.1986670329999999E-3</v>
      </c>
      <c r="N1364">
        <f t="shared" si="634"/>
        <v>2.5160634889999998E-2</v>
      </c>
      <c r="O1364">
        <f t="shared" si="635"/>
        <v>5.9422850610000001E-2</v>
      </c>
      <c r="P1364">
        <f t="shared" si="635"/>
        <v>8.1164628269999997E-2</v>
      </c>
      <c r="Q1364">
        <f t="shared" si="636"/>
        <v>0.14756581190000001</v>
      </c>
      <c r="R1364">
        <f t="shared" si="637"/>
        <v>0.3011169434</v>
      </c>
      <c r="S1364">
        <f t="shared" si="638"/>
        <v>0</v>
      </c>
      <c r="V1364">
        <v>1142</v>
      </c>
      <c r="W1364" s="7" t="s">
        <v>2757</v>
      </c>
      <c r="X1364" s="8" t="s">
        <v>2758</v>
      </c>
      <c r="Z1364">
        <v>1142</v>
      </c>
      <c r="AA1364">
        <f t="shared" si="622"/>
        <v>1.5703272297648015E-2</v>
      </c>
      <c r="AB1364">
        <f t="shared" si="623"/>
        <v>-3.4241723957189902E-3</v>
      </c>
      <c r="AC1364">
        <f t="shared" si="624"/>
        <v>2.4252051786914006E-2</v>
      </c>
      <c r="AD1364">
        <f t="shared" si="625"/>
        <v>5.8637298636730506E-2</v>
      </c>
      <c r="AE1364">
        <f t="shared" si="626"/>
        <v>8.051103743834849E-2</v>
      </c>
      <c r="AF1364">
        <f t="shared" si="627"/>
        <v>0.14713489126897403</v>
      </c>
      <c r="AG1364">
        <f t="shared" si="628"/>
        <v>0.30134937147706398</v>
      </c>
      <c r="AJ1364">
        <v>1142</v>
      </c>
      <c r="AK1364">
        <f t="shared" si="639"/>
        <v>1.5703272297648015E-2</v>
      </c>
      <c r="AL1364">
        <f t="shared" si="640"/>
        <v>-3.4241723957189902E-3</v>
      </c>
      <c r="AM1364">
        <f t="shared" si="641"/>
        <v>3.7893830917053131E-2</v>
      </c>
      <c r="AN1364">
        <f t="shared" si="642"/>
        <v>4.886441553060876E-2</v>
      </c>
      <c r="AO1364">
        <f t="shared" si="643"/>
        <v>5.4769413223366321E-2</v>
      </c>
      <c r="AP1364">
        <f t="shared" si="644"/>
        <v>5.8853956507589608E-2</v>
      </c>
      <c r="AQ1364">
        <f t="shared" si="645"/>
        <v>6.0269874295412793E-2</v>
      </c>
      <c r="AT1364">
        <f t="shared" si="629"/>
        <v>1142</v>
      </c>
      <c r="AU1364">
        <f t="shared" si="646"/>
        <v>-0.24699375046942729</v>
      </c>
      <c r="AV1364">
        <f t="shared" si="647"/>
        <v>-0.26612119516279431</v>
      </c>
      <c r="AW1364">
        <f t="shared" si="648"/>
        <v>-0.13723751759433039</v>
      </c>
      <c r="AX1364">
        <f t="shared" si="649"/>
        <v>-0.3013982814921583</v>
      </c>
      <c r="AY1364">
        <f t="shared" si="650"/>
        <v>-0.31300641865053913</v>
      </c>
      <c r="AZ1364">
        <f t="shared" si="630"/>
        <v>-2.7295799960278977E-2</v>
      </c>
    </row>
    <row r="1365" spans="1:52" x14ac:dyDescent="0.25">
      <c r="A1365">
        <v>1141</v>
      </c>
      <c r="B1365" s="18">
        <v>1.7295053229999999E-2</v>
      </c>
      <c r="C1365" s="9">
        <v>-2.2575396579999998E-3</v>
      </c>
      <c r="D1365" s="9">
        <v>2.5144286450000001E-2</v>
      </c>
      <c r="E1365" s="9">
        <v>5.9831760820000003E-2</v>
      </c>
      <c r="F1365" s="9">
        <v>8.1537626680000003E-2</v>
      </c>
      <c r="G1365" s="9">
        <v>0.14820615949999999</v>
      </c>
      <c r="H1365" s="9">
        <v>0.3027786314</v>
      </c>
      <c r="K1365">
        <f t="shared" si="631"/>
        <v>1141</v>
      </c>
      <c r="L1365">
        <f t="shared" si="632"/>
        <v>1.7295053229999999E-2</v>
      </c>
      <c r="M1365">
        <f t="shared" si="633"/>
        <v>-2.2575396579999998E-3</v>
      </c>
      <c r="N1365">
        <f t="shared" si="634"/>
        <v>2.5144286450000001E-2</v>
      </c>
      <c r="O1365">
        <f t="shared" si="635"/>
        <v>5.9831760820000003E-2</v>
      </c>
      <c r="P1365">
        <f t="shared" si="635"/>
        <v>8.1537626680000003E-2</v>
      </c>
      <c r="Q1365">
        <f t="shared" si="636"/>
        <v>0.14820615949999999</v>
      </c>
      <c r="R1365">
        <f t="shared" si="637"/>
        <v>0.3027786314</v>
      </c>
      <c r="S1365">
        <f t="shared" si="638"/>
        <v>0</v>
      </c>
      <c r="V1365">
        <v>1141</v>
      </c>
      <c r="W1365" s="7" t="s">
        <v>2759</v>
      </c>
      <c r="X1365" s="8" t="s">
        <v>2760</v>
      </c>
      <c r="Z1365">
        <v>1141</v>
      </c>
      <c r="AA1365">
        <f t="shared" si="622"/>
        <v>1.5551440881471985E-2</v>
      </c>
      <c r="AB1365">
        <f t="shared" si="623"/>
        <v>-3.4511667461410091E-3</v>
      </c>
      <c r="AC1365">
        <f t="shared" si="624"/>
        <v>2.4259144622245994E-2</v>
      </c>
      <c r="AD1365">
        <f t="shared" si="625"/>
        <v>5.9066361622439501E-2</v>
      </c>
      <c r="AE1365">
        <f t="shared" si="626"/>
        <v>8.0900660351741496E-2</v>
      </c>
      <c r="AF1365">
        <f t="shared" si="627"/>
        <v>0.14778592723658598</v>
      </c>
      <c r="AG1365">
        <f t="shared" si="628"/>
        <v>0.30300401348309602</v>
      </c>
      <c r="AJ1365">
        <v>1141</v>
      </c>
      <c r="AK1365">
        <f t="shared" si="639"/>
        <v>1.5551440881471985E-2</v>
      </c>
      <c r="AL1365">
        <f t="shared" si="640"/>
        <v>-3.4511667461410091E-3</v>
      </c>
      <c r="AM1365">
        <f t="shared" si="641"/>
        <v>3.7904913472259362E-2</v>
      </c>
      <c r="AN1365">
        <f t="shared" si="642"/>
        <v>4.9221968018699588E-2</v>
      </c>
      <c r="AO1365">
        <f t="shared" si="643"/>
        <v>5.5034462824313943E-2</v>
      </c>
      <c r="AP1365">
        <f t="shared" si="644"/>
        <v>5.9114370894634394E-2</v>
      </c>
      <c r="AQ1365">
        <f t="shared" si="645"/>
        <v>6.0600802696619202E-2</v>
      </c>
      <c r="AT1365">
        <f t="shared" si="629"/>
        <v>1141</v>
      </c>
      <c r="AU1365">
        <f t="shared" si="646"/>
        <v>-0.24737581591081548</v>
      </c>
      <c r="AV1365">
        <f t="shared" si="647"/>
        <v>-0.26637842353842844</v>
      </c>
      <c r="AW1365">
        <f t="shared" si="648"/>
        <v>-0.13737992438926563</v>
      </c>
      <c r="AX1365">
        <f t="shared" si="649"/>
        <v>-0.30134770770435038</v>
      </c>
      <c r="AY1365">
        <f t="shared" si="650"/>
        <v>-0.31306369668488848</v>
      </c>
      <c r="AZ1365">
        <f t="shared" si="630"/>
        <v>-2.7041616234143293E-2</v>
      </c>
    </row>
    <row r="1366" spans="1:52" x14ac:dyDescent="0.25">
      <c r="A1366">
        <v>1140</v>
      </c>
      <c r="B1366" s="18">
        <v>1.7092071470000001E-2</v>
      </c>
      <c r="C1366" s="9">
        <v>-2.4160384200000002E-3</v>
      </c>
      <c r="D1366" s="9">
        <v>2.5007300079999999E-2</v>
      </c>
      <c r="E1366" s="9">
        <v>5.9995222840000001E-2</v>
      </c>
      <c r="F1366" s="9">
        <v>8.1750623879999998E-2</v>
      </c>
      <c r="G1366" s="9">
        <v>0.14875522259999999</v>
      </c>
      <c r="H1366" s="9">
        <v>0.30450302359999998</v>
      </c>
      <c r="K1366">
        <f t="shared" si="631"/>
        <v>1140</v>
      </c>
      <c r="L1366">
        <f t="shared" si="632"/>
        <v>1.7092071470000001E-2</v>
      </c>
      <c r="M1366">
        <f t="shared" si="633"/>
        <v>-2.4160384200000002E-3</v>
      </c>
      <c r="N1366">
        <f t="shared" si="634"/>
        <v>2.5007300079999999E-2</v>
      </c>
      <c r="O1366">
        <f t="shared" si="635"/>
        <v>5.9995222840000001E-2</v>
      </c>
      <c r="P1366">
        <f t="shared" si="635"/>
        <v>8.1750623879999998E-2</v>
      </c>
      <c r="Q1366">
        <f t="shared" si="636"/>
        <v>0.14875522259999999</v>
      </c>
      <c r="R1366">
        <f t="shared" si="637"/>
        <v>0.30450302359999998</v>
      </c>
      <c r="S1366">
        <f t="shared" si="638"/>
        <v>0</v>
      </c>
      <c r="V1366">
        <v>1140</v>
      </c>
      <c r="W1366" s="7" t="s">
        <v>2761</v>
      </c>
      <c r="X1366" s="8" t="s">
        <v>2762</v>
      </c>
      <c r="Z1366">
        <v>1140</v>
      </c>
      <c r="AA1366">
        <f t="shared" si="622"/>
        <v>1.5518967643952001E-2</v>
      </c>
      <c r="AB1366">
        <f t="shared" si="623"/>
        <v>-3.3675511264560001E-3</v>
      </c>
      <c r="AC1366">
        <f t="shared" si="624"/>
        <v>2.4442178493135999E-2</v>
      </c>
      <c r="AD1366">
        <f t="shared" si="625"/>
        <v>5.9589696812931997E-2</v>
      </c>
      <c r="AE1366">
        <f t="shared" si="626"/>
        <v>8.1517063918164004E-2</v>
      </c>
      <c r="AF1366">
        <f t="shared" si="627"/>
        <v>0.14879916123057599</v>
      </c>
      <c r="AG1366">
        <f t="shared" si="628"/>
        <v>0.30541015255673598</v>
      </c>
      <c r="AJ1366">
        <v>1140</v>
      </c>
      <c r="AK1366">
        <f t="shared" si="639"/>
        <v>1.5518967643952001E-2</v>
      </c>
      <c r="AL1366">
        <f t="shared" si="640"/>
        <v>-3.3675511264560001E-3</v>
      </c>
      <c r="AM1366">
        <f t="shared" si="641"/>
        <v>3.8190903895525E-2</v>
      </c>
      <c r="AN1366">
        <f t="shared" si="642"/>
        <v>4.9658080677443331E-2</v>
      </c>
      <c r="AO1366">
        <f t="shared" si="643"/>
        <v>5.5453784978342864E-2</v>
      </c>
      <c r="AP1366">
        <f t="shared" si="644"/>
        <v>5.9519664492230395E-2</v>
      </c>
      <c r="AQ1366">
        <f t="shared" si="645"/>
        <v>6.1082030511347196E-2</v>
      </c>
      <c r="AT1366">
        <f t="shared" si="629"/>
        <v>1140</v>
      </c>
      <c r="AU1366">
        <f t="shared" si="646"/>
        <v>-0.24763892709289009</v>
      </c>
      <c r="AV1366">
        <f t="shared" si="647"/>
        <v>-0.26652544586329807</v>
      </c>
      <c r="AW1366">
        <f t="shared" si="648"/>
        <v>-0.13724769259570307</v>
      </c>
      <c r="AX1366">
        <f t="shared" si="649"/>
        <v>-0.3012191123050128</v>
      </c>
      <c r="AY1366">
        <f t="shared" si="650"/>
        <v>-0.31296726765323607</v>
      </c>
      <c r="AZ1366">
        <f t="shared" si="630"/>
        <v>-2.6637267734266834E-2</v>
      </c>
    </row>
    <row r="1367" spans="1:52" x14ac:dyDescent="0.25">
      <c r="A1367">
        <v>1139</v>
      </c>
      <c r="B1367" s="18">
        <v>1.6918923709999999E-2</v>
      </c>
      <c r="C1367" s="9">
        <v>-2.6751351540000002E-3</v>
      </c>
      <c r="D1367" s="9">
        <v>2.5152185930000001E-2</v>
      </c>
      <c r="E1367" s="9">
        <v>6.0260858389999998E-2</v>
      </c>
      <c r="F1367" s="9">
        <v>8.1969879570000001E-2</v>
      </c>
      <c r="G1367" s="9">
        <v>0.14936150610000001</v>
      </c>
      <c r="H1367" s="9">
        <v>0.30641186240000001</v>
      </c>
      <c r="K1367">
        <f t="shared" si="631"/>
        <v>1139</v>
      </c>
      <c r="L1367">
        <f t="shared" si="632"/>
        <v>1.6918923709999999E-2</v>
      </c>
      <c r="M1367">
        <f t="shared" si="633"/>
        <v>-2.6751351540000002E-3</v>
      </c>
      <c r="N1367">
        <f t="shared" si="634"/>
        <v>2.5152185930000001E-2</v>
      </c>
      <c r="O1367">
        <f t="shared" si="635"/>
        <v>6.0260858389999998E-2</v>
      </c>
      <c r="P1367">
        <f t="shared" si="635"/>
        <v>8.1969879570000001E-2</v>
      </c>
      <c r="Q1367">
        <f t="shared" si="636"/>
        <v>0.14936150610000001</v>
      </c>
      <c r="R1367">
        <f t="shared" si="637"/>
        <v>0.30641186240000001</v>
      </c>
      <c r="S1367">
        <f t="shared" si="638"/>
        <v>0</v>
      </c>
      <c r="V1367">
        <v>1139</v>
      </c>
      <c r="W1367" s="7" t="s">
        <v>2763</v>
      </c>
      <c r="X1367" s="8" t="s">
        <v>2764</v>
      </c>
      <c r="Z1367">
        <v>1139</v>
      </c>
      <c r="AA1367">
        <f t="shared" si="622"/>
        <v>1.5361411623247997E-2</v>
      </c>
      <c r="AB1367">
        <f t="shared" si="623"/>
        <v>-3.6322699253939997E-3</v>
      </c>
      <c r="AC1367">
        <f t="shared" si="624"/>
        <v>2.4564638473964E-2</v>
      </c>
      <c r="AD1367">
        <f t="shared" si="625"/>
        <v>5.9825134591643001E-2</v>
      </c>
      <c r="AE1367">
        <f t="shared" si="626"/>
        <v>8.1697683489110995E-2</v>
      </c>
      <c r="AF1367">
        <f t="shared" si="627"/>
        <v>0.14935421903552401</v>
      </c>
      <c r="AG1367">
        <f t="shared" si="628"/>
        <v>0.30722551092286399</v>
      </c>
      <c r="AJ1367">
        <v>1139</v>
      </c>
      <c r="AK1367">
        <f t="shared" si="639"/>
        <v>1.5361411623247997E-2</v>
      </c>
      <c r="AL1367">
        <f t="shared" si="640"/>
        <v>-3.6322699253939997E-3</v>
      </c>
      <c r="AM1367">
        <f t="shared" si="641"/>
        <v>3.838224761556875E-2</v>
      </c>
      <c r="AN1367">
        <f t="shared" si="642"/>
        <v>4.9854278826369169E-2</v>
      </c>
      <c r="AO1367">
        <f t="shared" si="643"/>
        <v>5.5576655434769383E-2</v>
      </c>
      <c r="AP1367">
        <f t="shared" si="644"/>
        <v>5.9741687614209601E-2</v>
      </c>
      <c r="AQ1367">
        <f t="shared" si="645"/>
        <v>6.1445102184572796E-2</v>
      </c>
      <c r="AT1367">
        <f t="shared" si="629"/>
        <v>1139</v>
      </c>
      <c r="AU1367">
        <f t="shared" si="646"/>
        <v>-0.24802752604137007</v>
      </c>
      <c r="AV1367">
        <f t="shared" si="647"/>
        <v>-0.26702120759001208</v>
      </c>
      <c r="AW1367">
        <f t="shared" si="648"/>
        <v>-0.13721037749417664</v>
      </c>
      <c r="AX1367">
        <f t="shared" si="649"/>
        <v>-0.30133097139312159</v>
      </c>
      <c r="AY1367">
        <f t="shared" si="650"/>
        <v>-0.31316785729569596</v>
      </c>
      <c r="AZ1367">
        <f t="shared" si="630"/>
        <v>-2.6351210370299895E-2</v>
      </c>
    </row>
    <row r="1368" spans="1:52" x14ac:dyDescent="0.25">
      <c r="A1368">
        <v>1138</v>
      </c>
      <c r="B1368" s="18">
        <v>1.7155135049999999E-2</v>
      </c>
      <c r="C1368" s="9">
        <v>-2.2813335529999999E-3</v>
      </c>
      <c r="D1368" s="9">
        <v>2.5134878230000001E-2</v>
      </c>
      <c r="E1368" s="9">
        <v>6.075906381E-2</v>
      </c>
      <c r="F1368" s="9">
        <v>8.2432568070000004E-2</v>
      </c>
      <c r="G1368" s="9">
        <v>0.15038199720000001</v>
      </c>
      <c r="H1368" s="9">
        <v>0.30832791329999998</v>
      </c>
      <c r="K1368">
        <f t="shared" si="631"/>
        <v>1138</v>
      </c>
      <c r="L1368">
        <f t="shared" si="632"/>
        <v>1.7155135049999999E-2</v>
      </c>
      <c r="M1368">
        <f t="shared" si="633"/>
        <v>-2.2813335529999999E-3</v>
      </c>
      <c r="N1368">
        <f t="shared" si="634"/>
        <v>2.5134878230000001E-2</v>
      </c>
      <c r="O1368">
        <f t="shared" si="635"/>
        <v>6.075906381E-2</v>
      </c>
      <c r="P1368">
        <f t="shared" si="635"/>
        <v>8.2432568070000004E-2</v>
      </c>
      <c r="Q1368">
        <f t="shared" si="636"/>
        <v>0.15038199720000001</v>
      </c>
      <c r="R1368">
        <f t="shared" si="637"/>
        <v>0.30832791329999998</v>
      </c>
      <c r="S1368">
        <f t="shared" si="638"/>
        <v>0</v>
      </c>
      <c r="V1368">
        <v>1138</v>
      </c>
      <c r="W1368" s="7" t="s">
        <v>2765</v>
      </c>
      <c r="X1368" s="8" t="s">
        <v>2766</v>
      </c>
      <c r="Z1368">
        <v>1138</v>
      </c>
      <c r="AA1368">
        <f t="shared" si="622"/>
        <v>1.5613881014376E-2</v>
      </c>
      <c r="AB1368">
        <f t="shared" si="623"/>
        <v>-3.2794609881154997E-3</v>
      </c>
      <c r="AC1368">
        <f t="shared" si="624"/>
        <v>2.4458537395392999E-2</v>
      </c>
      <c r="AD1368">
        <f t="shared" si="625"/>
        <v>6.0211996275647252E-2</v>
      </c>
      <c r="AE1368">
        <f t="shared" si="626"/>
        <v>8.2024513772288254E-2</v>
      </c>
      <c r="AF1368">
        <f t="shared" si="627"/>
        <v>0.15020276182086301</v>
      </c>
      <c r="AG1368">
        <f t="shared" si="628"/>
        <v>0.30884690610406795</v>
      </c>
      <c r="AJ1368">
        <v>1138</v>
      </c>
      <c r="AK1368">
        <f t="shared" si="639"/>
        <v>1.5613881014376E-2</v>
      </c>
      <c r="AL1368">
        <f t="shared" si="640"/>
        <v>-3.2794609881154997E-3</v>
      </c>
      <c r="AM1368">
        <f t="shared" si="641"/>
        <v>3.8216464680301557E-2</v>
      </c>
      <c r="AN1368">
        <f t="shared" si="642"/>
        <v>5.0176663563039375E-2</v>
      </c>
      <c r="AO1368">
        <f t="shared" si="643"/>
        <v>5.5798988960740308E-2</v>
      </c>
      <c r="AP1368">
        <f t="shared" si="644"/>
        <v>6.00811047283452E-2</v>
      </c>
      <c r="AQ1368">
        <f t="shared" si="645"/>
        <v>6.1769381220813588E-2</v>
      </c>
      <c r="AT1368">
        <f t="shared" si="629"/>
        <v>1138</v>
      </c>
      <c r="AU1368">
        <f t="shared" si="646"/>
        <v>-0.24800650562885773</v>
      </c>
      <c r="AV1368">
        <f t="shared" si="647"/>
        <v>-0.26689984763134922</v>
      </c>
      <c r="AW1368">
        <f t="shared" si="648"/>
        <v>-0.13753045974852096</v>
      </c>
      <c r="AX1368">
        <f t="shared" si="649"/>
        <v>-0.30131718529460561</v>
      </c>
      <c r="AY1368">
        <f t="shared" si="650"/>
        <v>-0.31326955233978693</v>
      </c>
      <c r="AZ1368">
        <f t="shared" si="630"/>
        <v>-2.6104080993597664E-2</v>
      </c>
    </row>
    <row r="1369" spans="1:52" x14ac:dyDescent="0.25">
      <c r="A1369">
        <v>1137</v>
      </c>
      <c r="B1369" s="18">
        <v>1.690482162E-2</v>
      </c>
      <c r="C1369" s="9">
        <v>-2.4083671160000002E-3</v>
      </c>
      <c r="D1369" s="9">
        <v>2.5129722430000001E-2</v>
      </c>
      <c r="E1369" s="9">
        <v>6.096371263E-2</v>
      </c>
      <c r="F1369" s="9">
        <v>8.2851208750000002E-2</v>
      </c>
      <c r="G1369" s="9">
        <v>0.15116707979999999</v>
      </c>
      <c r="H1369" s="9">
        <v>0.3097705543</v>
      </c>
      <c r="K1369">
        <f t="shared" si="631"/>
        <v>1137</v>
      </c>
      <c r="L1369">
        <f t="shared" si="632"/>
        <v>1.690482162E-2</v>
      </c>
      <c r="M1369">
        <f t="shared" si="633"/>
        <v>-2.4083671160000002E-3</v>
      </c>
      <c r="N1369">
        <f t="shared" si="634"/>
        <v>2.5129722430000001E-2</v>
      </c>
      <c r="O1369">
        <f t="shared" si="635"/>
        <v>6.096371263E-2</v>
      </c>
      <c r="P1369">
        <f t="shared" si="635"/>
        <v>8.2851208750000002E-2</v>
      </c>
      <c r="Q1369">
        <f t="shared" si="636"/>
        <v>0.15116707979999999</v>
      </c>
      <c r="R1369">
        <f t="shared" si="637"/>
        <v>0.3097705543</v>
      </c>
      <c r="S1369">
        <f t="shared" si="638"/>
        <v>0</v>
      </c>
      <c r="V1369">
        <v>1137</v>
      </c>
      <c r="W1369" s="7" t="s">
        <v>2767</v>
      </c>
      <c r="X1369" s="8" t="s">
        <v>2768</v>
      </c>
      <c r="Z1369">
        <v>1137</v>
      </c>
      <c r="AA1369">
        <f t="shared" si="622"/>
        <v>1.5441500868307183E-2</v>
      </c>
      <c r="AB1369">
        <f t="shared" si="623"/>
        <v>-3.3358071344816095E-3</v>
      </c>
      <c r="AC1369">
        <f t="shared" si="624"/>
        <v>2.4525223144729595E-2</v>
      </c>
      <c r="AD1369">
        <f t="shared" si="625"/>
        <v>6.0490263711335195E-2</v>
      </c>
      <c r="AE1369">
        <f t="shared" si="626"/>
        <v>8.2518788049450398E-2</v>
      </c>
      <c r="AF1369">
        <f t="shared" si="627"/>
        <v>0.15106512257511356</v>
      </c>
      <c r="AG1369">
        <f t="shared" si="628"/>
        <v>0.31037678016568965</v>
      </c>
      <c r="AJ1369">
        <v>1137</v>
      </c>
      <c r="AK1369">
        <f t="shared" si="639"/>
        <v>1.5441500868307183E-2</v>
      </c>
      <c r="AL1369">
        <f t="shared" si="640"/>
        <v>-3.3358071344816095E-3</v>
      </c>
      <c r="AM1369">
        <f t="shared" si="641"/>
        <v>3.8320661163639989E-2</v>
      </c>
      <c r="AN1369">
        <f t="shared" si="642"/>
        <v>5.0408553092779328E-2</v>
      </c>
      <c r="AO1369">
        <f t="shared" si="643"/>
        <v>5.6135229965612515E-2</v>
      </c>
      <c r="AP1369">
        <f t="shared" si="644"/>
        <v>6.0426049030045427E-2</v>
      </c>
      <c r="AQ1369">
        <f t="shared" si="645"/>
        <v>6.2075356033137928E-2</v>
      </c>
      <c r="AT1369">
        <f t="shared" si="629"/>
        <v>1137</v>
      </c>
      <c r="AU1369">
        <f t="shared" si="646"/>
        <v>-0.24841074187575615</v>
      </c>
      <c r="AV1369">
        <f t="shared" si="647"/>
        <v>-0.26718804987854494</v>
      </c>
      <c r="AW1369">
        <f t="shared" si="648"/>
        <v>-0.1375808339990689</v>
      </c>
      <c r="AX1369">
        <f t="shared" si="649"/>
        <v>-0.30139443723263848</v>
      </c>
      <c r="AY1369">
        <f t="shared" si="650"/>
        <v>-0.31325790987607616</v>
      </c>
      <c r="AZ1369">
        <f t="shared" si="630"/>
        <v>-2.5875391548216518E-2</v>
      </c>
    </row>
    <row r="1370" spans="1:52" x14ac:dyDescent="0.25">
      <c r="A1370">
        <v>1136</v>
      </c>
      <c r="B1370" s="18">
        <v>1.7110327259999999E-2</v>
      </c>
      <c r="C1370" s="9">
        <v>-2.3380836940000002E-3</v>
      </c>
      <c r="D1370" s="9">
        <v>2.517138608E-2</v>
      </c>
      <c r="E1370" s="9">
        <v>6.1254084110000002E-2</v>
      </c>
      <c r="F1370" s="9">
        <v>8.3279751240000005E-2</v>
      </c>
      <c r="G1370" s="9">
        <v>0.1521370262</v>
      </c>
      <c r="H1370" s="9">
        <v>0.31171998379999999</v>
      </c>
      <c r="K1370">
        <f t="shared" si="631"/>
        <v>1136</v>
      </c>
      <c r="L1370">
        <f t="shared" si="632"/>
        <v>1.7110327259999999E-2</v>
      </c>
      <c r="M1370">
        <f t="shared" si="633"/>
        <v>-2.3380836940000002E-3</v>
      </c>
      <c r="N1370">
        <f t="shared" si="634"/>
        <v>2.517138608E-2</v>
      </c>
      <c r="O1370">
        <f t="shared" si="635"/>
        <v>6.1254084110000002E-2</v>
      </c>
      <c r="P1370">
        <f t="shared" si="635"/>
        <v>8.3279751240000005E-2</v>
      </c>
      <c r="Q1370">
        <f t="shared" si="636"/>
        <v>0.1521370262</v>
      </c>
      <c r="R1370">
        <f t="shared" si="637"/>
        <v>0.31171998379999999</v>
      </c>
      <c r="S1370">
        <f t="shared" si="638"/>
        <v>0</v>
      </c>
      <c r="V1370">
        <v>1136</v>
      </c>
      <c r="W1370" s="7" t="s">
        <v>2769</v>
      </c>
      <c r="X1370" s="8" t="s">
        <v>2770</v>
      </c>
      <c r="Z1370">
        <v>1136</v>
      </c>
      <c r="AA1370">
        <f t="shared" si="622"/>
        <v>1.5668325776433581E-2</v>
      </c>
      <c r="AB1370">
        <f t="shared" si="623"/>
        <v>-3.2675630725183102E-3</v>
      </c>
      <c r="AC1370">
        <f t="shared" si="624"/>
        <v>2.4546738806529793E-2</v>
      </c>
      <c r="AD1370">
        <f t="shared" si="625"/>
        <v>6.0752182889053846E-2</v>
      </c>
      <c r="AE1370">
        <f t="shared" si="626"/>
        <v>8.2909866712716454E-2</v>
      </c>
      <c r="AF1370">
        <f t="shared" si="627"/>
        <v>0.15198408257207177</v>
      </c>
      <c r="AG1370">
        <f t="shared" si="628"/>
        <v>0.31223009064038482</v>
      </c>
      <c r="AJ1370">
        <v>1136</v>
      </c>
      <c r="AK1370">
        <f t="shared" si="639"/>
        <v>1.5668325776433581E-2</v>
      </c>
      <c r="AL1370">
        <f t="shared" si="640"/>
        <v>-3.2675630725183102E-3</v>
      </c>
      <c r="AM1370">
        <f t="shared" si="641"/>
        <v>3.8354279385202798E-2</v>
      </c>
      <c r="AN1370">
        <f t="shared" si="642"/>
        <v>5.0626819074211543E-2</v>
      </c>
      <c r="AO1370">
        <f t="shared" si="643"/>
        <v>5.6401269872596228E-2</v>
      </c>
      <c r="AP1370">
        <f t="shared" si="644"/>
        <v>6.079363302882871E-2</v>
      </c>
      <c r="AQ1370">
        <f t="shared" si="645"/>
        <v>6.2446018128076965E-2</v>
      </c>
      <c r="AT1370">
        <f t="shared" si="629"/>
        <v>1136</v>
      </c>
      <c r="AU1370">
        <f t="shared" si="646"/>
        <v>-0.24841618126581994</v>
      </c>
      <c r="AV1370">
        <f t="shared" si="647"/>
        <v>-0.2673520701147718</v>
      </c>
      <c r="AW1370">
        <f t="shared" si="648"/>
        <v>-0.1377020586429662</v>
      </c>
      <c r="AX1370">
        <f t="shared" si="649"/>
        <v>-0.30148585698212649</v>
      </c>
      <c r="AY1370">
        <f t="shared" si="650"/>
        <v>-0.31331703998655869</v>
      </c>
      <c r="AZ1370">
        <f t="shared" si="630"/>
        <v>-2.5582150886007536E-2</v>
      </c>
    </row>
    <row r="1371" spans="1:52" x14ac:dyDescent="0.25">
      <c r="A1371">
        <v>1135</v>
      </c>
      <c r="B1371" s="18">
        <v>1.703992113E-2</v>
      </c>
      <c r="C1371" s="9">
        <v>-2.4280857759999999E-3</v>
      </c>
      <c r="D1371" s="9">
        <v>2.5639962400000001E-2</v>
      </c>
      <c r="E1371" s="9">
        <v>6.1413761230000002E-2</v>
      </c>
      <c r="F1371" s="9">
        <v>8.365287632E-2</v>
      </c>
      <c r="G1371" s="9">
        <v>0.15304437279999999</v>
      </c>
      <c r="H1371" s="9">
        <v>0.3136903942</v>
      </c>
      <c r="K1371">
        <f t="shared" si="631"/>
        <v>1135</v>
      </c>
      <c r="L1371">
        <f t="shared" si="632"/>
        <v>1.703992113E-2</v>
      </c>
      <c r="M1371">
        <f t="shared" si="633"/>
        <v>-2.4280857759999999E-3</v>
      </c>
      <c r="N1371">
        <f t="shared" si="634"/>
        <v>2.5639962400000001E-2</v>
      </c>
      <c r="O1371">
        <f t="shared" si="635"/>
        <v>6.1413761230000002E-2</v>
      </c>
      <c r="P1371">
        <f t="shared" si="635"/>
        <v>8.365287632E-2</v>
      </c>
      <c r="Q1371">
        <f t="shared" si="636"/>
        <v>0.15304437279999999</v>
      </c>
      <c r="R1371">
        <f t="shared" si="637"/>
        <v>0.3136903942</v>
      </c>
      <c r="S1371">
        <f t="shared" si="638"/>
        <v>0</v>
      </c>
      <c r="V1371">
        <v>1135</v>
      </c>
      <c r="W1371" s="7" t="s">
        <v>2771</v>
      </c>
      <c r="X1371" s="8" t="s">
        <v>2772</v>
      </c>
      <c r="Z1371">
        <v>1135</v>
      </c>
      <c r="AA1371">
        <f t="shared" si="622"/>
        <v>1.5661009393679998E-2</v>
      </c>
      <c r="AB1371">
        <f t="shared" si="623"/>
        <v>-3.2450187060400005E-3</v>
      </c>
      <c r="AC1371">
        <f t="shared" si="624"/>
        <v>2.5176478276240002E-2</v>
      </c>
      <c r="AD1371">
        <f t="shared" si="625"/>
        <v>6.1097211509380002E-2</v>
      </c>
      <c r="AE1371">
        <f t="shared" si="626"/>
        <v>8.3494722948260006E-2</v>
      </c>
      <c r="AF1371">
        <f t="shared" si="627"/>
        <v>0.15314065250584</v>
      </c>
      <c r="AG1371">
        <f t="shared" si="628"/>
        <v>0.31458163465023997</v>
      </c>
      <c r="AJ1371">
        <v>1135</v>
      </c>
      <c r="AK1371">
        <f t="shared" si="639"/>
        <v>1.5661009393679998E-2</v>
      </c>
      <c r="AL1371">
        <f t="shared" si="640"/>
        <v>-3.2450187060400005E-3</v>
      </c>
      <c r="AM1371">
        <f t="shared" si="641"/>
        <v>3.9338247306625003E-2</v>
      </c>
      <c r="AN1371">
        <f t="shared" si="642"/>
        <v>5.0914342924483338E-2</v>
      </c>
      <c r="AO1371">
        <f t="shared" si="643"/>
        <v>5.6799131257319731E-2</v>
      </c>
      <c r="AP1371">
        <f t="shared" si="644"/>
        <v>6.1256261002335999E-2</v>
      </c>
      <c r="AQ1371">
        <f t="shared" si="645"/>
        <v>6.2916326930047992E-2</v>
      </c>
      <c r="AT1371">
        <f t="shared" si="629"/>
        <v>1135</v>
      </c>
      <c r="AU1371">
        <f t="shared" si="646"/>
        <v>-0.24865617122306008</v>
      </c>
      <c r="AV1371">
        <f t="shared" si="647"/>
        <v>-0.26756219932278008</v>
      </c>
      <c r="AW1371">
        <f t="shared" si="648"/>
        <v>-0.13687320643786841</v>
      </c>
      <c r="AX1371">
        <f t="shared" si="649"/>
        <v>-0.30150856456450348</v>
      </c>
      <c r="AY1371">
        <f t="shared" si="650"/>
        <v>-0.31324492160611639</v>
      </c>
      <c r="AZ1371">
        <f t="shared" si="630"/>
        <v>-2.5189399942198709E-2</v>
      </c>
    </row>
    <row r="1372" spans="1:52" x14ac:dyDescent="0.25">
      <c r="A1372">
        <v>1134</v>
      </c>
      <c r="B1372" s="18">
        <v>1.692002825E-2</v>
      </c>
      <c r="C1372" s="9">
        <v>-2.6163707950000001E-3</v>
      </c>
      <c r="D1372" s="9">
        <v>2.5584606449999998E-2</v>
      </c>
      <c r="E1372" s="9">
        <v>6.1314091090000002E-2</v>
      </c>
      <c r="F1372" s="9">
        <v>8.4088243539999996E-2</v>
      </c>
      <c r="G1372" s="9">
        <v>0.15389516950000001</v>
      </c>
      <c r="H1372" s="9">
        <v>0.31525161860000001</v>
      </c>
      <c r="K1372">
        <f t="shared" si="631"/>
        <v>1134</v>
      </c>
      <c r="L1372">
        <f t="shared" si="632"/>
        <v>1.692002825E-2</v>
      </c>
      <c r="M1372">
        <f t="shared" si="633"/>
        <v>-2.6163707950000001E-3</v>
      </c>
      <c r="N1372">
        <f t="shared" si="634"/>
        <v>2.5584606449999998E-2</v>
      </c>
      <c r="O1372">
        <f t="shared" si="635"/>
        <v>6.1314091090000002E-2</v>
      </c>
      <c r="P1372">
        <f t="shared" si="635"/>
        <v>8.4088243539999996E-2</v>
      </c>
      <c r="Q1372">
        <f t="shared" si="636"/>
        <v>0.15389516950000001</v>
      </c>
      <c r="R1372">
        <f t="shared" si="637"/>
        <v>0.31525161860000001</v>
      </c>
      <c r="S1372">
        <f t="shared" si="638"/>
        <v>0</v>
      </c>
      <c r="V1372">
        <v>1134</v>
      </c>
      <c r="W1372" s="7" t="s">
        <v>2773</v>
      </c>
      <c r="X1372" s="8" t="s">
        <v>2774</v>
      </c>
      <c r="Z1372">
        <v>1134</v>
      </c>
      <c r="AA1372">
        <f t="shared" si="622"/>
        <v>1.5627283590656002E-2</v>
      </c>
      <c r="AB1372">
        <f t="shared" si="623"/>
        <v>-3.2544430326430004E-3</v>
      </c>
      <c r="AC1372">
        <f t="shared" si="624"/>
        <v>2.5388056634057996E-2</v>
      </c>
      <c r="AD1372">
        <f t="shared" si="625"/>
        <v>6.1307852484908498E-2</v>
      </c>
      <c r="AE1372">
        <f t="shared" si="626"/>
        <v>8.42876794376545E-2</v>
      </c>
      <c r="AF1372">
        <f t="shared" si="627"/>
        <v>0.15441668135987802</v>
      </c>
      <c r="AG1372">
        <f t="shared" si="628"/>
        <v>0.31680454797360802</v>
      </c>
      <c r="AJ1372">
        <v>1134</v>
      </c>
      <c r="AK1372">
        <f t="shared" si="639"/>
        <v>1.5627283590656002E-2</v>
      </c>
      <c r="AL1372">
        <f t="shared" si="640"/>
        <v>-3.2544430326430004E-3</v>
      </c>
      <c r="AM1372">
        <f t="shared" si="641"/>
        <v>3.9668838490715619E-2</v>
      </c>
      <c r="AN1372">
        <f t="shared" si="642"/>
        <v>5.1089877070757087E-2</v>
      </c>
      <c r="AO1372">
        <f t="shared" si="643"/>
        <v>5.7338557440581292E-2</v>
      </c>
      <c r="AP1372">
        <f t="shared" si="644"/>
        <v>6.1766672543951205E-2</v>
      </c>
      <c r="AQ1372">
        <f t="shared" si="645"/>
        <v>6.3360909594721598E-2</v>
      </c>
      <c r="AT1372">
        <f t="shared" si="629"/>
        <v>1134</v>
      </c>
      <c r="AU1372">
        <f t="shared" si="646"/>
        <v>-0.24892298095960852</v>
      </c>
      <c r="AV1372">
        <f t="shared" si="647"/>
        <v>-0.26780470758290753</v>
      </c>
      <c r="AW1372">
        <f t="shared" si="648"/>
        <v>-0.13669800454279407</v>
      </c>
      <c r="AX1372">
        <f t="shared" si="649"/>
        <v>-0.30164380899626231</v>
      </c>
      <c r="AY1372">
        <f t="shared" si="650"/>
        <v>-0.31303181292978904</v>
      </c>
      <c r="AZ1372">
        <f t="shared" si="630"/>
        <v>-2.4822511922033247E-2</v>
      </c>
    </row>
    <row r="1373" spans="1:52" x14ac:dyDescent="0.25">
      <c r="A1373">
        <v>1133</v>
      </c>
      <c r="B1373" s="18">
        <v>1.7117084939999999E-2</v>
      </c>
      <c r="C1373" s="9">
        <v>-2.4047631300000002E-3</v>
      </c>
      <c r="D1373" s="9">
        <v>2.58217603E-2</v>
      </c>
      <c r="E1373" s="9">
        <v>6.1949919909999998E-2</v>
      </c>
      <c r="F1373" s="9">
        <v>8.4698177870000002E-2</v>
      </c>
      <c r="G1373" s="9">
        <v>0.15459255869999999</v>
      </c>
      <c r="H1373" s="9">
        <v>0.3173652589</v>
      </c>
      <c r="K1373">
        <f t="shared" si="631"/>
        <v>1133</v>
      </c>
      <c r="L1373">
        <f t="shared" si="632"/>
        <v>1.7117084939999999E-2</v>
      </c>
      <c r="M1373">
        <f t="shared" si="633"/>
        <v>-2.4047631300000002E-3</v>
      </c>
      <c r="N1373">
        <f t="shared" si="634"/>
        <v>2.58217603E-2</v>
      </c>
      <c r="O1373">
        <f t="shared" si="635"/>
        <v>6.1949919909999998E-2</v>
      </c>
      <c r="P1373">
        <f t="shared" si="635"/>
        <v>8.4698177870000002E-2</v>
      </c>
      <c r="Q1373">
        <f t="shared" si="636"/>
        <v>0.15459255869999999</v>
      </c>
      <c r="R1373">
        <f t="shared" si="637"/>
        <v>0.3173652589</v>
      </c>
      <c r="S1373">
        <f t="shared" si="638"/>
        <v>0</v>
      </c>
      <c r="V1373">
        <v>1133</v>
      </c>
      <c r="W1373" s="7" t="s">
        <v>2775</v>
      </c>
      <c r="X1373" s="8" t="s">
        <v>2776</v>
      </c>
      <c r="Z1373">
        <v>1133</v>
      </c>
      <c r="AA1373">
        <f t="shared" si="622"/>
        <v>1.586798817897599E-2</v>
      </c>
      <c r="AB1373">
        <f t="shared" si="623"/>
        <v>-3.0132776642280081E-3</v>
      </c>
      <c r="AC1373">
        <f t="shared" si="624"/>
        <v>2.5646767992567997E-2</v>
      </c>
      <c r="AD1373">
        <f t="shared" si="625"/>
        <v>6.1962108715965997E-2</v>
      </c>
      <c r="AE1373">
        <f t="shared" si="626"/>
        <v>8.4912681890582001E-2</v>
      </c>
      <c r="AF1373">
        <f t="shared" si="627"/>
        <v>0.155123502441288</v>
      </c>
      <c r="AG1373">
        <f t="shared" si="628"/>
        <v>0.31891073671436798</v>
      </c>
      <c r="AJ1373">
        <v>1133</v>
      </c>
      <c r="AK1373">
        <f t="shared" si="639"/>
        <v>1.586798817897599E-2</v>
      </c>
      <c r="AL1373">
        <f t="shared" si="640"/>
        <v>-3.0132776642280081E-3</v>
      </c>
      <c r="AM1373">
        <f t="shared" si="641"/>
        <v>4.0073074988387497E-2</v>
      </c>
      <c r="AN1373">
        <f t="shared" si="642"/>
        <v>5.1635090596638331E-2</v>
      </c>
      <c r="AO1373">
        <f t="shared" si="643"/>
        <v>5.7763729177266666E-2</v>
      </c>
      <c r="AP1373">
        <f t="shared" si="644"/>
        <v>6.20494009765152E-2</v>
      </c>
      <c r="AQ1373">
        <f t="shared" si="645"/>
        <v>6.3782147342873602E-2</v>
      </c>
      <c r="AT1373">
        <f t="shared" si="629"/>
        <v>1133</v>
      </c>
      <c r="AU1373">
        <f t="shared" si="646"/>
        <v>-0.24891577175041502</v>
      </c>
      <c r="AV1373">
        <f t="shared" si="647"/>
        <v>-0.267797037593619</v>
      </c>
      <c r="AW1373">
        <f t="shared" si="648"/>
        <v>-0.13644943163120651</v>
      </c>
      <c r="AX1373">
        <f t="shared" si="649"/>
        <v>-0.30140992264254968</v>
      </c>
      <c r="AY1373">
        <f t="shared" si="650"/>
        <v>-0.31293353472388069</v>
      </c>
      <c r="AZ1373">
        <f t="shared" si="630"/>
        <v>-2.4479105966923403E-2</v>
      </c>
    </row>
    <row r="1374" spans="1:52" x14ac:dyDescent="0.25">
      <c r="A1374">
        <v>1132</v>
      </c>
      <c r="B1374" s="18">
        <v>1.6848387199999999E-2</v>
      </c>
      <c r="C1374" s="9">
        <v>-2.5377313140000001E-3</v>
      </c>
      <c r="D1374" s="9">
        <v>2.578645945E-2</v>
      </c>
      <c r="E1374" s="9">
        <v>6.2295567240000002E-2</v>
      </c>
      <c r="F1374" s="9">
        <v>8.5016228260000007E-2</v>
      </c>
      <c r="G1374" s="9">
        <v>0.15550534429999999</v>
      </c>
      <c r="H1374" s="9">
        <v>0.31923186780000001</v>
      </c>
      <c r="K1374">
        <f t="shared" si="631"/>
        <v>1132</v>
      </c>
      <c r="L1374">
        <f t="shared" si="632"/>
        <v>1.6848387199999999E-2</v>
      </c>
      <c r="M1374">
        <f t="shared" si="633"/>
        <v>-2.5377313140000001E-3</v>
      </c>
      <c r="N1374">
        <f t="shared" si="634"/>
        <v>2.578645945E-2</v>
      </c>
      <c r="O1374">
        <f t="shared" si="635"/>
        <v>6.2295567240000002E-2</v>
      </c>
      <c r="P1374">
        <f t="shared" si="635"/>
        <v>8.5016228260000007E-2</v>
      </c>
      <c r="Q1374">
        <f t="shared" si="636"/>
        <v>0.15550534429999999</v>
      </c>
      <c r="R1374">
        <f t="shared" si="637"/>
        <v>0.31923186780000001</v>
      </c>
      <c r="S1374">
        <f t="shared" si="638"/>
        <v>0</v>
      </c>
      <c r="V1374">
        <v>1132</v>
      </c>
      <c r="W1374" s="7" t="s">
        <v>2777</v>
      </c>
      <c r="X1374" s="8" t="s">
        <v>2778</v>
      </c>
      <c r="Z1374">
        <v>1132</v>
      </c>
      <c r="AA1374">
        <f t="shared" si="622"/>
        <v>1.5718470739423989E-2</v>
      </c>
      <c r="AB1374">
        <f t="shared" si="623"/>
        <v>-3.0500522162220079E-3</v>
      </c>
      <c r="AC1374">
        <f t="shared" si="624"/>
        <v>2.5699164106131996E-2</v>
      </c>
      <c r="AD1374">
        <f t="shared" si="625"/>
        <v>6.2393274675308995E-2</v>
      </c>
      <c r="AE1374">
        <f t="shared" si="626"/>
        <v>8.5314006272593002E-2</v>
      </c>
      <c r="AF1374">
        <f t="shared" si="627"/>
        <v>0.15611429488041198</v>
      </c>
      <c r="AG1374">
        <f t="shared" si="628"/>
        <v>0.320843922266832</v>
      </c>
      <c r="AJ1374">
        <v>1132</v>
      </c>
      <c r="AK1374">
        <f t="shared" si="639"/>
        <v>1.5718470739423989E-2</v>
      </c>
      <c r="AL1374">
        <f t="shared" si="640"/>
        <v>-3.0500522162220079E-3</v>
      </c>
      <c r="AM1374">
        <f t="shared" si="641"/>
        <v>4.0154943915831243E-2</v>
      </c>
      <c r="AN1374">
        <f t="shared" si="642"/>
        <v>5.1994395562757499E-2</v>
      </c>
      <c r="AO1374">
        <f t="shared" si="643"/>
        <v>5.8036738960947624E-2</v>
      </c>
      <c r="AP1374">
        <f t="shared" si="644"/>
        <v>6.2445717952164789E-2</v>
      </c>
      <c r="AQ1374">
        <f t="shared" si="645"/>
        <v>6.4168784453366406E-2</v>
      </c>
      <c r="AT1374">
        <f t="shared" si="629"/>
        <v>1132</v>
      </c>
      <c r="AU1374">
        <f t="shared" si="646"/>
        <v>-0.24929919710509899</v>
      </c>
      <c r="AV1374">
        <f t="shared" si="647"/>
        <v>-0.26806772006074497</v>
      </c>
      <c r="AW1374">
        <f t="shared" si="648"/>
        <v>-0.13652350131385074</v>
      </c>
      <c r="AX1374">
        <f t="shared" si="649"/>
        <v>-0.30136249489660649</v>
      </c>
      <c r="AY1374">
        <f t="shared" si="650"/>
        <v>-0.31298799602138455</v>
      </c>
      <c r="AZ1374">
        <f t="shared" si="630"/>
        <v>-2.4170438161474586E-2</v>
      </c>
    </row>
    <row r="1375" spans="1:52" x14ac:dyDescent="0.25">
      <c r="A1375">
        <v>1131</v>
      </c>
      <c r="B1375" s="18">
        <v>1.7066359520000001E-2</v>
      </c>
      <c r="C1375" s="9">
        <v>-2.2007275839999998E-3</v>
      </c>
      <c r="D1375" s="9">
        <v>2.5963261719999998E-2</v>
      </c>
      <c r="E1375" s="9">
        <v>6.2732011079999997E-2</v>
      </c>
      <c r="F1375" s="9">
        <v>8.5657767950000005E-2</v>
      </c>
      <c r="G1375" s="9">
        <v>0.1566973925</v>
      </c>
      <c r="H1375" s="9">
        <v>0.3216421008</v>
      </c>
      <c r="K1375">
        <f t="shared" si="631"/>
        <v>1131</v>
      </c>
      <c r="L1375">
        <f t="shared" si="632"/>
        <v>1.7066359520000001E-2</v>
      </c>
      <c r="M1375">
        <f t="shared" si="633"/>
        <v>-2.2007275839999998E-3</v>
      </c>
      <c r="N1375">
        <f t="shared" si="634"/>
        <v>2.5963261719999998E-2</v>
      </c>
      <c r="O1375">
        <f t="shared" si="635"/>
        <v>6.2732011079999997E-2</v>
      </c>
      <c r="P1375">
        <f t="shared" si="635"/>
        <v>8.5657767950000005E-2</v>
      </c>
      <c r="Q1375">
        <f t="shared" si="636"/>
        <v>0.1566973925</v>
      </c>
      <c r="R1375">
        <f t="shared" si="637"/>
        <v>0.3216421008</v>
      </c>
      <c r="S1375">
        <f t="shared" si="638"/>
        <v>0</v>
      </c>
      <c r="V1375">
        <v>1131</v>
      </c>
      <c r="W1375" s="7" t="s">
        <v>2779</v>
      </c>
      <c r="X1375" s="8" t="s">
        <v>2780</v>
      </c>
      <c r="Z1375">
        <v>1131</v>
      </c>
      <c r="AA1375">
        <f t="shared" si="622"/>
        <v>1.5943943063552006E-2</v>
      </c>
      <c r="AB1375">
        <f t="shared" si="623"/>
        <v>-2.6943097292559978E-3</v>
      </c>
      <c r="AC1375">
        <f t="shared" si="624"/>
        <v>2.5905103885936E-2</v>
      </c>
      <c r="AD1375">
        <f t="shared" si="625"/>
        <v>6.2863935401531998E-2</v>
      </c>
      <c r="AE1375">
        <f t="shared" si="626"/>
        <v>8.5995296350364001E-2</v>
      </c>
      <c r="AF1375">
        <f t="shared" si="627"/>
        <v>0.15735405359537602</v>
      </c>
      <c r="AG1375">
        <f t="shared" si="628"/>
        <v>0.323329545289536</v>
      </c>
      <c r="AJ1375">
        <v>1131</v>
      </c>
      <c r="AK1375">
        <f t="shared" si="639"/>
        <v>1.5943943063552006E-2</v>
      </c>
      <c r="AL1375">
        <f t="shared" si="640"/>
        <v>-2.6943097292559978E-3</v>
      </c>
      <c r="AM1375">
        <f t="shared" si="641"/>
        <v>4.0476724821775001E-2</v>
      </c>
      <c r="AN1375">
        <f t="shared" si="642"/>
        <v>5.2386612834609998E-2</v>
      </c>
      <c r="AO1375">
        <f t="shared" si="643"/>
        <v>5.8500201598887074E-2</v>
      </c>
      <c r="AP1375">
        <f t="shared" si="644"/>
        <v>6.2941621438150408E-2</v>
      </c>
      <c r="AQ1375">
        <f t="shared" si="645"/>
        <v>6.46659090579072E-2</v>
      </c>
      <c r="AT1375">
        <f t="shared" si="629"/>
        <v>1131</v>
      </c>
      <c r="AU1375">
        <f t="shared" si="646"/>
        <v>-0.24930804632636844</v>
      </c>
      <c r="AV1375">
        <f t="shared" si="647"/>
        <v>-0.26794629911917645</v>
      </c>
      <c r="AW1375">
        <f t="shared" si="648"/>
        <v>-0.13635793477150529</v>
      </c>
      <c r="AX1375">
        <f t="shared" si="649"/>
        <v>-0.30128270635195059</v>
      </c>
      <c r="AY1375">
        <f t="shared" si="650"/>
        <v>-0.31285258354700152</v>
      </c>
      <c r="AZ1375">
        <f t="shared" si="630"/>
        <v>-2.3751420738732945E-2</v>
      </c>
    </row>
    <row r="1376" spans="1:52" x14ac:dyDescent="0.25">
      <c r="A1376">
        <v>1130</v>
      </c>
      <c r="B1376" s="18">
        <v>1.700592041E-2</v>
      </c>
      <c r="C1376" s="9">
        <v>-2.3882873360000002E-3</v>
      </c>
      <c r="D1376" s="9">
        <v>2.6090461759999999E-2</v>
      </c>
      <c r="E1376" s="9">
        <v>6.3145339489999994E-2</v>
      </c>
      <c r="F1376" s="9">
        <v>8.6057879030000006E-2</v>
      </c>
      <c r="G1376" s="9">
        <v>0.15764766929999999</v>
      </c>
      <c r="H1376" s="9">
        <v>0.32341817020000002</v>
      </c>
      <c r="K1376">
        <f t="shared" si="631"/>
        <v>1130</v>
      </c>
      <c r="L1376">
        <f t="shared" si="632"/>
        <v>1.700592041E-2</v>
      </c>
      <c r="M1376">
        <f t="shared" si="633"/>
        <v>-2.3882873360000002E-3</v>
      </c>
      <c r="N1376">
        <f t="shared" si="634"/>
        <v>2.6090461759999999E-2</v>
      </c>
      <c r="O1376">
        <f t="shared" si="635"/>
        <v>6.3145339489999994E-2</v>
      </c>
      <c r="P1376">
        <f t="shared" si="635"/>
        <v>8.6057879030000006E-2</v>
      </c>
      <c r="Q1376">
        <f t="shared" si="636"/>
        <v>0.15764766929999999</v>
      </c>
      <c r="R1376">
        <f t="shared" si="637"/>
        <v>0.32341817020000002</v>
      </c>
      <c r="S1376">
        <f t="shared" si="638"/>
        <v>0</v>
      </c>
      <c r="V1376">
        <v>1130</v>
      </c>
      <c r="W1376" s="7" t="s">
        <v>2781</v>
      </c>
      <c r="X1376" s="8" t="s">
        <v>2782</v>
      </c>
      <c r="Z1376">
        <v>1130</v>
      </c>
      <c r="AA1376">
        <f t="shared" si="622"/>
        <v>1.5955434256687998E-2</v>
      </c>
      <c r="AB1376">
        <f t="shared" si="623"/>
        <v>-2.8076264697140018E-3</v>
      </c>
      <c r="AC1376">
        <f t="shared" si="624"/>
        <v>2.6115369645883998E-2</v>
      </c>
      <c r="AD1376">
        <f t="shared" si="625"/>
        <v>6.3365670885682998E-2</v>
      </c>
      <c r="AE1376">
        <f t="shared" si="626"/>
        <v>8.6489700618191001E-2</v>
      </c>
      <c r="AF1376">
        <f t="shared" si="627"/>
        <v>0.15840602449424399</v>
      </c>
      <c r="AG1376">
        <f t="shared" si="628"/>
        <v>0.32523664635678406</v>
      </c>
      <c r="AJ1376">
        <v>1130</v>
      </c>
      <c r="AK1376">
        <f t="shared" si="639"/>
        <v>1.5955434256687998E-2</v>
      </c>
      <c r="AL1376">
        <f t="shared" si="640"/>
        <v>-2.8076264697140018E-3</v>
      </c>
      <c r="AM1376">
        <f t="shared" si="641"/>
        <v>4.0805265071693748E-2</v>
      </c>
      <c r="AN1376">
        <f t="shared" si="642"/>
        <v>5.2804725738069165E-2</v>
      </c>
      <c r="AO1376">
        <f t="shared" si="643"/>
        <v>5.8836531032782996E-2</v>
      </c>
      <c r="AP1376">
        <f t="shared" si="644"/>
        <v>6.3362409797697597E-2</v>
      </c>
      <c r="AQ1376">
        <f t="shared" si="645"/>
        <v>6.5047329271356813E-2</v>
      </c>
      <c r="AT1376">
        <f t="shared" si="629"/>
        <v>1130</v>
      </c>
      <c r="AU1376">
        <f t="shared" si="646"/>
        <v>-0.24953129140702884</v>
      </c>
      <c r="AV1376">
        <f t="shared" si="647"/>
        <v>-0.26829435213343084</v>
      </c>
      <c r="AW1376">
        <f t="shared" si="648"/>
        <v>-0.13618588537078413</v>
      </c>
      <c r="AX1376">
        <f t="shared" si="649"/>
        <v>-0.30117757514688659</v>
      </c>
      <c r="AY1376">
        <f t="shared" si="650"/>
        <v>-0.31284488489642059</v>
      </c>
      <c r="AZ1376">
        <f t="shared" si="630"/>
        <v>-2.3448245949882124E-2</v>
      </c>
    </row>
    <row r="1377" spans="1:52" x14ac:dyDescent="0.25">
      <c r="A1377">
        <v>1129</v>
      </c>
      <c r="B1377" s="18">
        <v>1.6965083780000001E-2</v>
      </c>
      <c r="C1377" s="9">
        <v>-2.5445767680000002E-3</v>
      </c>
      <c r="D1377" s="9">
        <v>2.6119463150000001E-2</v>
      </c>
      <c r="E1377" s="9">
        <v>6.3457787040000005E-2</v>
      </c>
      <c r="F1377" s="9">
        <v>8.6579069499999994E-2</v>
      </c>
      <c r="G1377" s="9">
        <v>0.15863944590000001</v>
      </c>
      <c r="H1377" s="9">
        <v>0.32563483720000003</v>
      </c>
      <c r="K1377">
        <f t="shared" si="631"/>
        <v>1129</v>
      </c>
      <c r="L1377">
        <f t="shared" si="632"/>
        <v>1.6965083780000001E-2</v>
      </c>
      <c r="M1377">
        <f t="shared" si="633"/>
        <v>-2.5445767680000002E-3</v>
      </c>
      <c r="N1377">
        <f t="shared" si="634"/>
        <v>2.6119463150000001E-2</v>
      </c>
      <c r="O1377">
        <f t="shared" si="635"/>
        <v>6.3457787040000005E-2</v>
      </c>
      <c r="P1377">
        <f t="shared" si="635"/>
        <v>8.6579069499999994E-2</v>
      </c>
      <c r="Q1377">
        <f t="shared" si="636"/>
        <v>0.15863944590000001</v>
      </c>
      <c r="R1377">
        <f t="shared" si="637"/>
        <v>0.32563483720000003</v>
      </c>
      <c r="S1377">
        <f t="shared" si="638"/>
        <v>0</v>
      </c>
      <c r="V1377">
        <v>1129</v>
      </c>
      <c r="W1377" s="7" t="s">
        <v>2783</v>
      </c>
      <c r="X1377" s="8" t="s">
        <v>2784</v>
      </c>
      <c r="Z1377">
        <v>1129</v>
      </c>
      <c r="AA1377">
        <f t="shared" si="622"/>
        <v>1.5855204493232002E-2</v>
      </c>
      <c r="AB1377">
        <f t="shared" si="623"/>
        <v>-3.0595799394209982E-3</v>
      </c>
      <c r="AC1377">
        <f t="shared" si="624"/>
        <v>2.6011806093926004E-2</v>
      </c>
      <c r="AD1377">
        <f t="shared" si="625"/>
        <v>6.3527013041599495E-2</v>
      </c>
      <c r="AE1377">
        <f t="shared" si="626"/>
        <v>8.6839554019061502E-2</v>
      </c>
      <c r="AF1377">
        <f t="shared" si="627"/>
        <v>0.15919789323546601</v>
      </c>
      <c r="AG1377">
        <f t="shared" si="628"/>
        <v>0.32715225612277599</v>
      </c>
      <c r="AJ1377">
        <v>1129</v>
      </c>
      <c r="AK1377">
        <f t="shared" si="639"/>
        <v>1.5855204493232002E-2</v>
      </c>
      <c r="AL1377">
        <f t="shared" si="640"/>
        <v>-3.0595799394209982E-3</v>
      </c>
      <c r="AM1377">
        <f t="shared" si="641"/>
        <v>4.0643447021759378E-2</v>
      </c>
      <c r="AN1377">
        <f t="shared" si="642"/>
        <v>5.2939177534666246E-2</v>
      </c>
      <c r="AO1377">
        <f t="shared" si="643"/>
        <v>5.9074526543579253E-2</v>
      </c>
      <c r="AP1377">
        <f t="shared" si="644"/>
        <v>6.3679157294186411E-2</v>
      </c>
      <c r="AQ1377">
        <f t="shared" si="645"/>
        <v>6.5430451224555194E-2</v>
      </c>
      <c r="AT1377">
        <f t="shared" si="629"/>
        <v>1129</v>
      </c>
      <c r="AU1377">
        <f t="shared" si="646"/>
        <v>-0.24986667327470422</v>
      </c>
      <c r="AV1377">
        <f t="shared" si="647"/>
        <v>-0.26878145770735723</v>
      </c>
      <c r="AW1377">
        <f t="shared" si="648"/>
        <v>-0.13650447149019812</v>
      </c>
      <c r="AX1377">
        <f t="shared" si="649"/>
        <v>-0.30135665948924872</v>
      </c>
      <c r="AY1377">
        <f t="shared" si="650"/>
        <v>-0.31293610233153146</v>
      </c>
      <c r="AZ1377">
        <f t="shared" si="630"/>
        <v>-2.3143508031423551E-2</v>
      </c>
    </row>
    <row r="1378" spans="1:52" x14ac:dyDescent="0.25">
      <c r="A1378">
        <v>1128</v>
      </c>
      <c r="B1378" s="18">
        <v>1.6912113879999999E-2</v>
      </c>
      <c r="C1378" s="9">
        <v>-2.6648442730000002E-3</v>
      </c>
      <c r="D1378" s="9">
        <v>2.6495587080000001E-2</v>
      </c>
      <c r="E1378" s="9">
        <v>6.3957184550000004E-2</v>
      </c>
      <c r="F1378" s="9">
        <v>8.7041676040000002E-2</v>
      </c>
      <c r="G1378" s="9">
        <v>0.15945605930000001</v>
      </c>
      <c r="H1378" s="9">
        <v>0.32753941419999999</v>
      </c>
      <c r="K1378">
        <f t="shared" si="631"/>
        <v>1128</v>
      </c>
      <c r="L1378">
        <f t="shared" si="632"/>
        <v>1.6912113879999999E-2</v>
      </c>
      <c r="M1378">
        <f t="shared" si="633"/>
        <v>-2.6648442730000002E-3</v>
      </c>
      <c r="N1378">
        <f t="shared" si="634"/>
        <v>2.6495587080000001E-2</v>
      </c>
      <c r="O1378">
        <f t="shared" si="635"/>
        <v>6.3957184550000004E-2</v>
      </c>
      <c r="P1378">
        <f t="shared" si="635"/>
        <v>8.7041676040000002E-2</v>
      </c>
      <c r="Q1378">
        <f t="shared" si="636"/>
        <v>0.15945605930000001</v>
      </c>
      <c r="R1378">
        <f t="shared" si="637"/>
        <v>0.32753941419999999</v>
      </c>
      <c r="S1378">
        <f t="shared" si="638"/>
        <v>0</v>
      </c>
      <c r="V1378">
        <v>1128</v>
      </c>
      <c r="W1378" s="7" t="s">
        <v>2785</v>
      </c>
      <c r="X1378" s="8" t="s">
        <v>2786</v>
      </c>
      <c r="Z1378">
        <v>1128</v>
      </c>
      <c r="AA1378">
        <f t="shared" si="622"/>
        <v>1.5911008384624E-2</v>
      </c>
      <c r="AB1378">
        <f t="shared" si="623"/>
        <v>-3.0251835464470004E-3</v>
      </c>
      <c r="AC1378">
        <f t="shared" si="624"/>
        <v>2.6592474028482003E-2</v>
      </c>
      <c r="AD1378">
        <f t="shared" si="625"/>
        <v>6.4256464609446506E-2</v>
      </c>
      <c r="AE1378">
        <f t="shared" si="626"/>
        <v>8.7560080038680502E-2</v>
      </c>
      <c r="AF1378">
        <f t="shared" si="627"/>
        <v>0.16031132737926201</v>
      </c>
      <c r="AG1378">
        <f t="shared" si="628"/>
        <v>0.32949292397543195</v>
      </c>
      <c r="AJ1378">
        <v>1128</v>
      </c>
      <c r="AK1378">
        <f t="shared" si="639"/>
        <v>1.5911008384624E-2</v>
      </c>
      <c r="AL1378">
        <f t="shared" si="640"/>
        <v>-3.0251835464470004E-3</v>
      </c>
      <c r="AM1378">
        <f t="shared" si="641"/>
        <v>4.1550740669503129E-2</v>
      </c>
      <c r="AN1378">
        <f t="shared" si="642"/>
        <v>5.3547053841205422E-2</v>
      </c>
      <c r="AO1378">
        <f t="shared" si="643"/>
        <v>5.9564680298422108E-2</v>
      </c>
      <c r="AP1378">
        <f t="shared" si="644"/>
        <v>6.4124530951704811E-2</v>
      </c>
      <c r="AQ1378">
        <f t="shared" si="645"/>
        <v>6.5898584795086396E-2</v>
      </c>
      <c r="AT1378">
        <f t="shared" si="629"/>
        <v>1128</v>
      </c>
      <c r="AU1378">
        <f t="shared" si="646"/>
        <v>-0.25004643842388663</v>
      </c>
      <c r="AV1378">
        <f t="shared" si="647"/>
        <v>-0.26898263035495762</v>
      </c>
      <c r="AW1378">
        <f t="shared" si="648"/>
        <v>-0.13575422386950398</v>
      </c>
      <c r="AX1378">
        <f t="shared" si="649"/>
        <v>-0.30106287523680875</v>
      </c>
      <c r="AY1378">
        <f t="shared" si="650"/>
        <v>-0.31277574523349277</v>
      </c>
      <c r="AZ1378">
        <f t="shared" si="630"/>
        <v>-2.2753897474417153E-2</v>
      </c>
    </row>
    <row r="1379" spans="1:52" x14ac:dyDescent="0.25">
      <c r="A1379">
        <v>1127</v>
      </c>
      <c r="B1379" s="18">
        <v>1.672464609E-2</v>
      </c>
      <c r="C1379" s="9">
        <v>-2.6130771729999999E-3</v>
      </c>
      <c r="D1379" s="9">
        <v>2.6437837629999999E-2</v>
      </c>
      <c r="E1379" s="9">
        <v>6.4273394639999995E-2</v>
      </c>
      <c r="F1379" s="9">
        <v>8.7367020549999994E-2</v>
      </c>
      <c r="G1379" s="9">
        <v>0.1606138349</v>
      </c>
      <c r="H1379" s="9">
        <v>0.3292984068</v>
      </c>
      <c r="K1379">
        <f t="shared" si="631"/>
        <v>1127</v>
      </c>
      <c r="L1379">
        <f t="shared" si="632"/>
        <v>1.672464609E-2</v>
      </c>
      <c r="M1379">
        <f t="shared" si="633"/>
        <v>-2.6130771729999999E-3</v>
      </c>
      <c r="N1379">
        <f t="shared" si="634"/>
        <v>2.6437837629999999E-2</v>
      </c>
      <c r="O1379">
        <f t="shared" si="635"/>
        <v>6.4273394639999995E-2</v>
      </c>
      <c r="P1379">
        <f t="shared" si="635"/>
        <v>8.7367020549999994E-2</v>
      </c>
      <c r="Q1379">
        <f t="shared" si="636"/>
        <v>0.1606138349</v>
      </c>
      <c r="R1379">
        <f t="shared" si="637"/>
        <v>0.3292984068</v>
      </c>
      <c r="S1379">
        <f t="shared" si="638"/>
        <v>0</v>
      </c>
      <c r="V1379">
        <v>1127</v>
      </c>
      <c r="W1379" s="7" t="s">
        <v>2787</v>
      </c>
      <c r="X1379" s="8" t="s">
        <v>2788</v>
      </c>
      <c r="Z1379">
        <v>1127</v>
      </c>
      <c r="AA1379">
        <f t="shared" si="622"/>
        <v>1.5705934846608007E-2</v>
      </c>
      <c r="AB1379">
        <f t="shared" si="623"/>
        <v>-3.0411417712239959E-3</v>
      </c>
      <c r="AC1379">
        <f t="shared" si="624"/>
        <v>2.6422129676944003E-2</v>
      </c>
      <c r="AD1379">
        <f t="shared" si="625"/>
        <v>6.4438395009527999E-2</v>
      </c>
      <c r="AE1379">
        <f t="shared" si="626"/>
        <v>8.7727536453255997E-2</v>
      </c>
      <c r="AF1379">
        <f t="shared" si="627"/>
        <v>0.16127701339270401</v>
      </c>
      <c r="AG1379">
        <f t="shared" si="628"/>
        <v>0.33094170996134403</v>
      </c>
      <c r="AJ1379">
        <v>1127</v>
      </c>
      <c r="AK1379">
        <f t="shared" si="639"/>
        <v>1.5705934846608007E-2</v>
      </c>
      <c r="AL1379">
        <f t="shared" si="640"/>
        <v>-3.0411417712239959E-3</v>
      </c>
      <c r="AM1379">
        <f t="shared" si="641"/>
        <v>4.1284577620225006E-2</v>
      </c>
      <c r="AN1379">
        <f t="shared" si="642"/>
        <v>5.3698662507940004E-2</v>
      </c>
      <c r="AO1379">
        <f t="shared" si="643"/>
        <v>5.967859622670476E-2</v>
      </c>
      <c r="AP1379">
        <f t="shared" si="644"/>
        <v>6.4510805357081605E-2</v>
      </c>
      <c r="AQ1379">
        <f t="shared" si="645"/>
        <v>6.6188341992268807E-2</v>
      </c>
      <c r="AT1379">
        <f t="shared" si="629"/>
        <v>1127</v>
      </c>
      <c r="AU1379">
        <f t="shared" si="646"/>
        <v>-0.25048749904868928</v>
      </c>
      <c r="AV1379">
        <f t="shared" si="647"/>
        <v>-0.26923457566652126</v>
      </c>
      <c r="AW1379">
        <f t="shared" si="648"/>
        <v>-0.1361777116433065</v>
      </c>
      <c r="AX1379">
        <f t="shared" si="649"/>
        <v>-0.30122591601912296</v>
      </c>
      <c r="AY1379">
        <f t="shared" si="650"/>
        <v>-0.31299221122671139</v>
      </c>
      <c r="AZ1379">
        <f t="shared" si="630"/>
        <v>-2.2542802639496942E-2</v>
      </c>
    </row>
    <row r="1380" spans="1:52" x14ac:dyDescent="0.25">
      <c r="A1380">
        <v>1126</v>
      </c>
      <c r="B1380" s="18">
        <v>1.7169298600000001E-2</v>
      </c>
      <c r="C1380" s="9">
        <v>-2.5619731750000001E-3</v>
      </c>
      <c r="D1380" s="9">
        <v>2.674744464E-2</v>
      </c>
      <c r="E1380" s="9">
        <v>6.4865723250000007E-2</v>
      </c>
      <c r="F1380" s="9">
        <v>8.8303692640000001E-2</v>
      </c>
      <c r="G1380" s="9">
        <v>0.16172869500000001</v>
      </c>
      <c r="H1380" s="9">
        <v>0.33184656499999998</v>
      </c>
      <c r="K1380">
        <f t="shared" si="631"/>
        <v>1126</v>
      </c>
      <c r="L1380">
        <f t="shared" si="632"/>
        <v>1.7169298600000001E-2</v>
      </c>
      <c r="M1380">
        <f t="shared" si="633"/>
        <v>-2.5619731750000001E-3</v>
      </c>
      <c r="N1380">
        <f t="shared" si="634"/>
        <v>2.674744464E-2</v>
      </c>
      <c r="O1380">
        <f t="shared" si="635"/>
        <v>6.4865723250000007E-2</v>
      </c>
      <c r="P1380">
        <f t="shared" si="635"/>
        <v>8.8303692640000001E-2</v>
      </c>
      <c r="Q1380">
        <f t="shared" si="636"/>
        <v>0.16172869500000001</v>
      </c>
      <c r="R1380">
        <f t="shared" si="637"/>
        <v>0.33184656499999998</v>
      </c>
      <c r="S1380">
        <f t="shared" si="638"/>
        <v>0</v>
      </c>
      <c r="V1380">
        <v>1126</v>
      </c>
      <c r="W1380" s="7" t="s">
        <v>2789</v>
      </c>
      <c r="X1380" s="8" t="s">
        <v>2790</v>
      </c>
      <c r="Z1380">
        <v>1126</v>
      </c>
      <c r="AA1380">
        <f t="shared" si="622"/>
        <v>1.6214661348735983E-2</v>
      </c>
      <c r="AB1380">
        <f t="shared" si="623"/>
        <v>-2.8667066615080125E-3</v>
      </c>
      <c r="AC1380">
        <f t="shared" si="624"/>
        <v>2.691222491824799E-2</v>
      </c>
      <c r="AD1380">
        <f t="shared" si="625"/>
        <v>6.5239490410626003E-2</v>
      </c>
      <c r="AE1380">
        <f t="shared" si="626"/>
        <v>8.8903805581401998E-2</v>
      </c>
      <c r="AF1380">
        <f t="shared" si="627"/>
        <v>0.16267544921416799</v>
      </c>
      <c r="AG1380">
        <f t="shared" si="628"/>
        <v>0.33392762511804797</v>
      </c>
      <c r="AJ1380">
        <v>1126</v>
      </c>
      <c r="AK1380">
        <f t="shared" si="639"/>
        <v>1.6214661348735983E-2</v>
      </c>
      <c r="AL1380">
        <f t="shared" si="640"/>
        <v>-2.8667066615080125E-3</v>
      </c>
      <c r="AM1380">
        <f t="shared" si="641"/>
        <v>4.2050351434762483E-2</v>
      </c>
      <c r="AN1380">
        <f t="shared" si="642"/>
        <v>5.4366242008855002E-2</v>
      </c>
      <c r="AO1380">
        <f t="shared" si="643"/>
        <v>6.0478779307076187E-2</v>
      </c>
      <c r="AP1380">
        <f t="shared" si="644"/>
        <v>6.5070179685667195E-2</v>
      </c>
      <c r="AQ1380">
        <f t="shared" si="645"/>
        <v>6.6785525023609599E-2</v>
      </c>
      <c r="AT1380">
        <f t="shared" si="629"/>
        <v>1126</v>
      </c>
      <c r="AU1380">
        <f t="shared" si="646"/>
        <v>-0.25021517879335992</v>
      </c>
      <c r="AV1380">
        <f t="shared" si="647"/>
        <v>-0.26929654680360393</v>
      </c>
      <c r="AW1380">
        <f t="shared" si="648"/>
        <v>-0.13556954199330146</v>
      </c>
      <c r="AX1380">
        <f t="shared" si="649"/>
        <v>-0.30087354484727291</v>
      </c>
      <c r="AY1380">
        <f t="shared" si="650"/>
        <v>-0.31252299689185808</v>
      </c>
      <c r="AZ1380">
        <f t="shared" si="630"/>
        <v>-2.2024421690422374E-2</v>
      </c>
    </row>
    <row r="1381" spans="1:52" x14ac:dyDescent="0.25">
      <c r="A1381">
        <v>1125</v>
      </c>
      <c r="B1381" s="18">
        <v>1.6757844019999999E-2</v>
      </c>
      <c r="C1381" s="9">
        <v>-2.7157820299999998E-3</v>
      </c>
      <c r="D1381" s="9">
        <v>2.67203562E-2</v>
      </c>
      <c r="E1381" s="9">
        <v>6.5244898199999998E-2</v>
      </c>
      <c r="F1381" s="9">
        <v>8.8814444840000006E-2</v>
      </c>
      <c r="G1381" s="9">
        <v>0.1628964245</v>
      </c>
      <c r="H1381" s="9">
        <v>0.33357170219999999</v>
      </c>
      <c r="K1381">
        <f t="shared" si="631"/>
        <v>1125</v>
      </c>
      <c r="L1381">
        <f t="shared" si="632"/>
        <v>1.6757844019999999E-2</v>
      </c>
      <c r="M1381">
        <f t="shared" si="633"/>
        <v>-2.7157820299999998E-3</v>
      </c>
      <c r="N1381">
        <f t="shared" si="634"/>
        <v>2.67203562E-2</v>
      </c>
      <c r="O1381">
        <f t="shared" si="635"/>
        <v>6.5244898199999998E-2</v>
      </c>
      <c r="P1381">
        <f t="shared" si="635"/>
        <v>8.8814444840000006E-2</v>
      </c>
      <c r="Q1381">
        <f t="shared" si="636"/>
        <v>0.1628964245</v>
      </c>
      <c r="R1381">
        <f t="shared" si="637"/>
        <v>0.33357170219999999</v>
      </c>
      <c r="S1381">
        <f t="shared" si="638"/>
        <v>0</v>
      </c>
      <c r="V1381">
        <v>1125</v>
      </c>
      <c r="W1381" s="7" t="s">
        <v>2791</v>
      </c>
      <c r="X1381" s="8" t="s">
        <v>2792</v>
      </c>
      <c r="Z1381">
        <v>1125</v>
      </c>
      <c r="AA1381">
        <f t="shared" si="622"/>
        <v>1.5825407922751993E-2</v>
      </c>
      <c r="AB1381">
        <f t="shared" si="623"/>
        <v>-2.9754479441060034E-3</v>
      </c>
      <c r="AC1381">
        <f t="shared" si="624"/>
        <v>2.6952020469035998E-2</v>
      </c>
      <c r="AD1381">
        <f t="shared" si="625"/>
        <v>6.5696307560606987E-2</v>
      </c>
      <c r="AE1381">
        <f t="shared" si="626"/>
        <v>8.9503926664139005E-2</v>
      </c>
      <c r="AF1381">
        <f t="shared" si="627"/>
        <v>0.163949311647476</v>
      </c>
      <c r="AG1381">
        <f t="shared" si="628"/>
        <v>0.335817543665136</v>
      </c>
      <c r="AJ1381">
        <v>1125</v>
      </c>
      <c r="AK1381">
        <f t="shared" si="639"/>
        <v>1.5825407922751993E-2</v>
      </c>
      <c r="AL1381">
        <f t="shared" si="640"/>
        <v>-2.9754479441060034E-3</v>
      </c>
      <c r="AM1381">
        <f t="shared" si="641"/>
        <v>4.2112531982868746E-2</v>
      </c>
      <c r="AN1381">
        <f t="shared" si="642"/>
        <v>5.4746922967172491E-2</v>
      </c>
      <c r="AO1381">
        <f t="shared" si="643"/>
        <v>6.0887024941591164E-2</v>
      </c>
      <c r="AP1381">
        <f t="shared" si="644"/>
        <v>6.5579724658990396E-2</v>
      </c>
      <c r="AQ1381">
        <f t="shared" si="645"/>
        <v>6.7163508733027205E-2</v>
      </c>
      <c r="AT1381">
        <f t="shared" si="629"/>
        <v>1125</v>
      </c>
      <c r="AU1381">
        <f t="shared" si="646"/>
        <v>-0.25084125874391466</v>
      </c>
      <c r="AV1381">
        <f t="shared" si="647"/>
        <v>-0.26964211461077264</v>
      </c>
      <c r="AW1381">
        <f t="shared" si="648"/>
        <v>-0.13566524579490905</v>
      </c>
      <c r="AX1381">
        <f t="shared" si="649"/>
        <v>-0.30080863258838308</v>
      </c>
      <c r="AY1381">
        <f t="shared" si="650"/>
        <v>-0.3124463083917422</v>
      </c>
      <c r="AZ1381">
        <f t="shared" si="630"/>
        <v>-2.1725380155861687E-2</v>
      </c>
    </row>
    <row r="1382" spans="1:52" x14ac:dyDescent="0.25">
      <c r="A1382">
        <v>1124</v>
      </c>
      <c r="B1382" s="18">
        <v>1.6780417410000002E-2</v>
      </c>
      <c r="C1382" s="9">
        <v>-2.767536789E-3</v>
      </c>
      <c r="D1382" s="9">
        <v>2.6708215479999999E-2</v>
      </c>
      <c r="E1382" s="9">
        <v>6.5630085769999999E-2</v>
      </c>
      <c r="F1382" s="9">
        <v>8.9172907169999996E-2</v>
      </c>
      <c r="G1382" s="9">
        <v>0.16382077340000001</v>
      </c>
      <c r="H1382" s="9">
        <v>0.3354763389</v>
      </c>
      <c r="K1382">
        <f t="shared" si="631"/>
        <v>1124</v>
      </c>
      <c r="L1382">
        <f t="shared" si="632"/>
        <v>1.6780417410000002E-2</v>
      </c>
      <c r="M1382">
        <f t="shared" si="633"/>
        <v>-2.767536789E-3</v>
      </c>
      <c r="N1382">
        <f t="shared" si="634"/>
        <v>2.6708215479999999E-2</v>
      </c>
      <c r="O1382">
        <f t="shared" si="635"/>
        <v>6.5630085769999999E-2</v>
      </c>
      <c r="P1382">
        <f t="shared" si="635"/>
        <v>8.9172907169999996E-2</v>
      </c>
      <c r="Q1382">
        <f t="shared" si="636"/>
        <v>0.16382077340000001</v>
      </c>
      <c r="R1382">
        <f t="shared" si="637"/>
        <v>0.3354763389</v>
      </c>
      <c r="S1382">
        <f t="shared" si="638"/>
        <v>0</v>
      </c>
      <c r="V1382">
        <v>1124</v>
      </c>
      <c r="W1382" s="7" t="s">
        <v>2793</v>
      </c>
      <c r="X1382" s="8" t="s">
        <v>2794</v>
      </c>
      <c r="Z1382">
        <v>1124</v>
      </c>
      <c r="AA1382">
        <f t="shared" si="622"/>
        <v>1.5854293501152011E-2</v>
      </c>
      <c r="AB1382">
        <f t="shared" si="623"/>
        <v>-3.0819377601809953E-3</v>
      </c>
      <c r="AC1382">
        <f t="shared" si="624"/>
        <v>2.6833127446485999E-2</v>
      </c>
      <c r="AD1382">
        <f t="shared" si="625"/>
        <v>6.5950024205319493E-2</v>
      </c>
      <c r="AE1382">
        <f t="shared" si="626"/>
        <v>8.9704034389501502E-2</v>
      </c>
      <c r="AF1382">
        <f t="shared" si="627"/>
        <v>0.16467591998042599</v>
      </c>
      <c r="AG1382">
        <f t="shared" si="628"/>
        <v>0.33738989240133599</v>
      </c>
      <c r="AJ1382">
        <v>1124</v>
      </c>
      <c r="AK1382">
        <f t="shared" si="639"/>
        <v>1.5854293501152011E-2</v>
      </c>
      <c r="AL1382">
        <f t="shared" si="640"/>
        <v>-3.0819377601809953E-3</v>
      </c>
      <c r="AM1382">
        <f t="shared" si="641"/>
        <v>4.1926761635134376E-2</v>
      </c>
      <c r="AN1382">
        <f t="shared" si="642"/>
        <v>5.4958353504432914E-2</v>
      </c>
      <c r="AO1382">
        <f t="shared" si="643"/>
        <v>6.1023152645919392E-2</v>
      </c>
      <c r="AP1382">
        <f t="shared" si="644"/>
        <v>6.5870367992170401E-2</v>
      </c>
      <c r="AQ1382">
        <f t="shared" si="645"/>
        <v>6.7477978480267195E-2</v>
      </c>
      <c r="AT1382">
        <f t="shared" si="629"/>
        <v>1124</v>
      </c>
      <c r="AU1382">
        <f t="shared" si="646"/>
        <v>-0.25104962108959528</v>
      </c>
      <c r="AV1382">
        <f t="shared" si="647"/>
        <v>-0.26998585235092831</v>
      </c>
      <c r="AW1382">
        <f t="shared" si="648"/>
        <v>-0.13600918142536386</v>
      </c>
      <c r="AX1382">
        <f t="shared" si="649"/>
        <v>-0.30091353261656356</v>
      </c>
      <c r="AY1382">
        <f t="shared" si="650"/>
        <v>-0.31264232778112688</v>
      </c>
      <c r="AZ1382">
        <f t="shared" si="630"/>
        <v>-2.148999304998192E-2</v>
      </c>
    </row>
    <row r="1383" spans="1:52" x14ac:dyDescent="0.25">
      <c r="A1383">
        <v>1123</v>
      </c>
      <c r="B1383" s="18">
        <v>1.656062715E-2</v>
      </c>
      <c r="C1383" s="9">
        <v>-3.3470164050000001E-3</v>
      </c>
      <c r="D1383" s="9">
        <v>2.6672430340000001E-2</v>
      </c>
      <c r="E1383" s="9">
        <v>6.5915644169999996E-2</v>
      </c>
      <c r="F1383" s="9">
        <v>8.9403256769999995E-2</v>
      </c>
      <c r="G1383" s="9">
        <v>0.1646561772</v>
      </c>
      <c r="H1383" s="9">
        <v>0.33732920890000001</v>
      </c>
      <c r="K1383">
        <f t="shared" si="631"/>
        <v>1123</v>
      </c>
      <c r="L1383">
        <f t="shared" si="632"/>
        <v>1.656062715E-2</v>
      </c>
      <c r="M1383">
        <f t="shared" si="633"/>
        <v>-3.3470164050000001E-3</v>
      </c>
      <c r="N1383">
        <f t="shared" si="634"/>
        <v>2.6672430340000001E-2</v>
      </c>
      <c r="O1383">
        <f t="shared" si="635"/>
        <v>6.5915644169999996E-2</v>
      </c>
      <c r="P1383">
        <f t="shared" si="635"/>
        <v>8.9403256769999995E-2</v>
      </c>
      <c r="Q1383">
        <f t="shared" si="636"/>
        <v>0.1646561772</v>
      </c>
      <c r="R1383">
        <f t="shared" si="637"/>
        <v>0.33732920890000001</v>
      </c>
      <c r="S1383">
        <f t="shared" si="638"/>
        <v>0</v>
      </c>
      <c r="V1383">
        <v>1123</v>
      </c>
      <c r="W1383" s="7" t="s">
        <v>2795</v>
      </c>
      <c r="X1383" s="8" t="s">
        <v>2796</v>
      </c>
      <c r="Z1383">
        <v>1123</v>
      </c>
      <c r="AA1383">
        <f t="shared" si="622"/>
        <v>1.5601051993343986E-2</v>
      </c>
      <c r="AB1383">
        <f t="shared" si="623"/>
        <v>-3.7057013568570097E-3</v>
      </c>
      <c r="AC1383">
        <f t="shared" si="624"/>
        <v>2.6740545592941995E-2</v>
      </c>
      <c r="AD1383">
        <f t="shared" si="625"/>
        <v>6.6172289525341488E-2</v>
      </c>
      <c r="AE1383">
        <f t="shared" si="626"/>
        <v>8.9863988691595495E-2</v>
      </c>
      <c r="AF1383">
        <f t="shared" si="627"/>
        <v>0.16543110900712199</v>
      </c>
      <c r="AG1383">
        <f t="shared" si="628"/>
        <v>0.33912706053839198</v>
      </c>
      <c r="AJ1383">
        <v>1123</v>
      </c>
      <c r="AK1383">
        <f t="shared" si="639"/>
        <v>1.5601051993343986E-2</v>
      </c>
      <c r="AL1383">
        <f t="shared" si="640"/>
        <v>-3.7057013568570097E-3</v>
      </c>
      <c r="AM1383">
        <f t="shared" si="641"/>
        <v>4.1782102488971865E-2</v>
      </c>
      <c r="AN1383">
        <f t="shared" si="642"/>
        <v>5.514357460445124E-2</v>
      </c>
      <c r="AO1383">
        <f t="shared" si="643"/>
        <v>6.1131965096323466E-2</v>
      </c>
      <c r="AP1383">
        <f t="shared" si="644"/>
        <v>6.6172443602848796E-2</v>
      </c>
      <c r="AQ1383">
        <f t="shared" si="645"/>
        <v>6.7825412107678396E-2</v>
      </c>
      <c r="AT1383">
        <f t="shared" si="629"/>
        <v>1123</v>
      </c>
      <c r="AU1383">
        <f t="shared" si="646"/>
        <v>-0.25154053304672724</v>
      </c>
      <c r="AV1383">
        <f t="shared" si="647"/>
        <v>-0.27084728639692823</v>
      </c>
      <c r="AW1383">
        <f t="shared" si="648"/>
        <v>-0.13631228753774227</v>
      </c>
      <c r="AX1383">
        <f t="shared" si="649"/>
        <v>-0.30104520544897706</v>
      </c>
      <c r="AY1383">
        <f t="shared" si="650"/>
        <v>-0.3128662539597763</v>
      </c>
      <c r="AZ1383">
        <f t="shared" si="630"/>
        <v>-2.1221782905678679E-2</v>
      </c>
    </row>
    <row r="1384" spans="1:52" x14ac:dyDescent="0.25">
      <c r="A1384">
        <v>1122</v>
      </c>
      <c r="B1384" s="18">
        <v>1.6564391550000002E-2</v>
      </c>
      <c r="C1384" s="9">
        <v>-3.172462108E-3</v>
      </c>
      <c r="D1384" s="9">
        <v>2.6860002429999998E-2</v>
      </c>
      <c r="E1384" s="9">
        <v>6.6437155009999999E-2</v>
      </c>
      <c r="F1384" s="9">
        <v>9.0109854939999998E-2</v>
      </c>
      <c r="G1384" s="9">
        <v>0.16595461959999999</v>
      </c>
      <c r="H1384" s="9">
        <v>0.3395263255</v>
      </c>
      <c r="K1384">
        <f t="shared" si="631"/>
        <v>1122</v>
      </c>
      <c r="L1384">
        <f t="shared" si="632"/>
        <v>1.6564391550000002E-2</v>
      </c>
      <c r="M1384">
        <f t="shared" si="633"/>
        <v>-3.172462108E-3</v>
      </c>
      <c r="N1384">
        <f t="shared" si="634"/>
        <v>2.6860002429999998E-2</v>
      </c>
      <c r="O1384">
        <f t="shared" si="635"/>
        <v>6.6437155009999999E-2</v>
      </c>
      <c r="P1384">
        <f t="shared" si="635"/>
        <v>9.0109854939999998E-2</v>
      </c>
      <c r="Q1384">
        <f t="shared" si="636"/>
        <v>0.16595461959999999</v>
      </c>
      <c r="R1384">
        <f t="shared" si="637"/>
        <v>0.3395263255</v>
      </c>
      <c r="S1384">
        <f t="shared" si="638"/>
        <v>0</v>
      </c>
      <c r="V1384">
        <v>1122</v>
      </c>
      <c r="W1384" s="7" t="s">
        <v>2797</v>
      </c>
      <c r="X1384" s="8" t="s">
        <v>2798</v>
      </c>
      <c r="Z1384">
        <v>1122</v>
      </c>
      <c r="AA1384">
        <f t="shared" si="622"/>
        <v>1.5670278419856007E-2</v>
      </c>
      <c r="AB1384">
        <f t="shared" si="623"/>
        <v>-3.4389273901179983E-3</v>
      </c>
      <c r="AC1384">
        <f t="shared" si="624"/>
        <v>2.7049614995907998E-2</v>
      </c>
      <c r="AD1384">
        <f t="shared" si="625"/>
        <v>6.6830296499921005E-2</v>
      </c>
      <c r="AE1384">
        <f t="shared" si="626"/>
        <v>9.072346825611699E-2</v>
      </c>
      <c r="AF1384">
        <f t="shared" si="627"/>
        <v>0.16690528225322798</v>
      </c>
      <c r="AG1384">
        <f t="shared" si="628"/>
        <v>0.34158179828420798</v>
      </c>
      <c r="AJ1384">
        <v>1122</v>
      </c>
      <c r="AK1384">
        <f t="shared" si="639"/>
        <v>1.5670278419856007E-2</v>
      </c>
      <c r="AL1384">
        <f t="shared" si="640"/>
        <v>-3.4389273901179983E-3</v>
      </c>
      <c r="AM1384">
        <f t="shared" si="641"/>
        <v>4.2265023431106247E-2</v>
      </c>
      <c r="AN1384">
        <f t="shared" si="642"/>
        <v>5.5691913749934173E-2</v>
      </c>
      <c r="AO1384">
        <f t="shared" si="643"/>
        <v>6.1716645072188429E-2</v>
      </c>
      <c r="AP1384">
        <f t="shared" si="644"/>
        <v>6.6762112901291193E-2</v>
      </c>
      <c r="AQ1384">
        <f t="shared" si="645"/>
        <v>6.8316359656841602E-2</v>
      </c>
      <c r="AT1384">
        <f t="shared" si="629"/>
        <v>1122</v>
      </c>
      <c r="AU1384">
        <f t="shared" si="646"/>
        <v>-0.25170940072452902</v>
      </c>
      <c r="AV1384">
        <f t="shared" si="647"/>
        <v>-0.27081860653450301</v>
      </c>
      <c r="AW1384">
        <f t="shared" si="648"/>
        <v>-0.13598809599848377</v>
      </c>
      <c r="AX1384">
        <f t="shared" si="649"/>
        <v>-0.30081432510924588</v>
      </c>
      <c r="AY1384">
        <f t="shared" si="650"/>
        <v>-0.3126149057299506</v>
      </c>
      <c r="AZ1384">
        <f t="shared" si="630"/>
        <v>-2.0810200057953407E-2</v>
      </c>
    </row>
    <row r="1385" spans="1:52" x14ac:dyDescent="0.25">
      <c r="A1385">
        <v>1121</v>
      </c>
      <c r="B1385" s="18">
        <v>1.696144976E-2</v>
      </c>
      <c r="C1385" s="9">
        <v>-2.7615693400000001E-3</v>
      </c>
      <c r="D1385" s="9">
        <v>2.738433145E-2</v>
      </c>
      <c r="E1385" s="9">
        <v>6.7389264700000007E-2</v>
      </c>
      <c r="F1385" s="9">
        <v>9.1140083969999994E-2</v>
      </c>
      <c r="G1385" s="9">
        <v>0.16747814420000001</v>
      </c>
      <c r="H1385" s="9">
        <v>0.3419639766</v>
      </c>
      <c r="K1385">
        <f t="shared" si="631"/>
        <v>1121</v>
      </c>
      <c r="L1385">
        <f t="shared" si="632"/>
        <v>1.696144976E-2</v>
      </c>
      <c r="M1385">
        <f t="shared" si="633"/>
        <v>-2.7615693400000001E-3</v>
      </c>
      <c r="N1385">
        <f t="shared" si="634"/>
        <v>2.738433145E-2</v>
      </c>
      <c r="O1385">
        <f t="shared" si="635"/>
        <v>6.7389264700000007E-2</v>
      </c>
      <c r="P1385">
        <f t="shared" si="635"/>
        <v>9.1140083969999994E-2</v>
      </c>
      <c r="Q1385">
        <f t="shared" si="636"/>
        <v>0.16747814420000001</v>
      </c>
      <c r="R1385">
        <f t="shared" si="637"/>
        <v>0.3419639766</v>
      </c>
      <c r="S1385">
        <f t="shared" si="638"/>
        <v>0</v>
      </c>
      <c r="V1385">
        <v>1121</v>
      </c>
      <c r="W1385" s="7" t="s">
        <v>2799</v>
      </c>
      <c r="X1385" s="8" t="s">
        <v>2800</v>
      </c>
      <c r="Z1385">
        <v>1121</v>
      </c>
      <c r="AA1385">
        <f t="shared" si="622"/>
        <v>1.6215875160223988E-2</v>
      </c>
      <c r="AB1385">
        <f t="shared" si="623"/>
        <v>-2.8169121021220066E-3</v>
      </c>
      <c r="AC1385">
        <f t="shared" si="624"/>
        <v>2.7853110525531997E-2</v>
      </c>
      <c r="AD1385">
        <f t="shared" si="625"/>
        <v>6.8096374694359002E-2</v>
      </c>
      <c r="AE1385">
        <f t="shared" si="626"/>
        <v>9.2105681239442988E-2</v>
      </c>
      <c r="AF1385">
        <f t="shared" si="627"/>
        <v>0.16883385952581201</v>
      </c>
      <c r="AG1385">
        <f t="shared" si="628"/>
        <v>0.344614501301232</v>
      </c>
      <c r="AJ1385">
        <v>1121</v>
      </c>
      <c r="AK1385">
        <f t="shared" si="639"/>
        <v>1.6215875160223988E-2</v>
      </c>
      <c r="AL1385">
        <f t="shared" si="640"/>
        <v>-2.8169121021220066E-3</v>
      </c>
      <c r="AM1385">
        <f t="shared" si="641"/>
        <v>4.3520485196143745E-2</v>
      </c>
      <c r="AN1385">
        <f t="shared" si="642"/>
        <v>5.674697891196584E-2</v>
      </c>
      <c r="AO1385">
        <f t="shared" si="643"/>
        <v>6.2656926013226519E-2</v>
      </c>
      <c r="AP1385">
        <f t="shared" si="644"/>
        <v>6.7533543810324809E-2</v>
      </c>
      <c r="AQ1385">
        <f t="shared" si="645"/>
        <v>6.8922900260246403E-2</v>
      </c>
      <c r="AT1385">
        <f t="shared" si="629"/>
        <v>1121</v>
      </c>
      <c r="AU1385">
        <f t="shared" si="646"/>
        <v>-0.25140232287724257</v>
      </c>
      <c r="AV1385">
        <f t="shared" si="647"/>
        <v>-0.27043511013958854</v>
      </c>
      <c r="AW1385">
        <f t="shared" si="648"/>
        <v>-0.13489164682883395</v>
      </c>
      <c r="AX1385">
        <f t="shared" si="649"/>
        <v>-0.30007728513798954</v>
      </c>
      <c r="AY1385">
        <f t="shared" si="650"/>
        <v>-0.31200855123922666</v>
      </c>
      <c r="AZ1385">
        <f t="shared" si="630"/>
        <v>-2.0283165752242441E-2</v>
      </c>
    </row>
    <row r="1386" spans="1:52" x14ac:dyDescent="0.25">
      <c r="A1386">
        <v>1120</v>
      </c>
      <c r="B1386" s="18">
        <v>1.6712917010000002E-2</v>
      </c>
      <c r="C1386" s="9">
        <v>-2.9424594250000002E-3</v>
      </c>
      <c r="D1386" s="9">
        <v>2.725432627E-2</v>
      </c>
      <c r="E1386" s="9">
        <v>6.766938418E-2</v>
      </c>
      <c r="F1386" s="9">
        <v>9.1705366969999993E-2</v>
      </c>
      <c r="G1386" s="9">
        <v>0.16854618490000001</v>
      </c>
      <c r="H1386" s="9">
        <v>0.3437369764</v>
      </c>
      <c r="K1386">
        <f t="shared" si="631"/>
        <v>1120</v>
      </c>
      <c r="L1386">
        <f t="shared" si="632"/>
        <v>1.6712917010000002E-2</v>
      </c>
      <c r="M1386">
        <f t="shared" si="633"/>
        <v>-2.9424594250000002E-3</v>
      </c>
      <c r="N1386">
        <f t="shared" si="634"/>
        <v>2.725432627E-2</v>
      </c>
      <c r="O1386">
        <f t="shared" si="635"/>
        <v>6.766938418E-2</v>
      </c>
      <c r="P1386">
        <f t="shared" si="635"/>
        <v>9.1705366969999993E-2</v>
      </c>
      <c r="Q1386">
        <f t="shared" si="636"/>
        <v>0.16854618490000001</v>
      </c>
      <c r="R1386">
        <f t="shared" si="637"/>
        <v>0.3437369764</v>
      </c>
      <c r="S1386">
        <f t="shared" si="638"/>
        <v>0</v>
      </c>
      <c r="V1386">
        <v>1120</v>
      </c>
      <c r="W1386" s="7" t="s">
        <v>2801</v>
      </c>
      <c r="X1386" s="8" t="s">
        <v>2802</v>
      </c>
      <c r="Z1386">
        <v>1120</v>
      </c>
      <c r="AA1386">
        <f t="shared" si="622"/>
        <v>1.5879825780032004E-2</v>
      </c>
      <c r="AB1386">
        <f t="shared" si="623"/>
        <v>-3.1576515005709992E-3</v>
      </c>
      <c r="AC1386">
        <f t="shared" si="624"/>
        <v>2.7492603348826004E-2</v>
      </c>
      <c r="AD1386">
        <f t="shared" si="625"/>
        <v>6.8110905836024499E-2</v>
      </c>
      <c r="AE1386">
        <f t="shared" si="626"/>
        <v>9.236711516478649E-2</v>
      </c>
      <c r="AF1386">
        <f t="shared" si="627"/>
        <v>0.16954360644136601</v>
      </c>
      <c r="AG1386">
        <f t="shared" si="628"/>
        <v>0.34583787963517598</v>
      </c>
      <c r="AJ1386">
        <v>1120</v>
      </c>
      <c r="AK1386">
        <f t="shared" si="639"/>
        <v>1.5879825780032004E-2</v>
      </c>
      <c r="AL1386">
        <f t="shared" si="640"/>
        <v>-3.1576515005709992E-3</v>
      </c>
      <c r="AM1386">
        <f t="shared" si="641"/>
        <v>4.2957192732540631E-2</v>
      </c>
      <c r="AN1386">
        <f t="shared" si="642"/>
        <v>5.6759088196687082E-2</v>
      </c>
      <c r="AO1386">
        <f t="shared" si="643"/>
        <v>6.2834772220943191E-2</v>
      </c>
      <c r="AP1386">
        <f t="shared" si="644"/>
        <v>6.78174425765464E-2</v>
      </c>
      <c r="AQ1386">
        <f t="shared" si="645"/>
        <v>6.9167575927035194E-2</v>
      </c>
      <c r="AT1386">
        <f t="shared" si="629"/>
        <v>1120</v>
      </c>
      <c r="AU1386">
        <f t="shared" si="646"/>
        <v>-0.25197731707711085</v>
      </c>
      <c r="AV1386">
        <f t="shared" si="647"/>
        <v>-0.27101479435771386</v>
      </c>
      <c r="AW1386">
        <f t="shared" si="648"/>
        <v>-0.13561423583888793</v>
      </c>
      <c r="AX1386">
        <f t="shared" si="649"/>
        <v>-0.30038376894617008</v>
      </c>
      <c r="AY1386">
        <f t="shared" si="650"/>
        <v>-0.31216522777905681</v>
      </c>
      <c r="AZ1386">
        <f t="shared" si="630"/>
        <v>-2.0118138358679094E-2</v>
      </c>
    </row>
    <row r="1387" spans="1:52" x14ac:dyDescent="0.25">
      <c r="A1387">
        <v>1119</v>
      </c>
      <c r="B1387" s="18">
        <v>1.6889022659999999E-2</v>
      </c>
      <c r="C1387" s="9">
        <v>-2.844128758E-3</v>
      </c>
      <c r="D1387" s="9">
        <v>2.7507975699999999E-2</v>
      </c>
      <c r="E1387" s="9">
        <v>6.8115480239999998E-2</v>
      </c>
      <c r="F1387" s="9">
        <v>9.2396505180000005E-2</v>
      </c>
      <c r="G1387" s="9">
        <v>0.16970857980000001</v>
      </c>
      <c r="H1387" s="9">
        <v>0.34619337319999999</v>
      </c>
      <c r="K1387">
        <f t="shared" si="631"/>
        <v>1119</v>
      </c>
      <c r="L1387">
        <f t="shared" si="632"/>
        <v>1.6889022659999999E-2</v>
      </c>
      <c r="M1387">
        <f t="shared" si="633"/>
        <v>-2.844128758E-3</v>
      </c>
      <c r="N1387">
        <f t="shared" si="634"/>
        <v>2.7507975699999999E-2</v>
      </c>
      <c r="O1387">
        <f t="shared" si="635"/>
        <v>6.8115480239999998E-2</v>
      </c>
      <c r="P1387">
        <f t="shared" si="635"/>
        <v>9.2396505180000005E-2</v>
      </c>
      <c r="Q1387">
        <f t="shared" si="636"/>
        <v>0.16970857980000001</v>
      </c>
      <c r="R1387">
        <f t="shared" si="637"/>
        <v>0.34619337319999999</v>
      </c>
      <c r="S1387">
        <f t="shared" si="638"/>
        <v>0</v>
      </c>
      <c r="V1387">
        <v>1119</v>
      </c>
      <c r="W1387" s="7" t="s">
        <v>2803</v>
      </c>
      <c r="X1387" s="8" t="s">
        <v>2804</v>
      </c>
      <c r="Z1387">
        <v>1119</v>
      </c>
      <c r="AA1387">
        <f t="shared" si="622"/>
        <v>1.6111711334400002E-2</v>
      </c>
      <c r="AB1387">
        <f t="shared" si="623"/>
        <v>-2.9849603699499995E-3</v>
      </c>
      <c r="AC1387">
        <f t="shared" si="624"/>
        <v>2.7841923801699999E-2</v>
      </c>
      <c r="AD1387">
        <f t="shared" si="625"/>
        <v>6.8663718198525001E-2</v>
      </c>
      <c r="AE1387">
        <f t="shared" si="626"/>
        <v>9.3177043891425004E-2</v>
      </c>
      <c r="AF1387">
        <f t="shared" si="627"/>
        <v>0.1708415037447</v>
      </c>
      <c r="AG1387">
        <f t="shared" si="628"/>
        <v>0.34849011090920001</v>
      </c>
      <c r="AJ1387">
        <v>1119</v>
      </c>
      <c r="AK1387">
        <f t="shared" si="639"/>
        <v>1.6111711334400002E-2</v>
      </c>
      <c r="AL1387">
        <f t="shared" si="640"/>
        <v>-2.9849603699499995E-3</v>
      </c>
      <c r="AM1387">
        <f t="shared" si="641"/>
        <v>4.3503005940156249E-2</v>
      </c>
      <c r="AN1387">
        <f t="shared" si="642"/>
        <v>5.7219765165437503E-2</v>
      </c>
      <c r="AO1387">
        <f t="shared" si="643"/>
        <v>6.3385744143826528E-2</v>
      </c>
      <c r="AP1387">
        <f t="shared" si="644"/>
        <v>6.8336601497879998E-2</v>
      </c>
      <c r="AQ1387">
        <f t="shared" si="645"/>
        <v>6.969802218184E-2</v>
      </c>
      <c r="AT1387">
        <f t="shared" si="629"/>
        <v>1119</v>
      </c>
      <c r="AU1387">
        <f t="shared" si="646"/>
        <v>-0.25198480341090834</v>
      </c>
      <c r="AV1387">
        <f t="shared" si="647"/>
        <v>-0.27108147511525832</v>
      </c>
      <c r="AW1387">
        <f t="shared" si="648"/>
        <v>-0.1352280038900493</v>
      </c>
      <c r="AX1387">
        <f t="shared" si="649"/>
        <v>-0.30024225449497355</v>
      </c>
      <c r="AY1387">
        <f t="shared" si="650"/>
        <v>-0.31194937649960508</v>
      </c>
      <c r="AZ1387">
        <f t="shared" si="630"/>
        <v>-1.966748273326277E-2</v>
      </c>
    </row>
    <row r="1388" spans="1:52" x14ac:dyDescent="0.25">
      <c r="A1388">
        <v>1118</v>
      </c>
      <c r="B1388" s="18">
        <v>1.6834933310000001E-2</v>
      </c>
      <c r="C1388" s="9">
        <v>-2.9849321579999998E-3</v>
      </c>
      <c r="D1388" s="9">
        <v>2.764459327E-2</v>
      </c>
      <c r="E1388" s="9">
        <v>6.8501591680000001E-2</v>
      </c>
      <c r="F1388" s="9">
        <v>9.265244752E-2</v>
      </c>
      <c r="G1388" s="9">
        <v>0.17083218689999999</v>
      </c>
      <c r="H1388" s="9">
        <v>0.34762483840000002</v>
      </c>
      <c r="K1388">
        <f t="shared" si="631"/>
        <v>1118</v>
      </c>
      <c r="L1388">
        <f t="shared" si="632"/>
        <v>1.6834933310000001E-2</v>
      </c>
      <c r="M1388">
        <f t="shared" si="633"/>
        <v>-2.9849321579999998E-3</v>
      </c>
      <c r="N1388">
        <f t="shared" si="634"/>
        <v>2.764459327E-2</v>
      </c>
      <c r="O1388">
        <f t="shared" si="635"/>
        <v>6.8501591680000001E-2</v>
      </c>
      <c r="P1388">
        <f t="shared" si="635"/>
        <v>9.265244752E-2</v>
      </c>
      <c r="Q1388">
        <f t="shared" si="636"/>
        <v>0.17083218689999999</v>
      </c>
      <c r="R1388">
        <f t="shared" si="637"/>
        <v>0.34762483840000002</v>
      </c>
      <c r="S1388">
        <f t="shared" si="638"/>
        <v>0</v>
      </c>
      <c r="V1388">
        <v>1118</v>
      </c>
      <c r="W1388" s="7" t="s">
        <v>2805</v>
      </c>
      <c r="X1388" s="8" t="s">
        <v>2806</v>
      </c>
      <c r="Z1388">
        <v>1118</v>
      </c>
      <c r="AA1388">
        <f t="shared" si="622"/>
        <v>1.60830111128E-2</v>
      </c>
      <c r="AB1388">
        <f t="shared" si="623"/>
        <v>-3.0798783657750017E-3</v>
      </c>
      <c r="AC1388">
        <f t="shared" si="624"/>
        <v>2.8044503051649999E-2</v>
      </c>
      <c r="AD1388">
        <f t="shared" si="625"/>
        <v>6.9125769456362507E-2</v>
      </c>
      <c r="AE1388">
        <f t="shared" si="626"/>
        <v>9.3519807472412508E-2</v>
      </c>
      <c r="AF1388">
        <f t="shared" si="627"/>
        <v>0.17206740793514999</v>
      </c>
      <c r="AG1388">
        <f t="shared" si="628"/>
        <v>0.3500782863154</v>
      </c>
      <c r="AJ1388">
        <v>1118</v>
      </c>
      <c r="AK1388">
        <f t="shared" si="639"/>
        <v>1.60830111128E-2</v>
      </c>
      <c r="AL1388">
        <f t="shared" si="640"/>
        <v>-3.0798783657750017E-3</v>
      </c>
      <c r="AM1388">
        <f t="shared" si="641"/>
        <v>4.3819536018203119E-2</v>
      </c>
      <c r="AN1388">
        <f t="shared" si="642"/>
        <v>5.7604807880302089E-2</v>
      </c>
      <c r="AO1388">
        <f t="shared" si="643"/>
        <v>6.3618916647899662E-2</v>
      </c>
      <c r="AP1388">
        <f t="shared" si="644"/>
        <v>6.8826963174059994E-2</v>
      </c>
      <c r="AQ1388">
        <f t="shared" si="645"/>
        <v>7.0015657263079997E-2</v>
      </c>
      <c r="AT1388">
        <f t="shared" si="629"/>
        <v>1118</v>
      </c>
      <c r="AU1388">
        <f t="shared" si="646"/>
        <v>-0.25225330373514276</v>
      </c>
      <c r="AV1388">
        <f t="shared" si="647"/>
        <v>-0.27141619321371774</v>
      </c>
      <c r="AW1388">
        <f t="shared" si="648"/>
        <v>-0.13507134054709205</v>
      </c>
      <c r="AX1388">
        <f t="shared" si="649"/>
        <v>-0.30017694525028826</v>
      </c>
      <c r="AY1388">
        <f t="shared" si="650"/>
        <v>-0.31205192413922023</v>
      </c>
      <c r="AZ1388">
        <f t="shared" si="630"/>
        <v>-1.9429781019567591E-2</v>
      </c>
    </row>
    <row r="1389" spans="1:52" x14ac:dyDescent="0.25">
      <c r="A1389">
        <v>1117</v>
      </c>
      <c r="B1389" s="18">
        <v>1.7125191170000002E-2</v>
      </c>
      <c r="C1389" s="9">
        <v>-2.9821556530000002E-3</v>
      </c>
      <c r="D1389" s="9">
        <v>2.8002548959999998E-2</v>
      </c>
      <c r="E1389" s="9">
        <v>6.9122143090000004E-2</v>
      </c>
      <c r="F1389" s="9">
        <v>9.3543320890000003E-2</v>
      </c>
      <c r="G1389" s="9">
        <v>0.17216838900000001</v>
      </c>
      <c r="H1389" s="9">
        <v>0.35013246539999998</v>
      </c>
      <c r="K1389">
        <f t="shared" si="631"/>
        <v>1117</v>
      </c>
      <c r="L1389">
        <f t="shared" si="632"/>
        <v>1.7125191170000002E-2</v>
      </c>
      <c r="M1389">
        <f t="shared" si="633"/>
        <v>-2.9821556530000002E-3</v>
      </c>
      <c r="N1389">
        <f t="shared" si="634"/>
        <v>2.8002548959999998E-2</v>
      </c>
      <c r="O1389">
        <f t="shared" si="635"/>
        <v>6.9122143090000004E-2</v>
      </c>
      <c r="P1389">
        <f t="shared" si="635"/>
        <v>9.3543320890000003E-2</v>
      </c>
      <c r="Q1389">
        <f t="shared" si="636"/>
        <v>0.17216838900000001</v>
      </c>
      <c r="R1389">
        <f t="shared" si="637"/>
        <v>0.35013246539999998</v>
      </c>
      <c r="S1389">
        <f t="shared" si="638"/>
        <v>0</v>
      </c>
      <c r="V1389">
        <v>1117</v>
      </c>
      <c r="W1389" s="7" t="s">
        <v>2807</v>
      </c>
      <c r="X1389" s="8" t="s">
        <v>2808</v>
      </c>
      <c r="Z1389">
        <v>1117</v>
      </c>
      <c r="AA1389">
        <f t="shared" si="622"/>
        <v>1.6429364286800002E-2</v>
      </c>
      <c r="AB1389">
        <f t="shared" si="623"/>
        <v>-2.9976472683999993E-3</v>
      </c>
      <c r="AC1389">
        <f t="shared" si="624"/>
        <v>2.8507372612399998E-2</v>
      </c>
      <c r="AD1389">
        <f t="shared" si="625"/>
        <v>6.98642643763E-2</v>
      </c>
      <c r="AE1389">
        <f t="shared" si="626"/>
        <v>9.4542857595100005E-2</v>
      </c>
      <c r="AF1389">
        <f t="shared" si="627"/>
        <v>0.17355564804840001</v>
      </c>
      <c r="AG1389">
        <f t="shared" si="628"/>
        <v>0.35280908754239998</v>
      </c>
      <c r="AJ1389">
        <v>1117</v>
      </c>
      <c r="AK1389">
        <f t="shared" si="639"/>
        <v>1.6429364286800002E-2</v>
      </c>
      <c r="AL1389">
        <f t="shared" si="640"/>
        <v>-2.9976472683999993E-3</v>
      </c>
      <c r="AM1389">
        <f t="shared" si="641"/>
        <v>4.4542769706874999E-2</v>
      </c>
      <c r="AN1389">
        <f t="shared" si="642"/>
        <v>5.8220220313583336E-2</v>
      </c>
      <c r="AO1389">
        <f t="shared" si="643"/>
        <v>6.4314869112312933E-2</v>
      </c>
      <c r="AP1389">
        <f t="shared" si="644"/>
        <v>6.9422259219360002E-2</v>
      </c>
      <c r="AQ1389">
        <f t="shared" si="645"/>
        <v>7.0561817508479993E-2</v>
      </c>
      <c r="AT1389">
        <f t="shared" si="629"/>
        <v>1117</v>
      </c>
      <c r="AU1389">
        <f t="shared" si="646"/>
        <v>-0.25214718002832981</v>
      </c>
      <c r="AV1389">
        <f t="shared" si="647"/>
        <v>-0.27157419158352986</v>
      </c>
      <c r="AW1389">
        <f t="shared" si="648"/>
        <v>-0.13450825983654485</v>
      </c>
      <c r="AX1389">
        <f t="shared" si="649"/>
        <v>-0.29988183877325642</v>
      </c>
      <c r="AY1389">
        <f t="shared" si="650"/>
        <v>-0.3116922929288688</v>
      </c>
      <c r="AZ1389">
        <f t="shared" si="630"/>
        <v>-1.8963697263229939E-2</v>
      </c>
    </row>
    <row r="1390" spans="1:52" x14ac:dyDescent="0.25">
      <c r="A1390">
        <v>1116</v>
      </c>
      <c r="B1390" s="18">
        <v>1.7012972380000001E-2</v>
      </c>
      <c r="C1390" s="9">
        <v>-2.972591901E-3</v>
      </c>
      <c r="D1390" s="9">
        <v>2.7885608379999999E-2</v>
      </c>
      <c r="E1390" s="9">
        <v>6.9849260149999995E-2</v>
      </c>
      <c r="F1390" s="9">
        <v>9.4068467619999999E-2</v>
      </c>
      <c r="G1390" s="9">
        <v>0.17310272160000001</v>
      </c>
      <c r="H1390" s="9">
        <v>0.3521647155</v>
      </c>
      <c r="K1390">
        <f t="shared" si="631"/>
        <v>1116</v>
      </c>
      <c r="L1390">
        <f t="shared" si="632"/>
        <v>1.7012972380000001E-2</v>
      </c>
      <c r="M1390">
        <f t="shared" si="633"/>
        <v>-2.972591901E-3</v>
      </c>
      <c r="N1390">
        <f t="shared" si="634"/>
        <v>2.7885608379999999E-2</v>
      </c>
      <c r="O1390">
        <f t="shared" si="635"/>
        <v>6.9849260149999995E-2</v>
      </c>
      <c r="P1390">
        <f t="shared" si="635"/>
        <v>9.4068467619999999E-2</v>
      </c>
      <c r="Q1390">
        <f t="shared" si="636"/>
        <v>0.17310272160000001</v>
      </c>
      <c r="R1390">
        <f t="shared" si="637"/>
        <v>0.3521647155</v>
      </c>
      <c r="S1390">
        <f t="shared" si="638"/>
        <v>0</v>
      </c>
      <c r="V1390">
        <v>1116</v>
      </c>
      <c r="W1390" s="7" t="s">
        <v>2809</v>
      </c>
      <c r="X1390" s="8" t="s">
        <v>2810</v>
      </c>
      <c r="Z1390">
        <v>1116</v>
      </c>
      <c r="AA1390">
        <f t="shared" si="622"/>
        <v>1.6262125539232005E-2</v>
      </c>
      <c r="AB1390">
        <f t="shared" si="623"/>
        <v>-3.0505171947959979E-3</v>
      </c>
      <c r="AC1390">
        <f t="shared" si="624"/>
        <v>2.8316384633176001E-2</v>
      </c>
      <c r="AD1390">
        <f t="shared" si="625"/>
        <v>7.0510927176661992E-2</v>
      </c>
      <c r="AE1390">
        <f t="shared" si="626"/>
        <v>9.4980522581374002E-2</v>
      </c>
      <c r="AF1390">
        <f t="shared" si="627"/>
        <v>0.17439314830221603</v>
      </c>
      <c r="AG1390">
        <f t="shared" si="628"/>
        <v>0.35470942787577603</v>
      </c>
      <c r="AJ1390">
        <v>1116</v>
      </c>
      <c r="AK1390">
        <f t="shared" si="639"/>
        <v>1.6262125539232005E-2</v>
      </c>
      <c r="AL1390">
        <f t="shared" si="640"/>
        <v>-3.0505171947959979E-3</v>
      </c>
      <c r="AM1390">
        <f t="shared" si="641"/>
        <v>4.4244350989337503E-2</v>
      </c>
      <c r="AN1390">
        <f t="shared" si="642"/>
        <v>5.875910598055166E-2</v>
      </c>
      <c r="AO1390">
        <f t="shared" si="643"/>
        <v>6.461260039549252E-2</v>
      </c>
      <c r="AP1390">
        <f t="shared" si="644"/>
        <v>6.9757259320886417E-2</v>
      </c>
      <c r="AQ1390">
        <f t="shared" si="645"/>
        <v>7.0941885575155211E-2</v>
      </c>
      <c r="AT1390">
        <f t="shared" si="629"/>
        <v>1116</v>
      </c>
      <c r="AU1390">
        <f t="shared" si="646"/>
        <v>-0.25255507876184324</v>
      </c>
      <c r="AV1390">
        <f t="shared" si="647"/>
        <v>-0.27186772149587124</v>
      </c>
      <c r="AW1390">
        <f t="shared" si="648"/>
        <v>-0.13496711854471266</v>
      </c>
      <c r="AX1390">
        <f t="shared" si="649"/>
        <v>-0.29966383308754868</v>
      </c>
      <c r="AY1390">
        <f t="shared" si="650"/>
        <v>-0.31173148562601283</v>
      </c>
      <c r="AZ1390">
        <f t="shared" si="630"/>
        <v>-1.8663849191869877E-2</v>
      </c>
    </row>
    <row r="1391" spans="1:52" x14ac:dyDescent="0.25">
      <c r="A1391">
        <v>1115</v>
      </c>
      <c r="B1391" s="18">
        <v>1.6986215490000001E-2</v>
      </c>
      <c r="C1391" s="9">
        <v>-2.7431522030000001E-3</v>
      </c>
      <c r="D1391" s="9">
        <v>2.822403796E-2</v>
      </c>
      <c r="E1391" s="9">
        <v>7.048383355E-2</v>
      </c>
      <c r="F1391" s="9">
        <v>9.5052070919999995E-2</v>
      </c>
      <c r="G1391" s="9">
        <v>0.1743851602</v>
      </c>
      <c r="H1391" s="9">
        <v>0.35416710379999999</v>
      </c>
      <c r="K1391">
        <f t="shared" si="631"/>
        <v>1115</v>
      </c>
      <c r="L1391">
        <f t="shared" si="632"/>
        <v>1.6986215490000001E-2</v>
      </c>
      <c r="M1391">
        <f t="shared" si="633"/>
        <v>-2.7431522030000001E-3</v>
      </c>
      <c r="N1391">
        <f t="shared" si="634"/>
        <v>2.822403796E-2</v>
      </c>
      <c r="O1391">
        <f t="shared" si="635"/>
        <v>7.048383355E-2</v>
      </c>
      <c r="P1391">
        <f t="shared" si="635"/>
        <v>9.5052070919999995E-2</v>
      </c>
      <c r="Q1391">
        <f t="shared" si="636"/>
        <v>0.1743851602</v>
      </c>
      <c r="R1391">
        <f t="shared" si="637"/>
        <v>0.35416710379999999</v>
      </c>
      <c r="S1391">
        <f t="shared" si="638"/>
        <v>0</v>
      </c>
      <c r="V1391">
        <v>1115</v>
      </c>
      <c r="W1391" s="7" t="s">
        <v>2811</v>
      </c>
      <c r="X1391" s="8" t="s">
        <v>2812</v>
      </c>
      <c r="Z1391">
        <v>1115</v>
      </c>
      <c r="AA1391">
        <f t="shared" si="622"/>
        <v>1.6254360005903995E-2</v>
      </c>
      <c r="AB1391">
        <f t="shared" si="623"/>
        <v>-2.8331277074120039E-3</v>
      </c>
      <c r="AC1391">
        <f t="shared" si="624"/>
        <v>2.8617812435271998E-2</v>
      </c>
      <c r="AD1391">
        <f t="shared" si="625"/>
        <v>7.1096893015114002E-2</v>
      </c>
      <c r="AE1391">
        <f t="shared" si="626"/>
        <v>9.5902912828577991E-2</v>
      </c>
      <c r="AF1391">
        <f t="shared" si="627"/>
        <v>0.175595638820152</v>
      </c>
      <c r="AG1391">
        <f t="shared" si="628"/>
        <v>0.35656875363747198</v>
      </c>
      <c r="AJ1391">
        <v>1115</v>
      </c>
      <c r="AK1391">
        <f t="shared" si="639"/>
        <v>1.6254360005903995E-2</v>
      </c>
      <c r="AL1391">
        <f t="shared" si="640"/>
        <v>-2.8331277074120039E-3</v>
      </c>
      <c r="AM1391">
        <f t="shared" si="641"/>
        <v>4.4715331930112498E-2</v>
      </c>
      <c r="AN1391">
        <f t="shared" si="642"/>
        <v>5.9247410845928335E-2</v>
      </c>
      <c r="AO1391">
        <f t="shared" si="643"/>
        <v>6.5240076754134693E-2</v>
      </c>
      <c r="AP1391">
        <f t="shared" si="644"/>
        <v>7.0238255528060803E-2</v>
      </c>
      <c r="AQ1391">
        <f t="shared" si="645"/>
        <v>7.1313750727494393E-2</v>
      </c>
      <c r="AT1391">
        <f t="shared" si="629"/>
        <v>1115</v>
      </c>
      <c r="AU1391">
        <f t="shared" si="646"/>
        <v>-0.25280393595822159</v>
      </c>
      <c r="AV1391">
        <f t="shared" si="647"/>
        <v>-0.27189142367153757</v>
      </c>
      <c r="AW1391">
        <f t="shared" si="648"/>
        <v>-0.13465686537930455</v>
      </c>
      <c r="AX1391">
        <f t="shared" si="649"/>
        <v>-0.29949698377290573</v>
      </c>
      <c r="AY1391">
        <f t="shared" si="650"/>
        <v>-0.31144153759564108</v>
      </c>
      <c r="AZ1391">
        <f t="shared" si="630"/>
        <v>-1.8372347927214122E-2</v>
      </c>
    </row>
    <row r="1392" spans="1:52" x14ac:dyDescent="0.25">
      <c r="A1392">
        <v>1114</v>
      </c>
      <c r="B1392" s="18">
        <v>1.7097698519999999E-2</v>
      </c>
      <c r="C1392" s="9">
        <v>-2.9116049410000001E-3</v>
      </c>
      <c r="D1392" s="9">
        <v>2.8537794950000001E-2</v>
      </c>
      <c r="E1392" s="9">
        <v>7.0993334049999995E-2</v>
      </c>
      <c r="F1392" s="9">
        <v>9.5496058460000005E-2</v>
      </c>
      <c r="G1392" s="9">
        <v>0.17559859159999999</v>
      </c>
      <c r="H1392" s="9">
        <v>0.3560679853</v>
      </c>
      <c r="K1392">
        <f t="shared" si="631"/>
        <v>1114</v>
      </c>
      <c r="L1392">
        <f t="shared" si="632"/>
        <v>1.7097698519999999E-2</v>
      </c>
      <c r="M1392">
        <f t="shared" si="633"/>
        <v>-2.9116049410000001E-3</v>
      </c>
      <c r="N1392">
        <f t="shared" si="634"/>
        <v>2.8537794950000001E-2</v>
      </c>
      <c r="O1392">
        <f t="shared" si="635"/>
        <v>7.0993334049999995E-2</v>
      </c>
      <c r="P1392">
        <f t="shared" si="635"/>
        <v>9.5496058460000005E-2</v>
      </c>
      <c r="Q1392">
        <f t="shared" si="636"/>
        <v>0.17559859159999999</v>
      </c>
      <c r="R1392">
        <f t="shared" si="637"/>
        <v>0.3560679853</v>
      </c>
      <c r="S1392">
        <f t="shared" si="638"/>
        <v>0</v>
      </c>
      <c r="V1392">
        <v>1114</v>
      </c>
      <c r="W1392" s="7" t="s">
        <v>2813</v>
      </c>
      <c r="X1392" s="8" t="s">
        <v>2814</v>
      </c>
      <c r="Z1392">
        <v>1114</v>
      </c>
      <c r="AA1392">
        <f t="shared" si="622"/>
        <v>1.6370482412591991E-2</v>
      </c>
      <c r="AB1392">
        <f t="shared" si="623"/>
        <v>-2.9709421222510052E-3</v>
      </c>
      <c r="AC1392">
        <f t="shared" si="624"/>
        <v>2.8985056694905996E-2</v>
      </c>
      <c r="AD1392">
        <f t="shared" si="625"/>
        <v>7.1670855257984487E-2</v>
      </c>
      <c r="AE1392">
        <f t="shared" si="626"/>
        <v>9.6423305627706499E-2</v>
      </c>
      <c r="AF1392">
        <f t="shared" si="627"/>
        <v>0.17690284921064597</v>
      </c>
      <c r="AG1392">
        <f t="shared" si="628"/>
        <v>0.35862317670925598</v>
      </c>
      <c r="AJ1392">
        <v>1114</v>
      </c>
      <c r="AK1392">
        <f t="shared" si="639"/>
        <v>1.6370482412591991E-2</v>
      </c>
      <c r="AL1392">
        <f t="shared" si="640"/>
        <v>-2.9709421222510052E-3</v>
      </c>
      <c r="AM1392">
        <f t="shared" si="641"/>
        <v>4.5289151085790617E-2</v>
      </c>
      <c r="AN1392">
        <f t="shared" si="642"/>
        <v>5.9725712714987077E-2</v>
      </c>
      <c r="AO1392">
        <f t="shared" si="643"/>
        <v>6.5594085461024826E-2</v>
      </c>
      <c r="AP1392">
        <f t="shared" si="644"/>
        <v>7.0761139684258387E-2</v>
      </c>
      <c r="AQ1392">
        <f t="shared" si="645"/>
        <v>7.1724635341851195E-2</v>
      </c>
      <c r="AT1392">
        <f t="shared" si="629"/>
        <v>1114</v>
      </c>
      <c r="AU1392">
        <f t="shared" si="646"/>
        <v>-0.25292933805419437</v>
      </c>
      <c r="AV1392">
        <f t="shared" si="647"/>
        <v>-0.27227076258903737</v>
      </c>
      <c r="AW1392">
        <f t="shared" si="648"/>
        <v>-0.13424406255873361</v>
      </c>
      <c r="AX1392">
        <f t="shared" si="649"/>
        <v>-0.29934071457406142</v>
      </c>
      <c r="AY1392">
        <f t="shared" si="650"/>
        <v>-0.31142566319247611</v>
      </c>
      <c r="AZ1392">
        <f t="shared" si="630"/>
        <v>-1.8041971480410923E-2</v>
      </c>
    </row>
    <row r="1393" spans="1:52" x14ac:dyDescent="0.25">
      <c r="A1393">
        <v>1113</v>
      </c>
      <c r="B1393" s="18">
        <v>1.6975905749999999E-2</v>
      </c>
      <c r="C1393" s="9">
        <v>-3.1492309639999999E-3</v>
      </c>
      <c r="D1393" s="9">
        <v>2.8639288620000002E-2</v>
      </c>
      <c r="E1393" s="9">
        <v>7.1588128809999999E-2</v>
      </c>
      <c r="F1393" s="9">
        <v>9.6352458000000002E-2</v>
      </c>
      <c r="G1393" s="9">
        <v>0.1769708693</v>
      </c>
      <c r="H1393" s="9">
        <v>0.3581778109</v>
      </c>
      <c r="K1393">
        <f t="shared" si="631"/>
        <v>1113</v>
      </c>
      <c r="L1393">
        <f t="shared" si="632"/>
        <v>1.6975905749999999E-2</v>
      </c>
      <c r="M1393">
        <f t="shared" si="633"/>
        <v>-3.1492309639999999E-3</v>
      </c>
      <c r="N1393">
        <f t="shared" si="634"/>
        <v>2.8639288620000002E-2</v>
      </c>
      <c r="O1393">
        <f t="shared" si="635"/>
        <v>7.1588128809999999E-2</v>
      </c>
      <c r="P1393">
        <f t="shared" si="635"/>
        <v>9.6352458000000002E-2</v>
      </c>
      <c r="Q1393">
        <f t="shared" si="636"/>
        <v>0.1769708693</v>
      </c>
      <c r="R1393">
        <f t="shared" si="637"/>
        <v>0.3581778109</v>
      </c>
      <c r="S1393">
        <f t="shared" si="638"/>
        <v>0</v>
      </c>
      <c r="V1393">
        <v>1113</v>
      </c>
      <c r="W1393" s="7" t="s">
        <v>2815</v>
      </c>
      <c r="X1393" s="8" t="s">
        <v>2816</v>
      </c>
      <c r="Z1393">
        <v>1113</v>
      </c>
      <c r="AA1393">
        <f t="shared" si="622"/>
        <v>1.6222418713727996E-2</v>
      </c>
      <c r="AB1393">
        <f t="shared" si="623"/>
        <v>-3.3000397127090019E-3</v>
      </c>
      <c r="AC1393">
        <f t="shared" si="624"/>
        <v>2.8936388158854E-2</v>
      </c>
      <c r="AD1393">
        <f t="shared" si="625"/>
        <v>7.208707249263549E-2</v>
      </c>
      <c r="AE1393">
        <f t="shared" si="626"/>
        <v>9.7070188294033494E-2</v>
      </c>
      <c r="AF1393">
        <f t="shared" si="627"/>
        <v>0.178020841543514</v>
      </c>
      <c r="AG1393">
        <f t="shared" si="628"/>
        <v>0.36032392720050405</v>
      </c>
      <c r="AJ1393">
        <v>1113</v>
      </c>
      <c r="AK1393">
        <f t="shared" si="639"/>
        <v>1.6222418713727996E-2</v>
      </c>
      <c r="AL1393">
        <f t="shared" si="640"/>
        <v>-3.3000397127090019E-3</v>
      </c>
      <c r="AM1393">
        <f t="shared" si="641"/>
        <v>4.5213106498209372E-2</v>
      </c>
      <c r="AN1393">
        <f t="shared" si="642"/>
        <v>6.007256041052958E-2</v>
      </c>
      <c r="AO1393">
        <f t="shared" si="643"/>
        <v>6.6034141696621432E-2</v>
      </c>
      <c r="AP1393">
        <f t="shared" si="644"/>
        <v>7.1208336617405596E-2</v>
      </c>
      <c r="AQ1393">
        <f t="shared" si="645"/>
        <v>7.2064785440100809E-2</v>
      </c>
      <c r="AT1393">
        <f t="shared" si="629"/>
        <v>1113</v>
      </c>
      <c r="AU1393">
        <f t="shared" si="646"/>
        <v>-0.25331936026201324</v>
      </c>
      <c r="AV1393">
        <f t="shared" si="647"/>
        <v>-0.2728418186884502</v>
      </c>
      <c r="AW1393">
        <f t="shared" si="648"/>
        <v>-0.13448141281895146</v>
      </c>
      <c r="AX1393">
        <f t="shared" si="649"/>
        <v>-0.29931647822379204</v>
      </c>
      <c r="AY1393">
        <f t="shared" si="650"/>
        <v>-0.31132434886941635</v>
      </c>
      <c r="AZ1393">
        <f t="shared" si="630"/>
        <v>-1.7782474218479602E-2</v>
      </c>
    </row>
    <row r="1394" spans="1:52" x14ac:dyDescent="0.25">
      <c r="A1394">
        <v>1112</v>
      </c>
      <c r="B1394" s="18">
        <v>1.6982097179999999E-2</v>
      </c>
      <c r="C1394" s="9">
        <v>-2.9708438090000002E-3</v>
      </c>
      <c r="D1394" s="9">
        <v>2.9037058349999999E-2</v>
      </c>
      <c r="E1394" s="9">
        <v>7.2339199480000005E-2</v>
      </c>
      <c r="F1394" s="9">
        <v>9.6897259350000001E-2</v>
      </c>
      <c r="G1394" s="9">
        <v>0.17819675800000001</v>
      </c>
      <c r="H1394" s="9">
        <v>0.36051782970000001</v>
      </c>
      <c r="K1394">
        <f t="shared" si="631"/>
        <v>1112</v>
      </c>
      <c r="L1394">
        <f t="shared" si="632"/>
        <v>1.6982097179999999E-2</v>
      </c>
      <c r="M1394">
        <f t="shared" si="633"/>
        <v>-2.9708438090000002E-3</v>
      </c>
      <c r="N1394">
        <f t="shared" si="634"/>
        <v>2.9037058349999999E-2</v>
      </c>
      <c r="O1394">
        <f t="shared" si="635"/>
        <v>7.2339199480000005E-2</v>
      </c>
      <c r="P1394">
        <f t="shared" si="635"/>
        <v>9.6897259350000001E-2</v>
      </c>
      <c r="Q1394">
        <f t="shared" si="636"/>
        <v>0.17819675800000001</v>
      </c>
      <c r="R1394">
        <f t="shared" si="637"/>
        <v>0.36051782970000001</v>
      </c>
      <c r="S1394">
        <f t="shared" si="638"/>
        <v>0</v>
      </c>
      <c r="V1394">
        <v>1112</v>
      </c>
      <c r="W1394" s="7" t="s">
        <v>2817</v>
      </c>
      <c r="X1394" s="8" t="s">
        <v>2818</v>
      </c>
      <c r="Z1394">
        <v>1112</v>
      </c>
      <c r="AA1394">
        <f t="shared" si="622"/>
        <v>1.6180203870911986E-2</v>
      </c>
      <c r="AB1394">
        <f t="shared" si="623"/>
        <v>-3.1729256430860081E-3</v>
      </c>
      <c r="AC1394">
        <f t="shared" si="624"/>
        <v>2.9275817990915994E-2</v>
      </c>
      <c r="AD1394">
        <f t="shared" si="625"/>
        <v>7.2775669858417005E-2</v>
      </c>
      <c r="AE1394">
        <f t="shared" si="626"/>
        <v>9.754796898750899E-2</v>
      </c>
      <c r="AF1394">
        <f t="shared" si="627"/>
        <v>0.17917387250455602</v>
      </c>
      <c r="AG1394">
        <f t="shared" si="628"/>
        <v>0.36256841150001601</v>
      </c>
      <c r="AJ1394">
        <v>1112</v>
      </c>
      <c r="AK1394">
        <f t="shared" si="639"/>
        <v>1.6180203870911986E-2</v>
      </c>
      <c r="AL1394">
        <f t="shared" si="640"/>
        <v>-3.1729256430860081E-3</v>
      </c>
      <c r="AM1394">
        <f t="shared" si="641"/>
        <v>4.5743465610806243E-2</v>
      </c>
      <c r="AN1394">
        <f t="shared" si="642"/>
        <v>6.0646391548680838E-2</v>
      </c>
      <c r="AO1394">
        <f t="shared" si="643"/>
        <v>6.6359162576536734E-2</v>
      </c>
      <c r="AP1394">
        <f t="shared" si="644"/>
        <v>7.1669549001822402E-2</v>
      </c>
      <c r="AQ1394">
        <f t="shared" si="645"/>
        <v>7.2513682300003199E-2</v>
      </c>
      <c r="AT1394">
        <f t="shared" si="629"/>
        <v>1112</v>
      </c>
      <c r="AU1394">
        <f t="shared" si="646"/>
        <v>-0.25360396879095848</v>
      </c>
      <c r="AV1394">
        <f t="shared" si="647"/>
        <v>-0.27295709830495651</v>
      </c>
      <c r="AW1394">
        <f t="shared" si="648"/>
        <v>-0.13411264949710741</v>
      </c>
      <c r="AX1394">
        <f t="shared" si="649"/>
        <v>-0.29906583866714648</v>
      </c>
      <c r="AY1394">
        <f t="shared" si="650"/>
        <v>-0.31133867915008195</v>
      </c>
      <c r="AZ1394">
        <f t="shared" si="630"/>
        <v>-1.7414375253953632E-2</v>
      </c>
    </row>
    <row r="1395" spans="1:52" x14ac:dyDescent="0.25">
      <c r="A1395">
        <v>1111</v>
      </c>
      <c r="B1395" s="18">
        <v>1.6989849509999998E-2</v>
      </c>
      <c r="C1395" s="9">
        <v>-3.1581227670000002E-3</v>
      </c>
      <c r="D1395" s="9">
        <v>2.9302882030000001E-2</v>
      </c>
      <c r="E1395" s="9">
        <v>7.2873286900000001E-2</v>
      </c>
      <c r="F1395" s="9">
        <v>9.7703814510000001E-2</v>
      </c>
      <c r="G1395" s="9">
        <v>0.17933245</v>
      </c>
      <c r="H1395" s="9">
        <v>0.36213070149999999</v>
      </c>
      <c r="K1395">
        <f t="shared" si="631"/>
        <v>1111</v>
      </c>
      <c r="L1395">
        <f t="shared" si="632"/>
        <v>1.6989849509999998E-2</v>
      </c>
      <c r="M1395">
        <f t="shared" si="633"/>
        <v>-3.1581227670000002E-3</v>
      </c>
      <c r="N1395">
        <f t="shared" si="634"/>
        <v>2.9302882030000001E-2</v>
      </c>
      <c r="O1395">
        <f t="shared" si="635"/>
        <v>7.2873286900000001E-2</v>
      </c>
      <c r="P1395">
        <f t="shared" si="635"/>
        <v>9.7703814510000001E-2</v>
      </c>
      <c r="Q1395">
        <f t="shared" si="636"/>
        <v>0.17933245</v>
      </c>
      <c r="R1395">
        <f t="shared" si="637"/>
        <v>0.36213070149999999</v>
      </c>
      <c r="S1395">
        <f t="shared" si="638"/>
        <v>0</v>
      </c>
      <c r="V1395">
        <v>1111</v>
      </c>
      <c r="W1395" s="7" t="s">
        <v>2819</v>
      </c>
      <c r="X1395" s="8" t="s">
        <v>2820</v>
      </c>
      <c r="Z1395">
        <v>1111</v>
      </c>
      <c r="AA1395">
        <f t="shared" si="622"/>
        <v>1.6294461245376E-2</v>
      </c>
      <c r="AB1395">
        <f t="shared" si="623"/>
        <v>-3.2458642135529993E-3</v>
      </c>
      <c r="AC1395">
        <f t="shared" si="624"/>
        <v>2.9672847401518005E-2</v>
      </c>
      <c r="AD1395">
        <f t="shared" si="625"/>
        <v>7.3450685680553504E-2</v>
      </c>
      <c r="AE1395">
        <f t="shared" si="626"/>
        <v>9.8506141191319507E-2</v>
      </c>
      <c r="AF1395">
        <f t="shared" si="627"/>
        <v>0.18047502304073801</v>
      </c>
      <c r="AG1395">
        <f t="shared" si="628"/>
        <v>0.36440005604456799</v>
      </c>
      <c r="AJ1395">
        <v>1111</v>
      </c>
      <c r="AK1395">
        <f t="shared" si="639"/>
        <v>1.6294461245376E-2</v>
      </c>
      <c r="AL1395">
        <f t="shared" si="640"/>
        <v>-3.2458642135529993E-3</v>
      </c>
      <c r="AM1395">
        <f t="shared" si="641"/>
        <v>4.6363824064871884E-2</v>
      </c>
      <c r="AN1395">
        <f t="shared" si="642"/>
        <v>6.1208904733794589E-2</v>
      </c>
      <c r="AO1395">
        <f t="shared" si="643"/>
        <v>6.7010980402258169E-2</v>
      </c>
      <c r="AP1395">
        <f t="shared" si="644"/>
        <v>7.2190009216295203E-2</v>
      </c>
      <c r="AQ1395">
        <f t="shared" si="645"/>
        <v>7.2880011208913603E-2</v>
      </c>
      <c r="AT1395">
        <f t="shared" si="629"/>
        <v>1111</v>
      </c>
      <c r="AU1395">
        <f t="shared" si="646"/>
        <v>-0.25373254145489404</v>
      </c>
      <c r="AV1395">
        <f t="shared" si="647"/>
        <v>-0.27327286691382302</v>
      </c>
      <c r="AW1395">
        <f t="shared" si="648"/>
        <v>-0.13365417773530813</v>
      </c>
      <c r="AX1395">
        <f t="shared" si="649"/>
        <v>-0.29882709886656544</v>
      </c>
      <c r="AY1395">
        <f t="shared" si="650"/>
        <v>-0.31102682337811988</v>
      </c>
      <c r="AZ1395">
        <f t="shared" si="630"/>
        <v>-1.7128989691176405E-2</v>
      </c>
    </row>
    <row r="1396" spans="1:52" x14ac:dyDescent="0.25">
      <c r="A1396">
        <v>1110</v>
      </c>
      <c r="B1396" s="18">
        <v>1.7249179999999999E-2</v>
      </c>
      <c r="C1396" s="9">
        <v>-2.8747308529999999E-3</v>
      </c>
      <c r="D1396" s="9">
        <v>2.9730392620000001E-2</v>
      </c>
      <c r="E1396" s="9">
        <v>7.3668539520000006E-2</v>
      </c>
      <c r="F1396" s="9">
        <v>9.8835848269999999E-2</v>
      </c>
      <c r="G1396" s="9">
        <v>0.18095938859999999</v>
      </c>
      <c r="H1396" s="9">
        <v>0.3645842373</v>
      </c>
      <c r="K1396">
        <f t="shared" si="631"/>
        <v>1110</v>
      </c>
      <c r="L1396">
        <f t="shared" si="632"/>
        <v>1.7249179999999999E-2</v>
      </c>
      <c r="M1396">
        <f t="shared" si="633"/>
        <v>-2.8747308529999999E-3</v>
      </c>
      <c r="N1396">
        <f t="shared" si="634"/>
        <v>2.9730392620000001E-2</v>
      </c>
      <c r="O1396">
        <f t="shared" si="635"/>
        <v>7.3668539520000006E-2</v>
      </c>
      <c r="P1396">
        <f t="shared" si="635"/>
        <v>9.8835848269999999E-2</v>
      </c>
      <c r="Q1396">
        <f t="shared" si="636"/>
        <v>0.18095938859999999</v>
      </c>
      <c r="R1396">
        <f t="shared" si="637"/>
        <v>0.3645842373</v>
      </c>
      <c r="S1396">
        <f t="shared" si="638"/>
        <v>0</v>
      </c>
      <c r="V1396">
        <v>1110</v>
      </c>
      <c r="W1396" s="7" t="s">
        <v>2821</v>
      </c>
      <c r="X1396" s="8" t="s">
        <v>2822</v>
      </c>
      <c r="Z1396">
        <v>1110</v>
      </c>
      <c r="AA1396">
        <f t="shared" si="622"/>
        <v>1.6685934671359991E-2</v>
      </c>
      <c r="AB1396">
        <f t="shared" si="623"/>
        <v>-2.7303573450800046E-3</v>
      </c>
      <c r="AC1396">
        <f t="shared" si="624"/>
        <v>3.0431184964479999E-2</v>
      </c>
      <c r="AD1396">
        <f t="shared" si="625"/>
        <v>7.4625941282759997E-2</v>
      </c>
      <c r="AE1396">
        <f t="shared" si="626"/>
        <v>0.10007181303451999</v>
      </c>
      <c r="AF1396">
        <f t="shared" si="627"/>
        <v>0.18261176428367998</v>
      </c>
      <c r="AG1396">
        <f t="shared" si="628"/>
        <v>0.36763158799247997</v>
      </c>
      <c r="AJ1396">
        <v>1110</v>
      </c>
      <c r="AK1396">
        <f t="shared" si="639"/>
        <v>1.6685934671359991E-2</v>
      </c>
      <c r="AL1396">
        <f t="shared" si="640"/>
        <v>-2.7303573450800046E-3</v>
      </c>
      <c r="AM1396">
        <f t="shared" si="641"/>
        <v>4.7548726506999997E-2</v>
      </c>
      <c r="AN1396">
        <f t="shared" si="642"/>
        <v>6.2188284402300002E-2</v>
      </c>
      <c r="AO1396">
        <f t="shared" si="643"/>
        <v>6.807606328878911E-2</v>
      </c>
      <c r="AP1396">
        <f t="shared" si="644"/>
        <v>7.3044705713471991E-2</v>
      </c>
      <c r="AQ1396">
        <f t="shared" si="645"/>
        <v>7.3526317598495997E-2</v>
      </c>
      <c r="AT1396">
        <f t="shared" si="629"/>
        <v>1110</v>
      </c>
      <c r="AU1396">
        <f t="shared" si="646"/>
        <v>-0.2535843355989103</v>
      </c>
      <c r="AV1396">
        <f t="shared" si="647"/>
        <v>-0.27300062761535027</v>
      </c>
      <c r="AW1396">
        <f t="shared" si="648"/>
        <v>-0.13263145367318019</v>
      </c>
      <c r="AX1396">
        <f t="shared" si="649"/>
        <v>-0.29817207595806033</v>
      </c>
      <c r="AY1396">
        <f t="shared" si="650"/>
        <v>-0.31030231508958928</v>
      </c>
      <c r="AZ1396">
        <f t="shared" si="630"/>
        <v>-1.6563772491594089E-2</v>
      </c>
    </row>
    <row r="1397" spans="1:52" x14ac:dyDescent="0.25">
      <c r="A1397">
        <v>1109</v>
      </c>
      <c r="B1397" s="18">
        <v>1.6914295029999998E-2</v>
      </c>
      <c r="C1397" s="9">
        <v>-2.856009873E-3</v>
      </c>
      <c r="D1397" s="9">
        <v>2.965223044E-2</v>
      </c>
      <c r="E1397" s="9">
        <v>7.4410870670000004E-2</v>
      </c>
      <c r="F1397" s="9">
        <v>9.9586337799999994E-2</v>
      </c>
      <c r="G1397" s="9">
        <v>0.18202187119999999</v>
      </c>
      <c r="H1397" s="9">
        <v>0.36617448930000002</v>
      </c>
      <c r="K1397">
        <f t="shared" si="631"/>
        <v>1109</v>
      </c>
      <c r="L1397">
        <f t="shared" si="632"/>
        <v>1.6914295029999998E-2</v>
      </c>
      <c r="M1397">
        <f t="shared" si="633"/>
        <v>-2.856009873E-3</v>
      </c>
      <c r="N1397">
        <f t="shared" si="634"/>
        <v>2.965223044E-2</v>
      </c>
      <c r="O1397">
        <f t="shared" si="635"/>
        <v>7.4410870670000004E-2</v>
      </c>
      <c r="P1397">
        <f t="shared" si="635"/>
        <v>9.9586337799999994E-2</v>
      </c>
      <c r="Q1397">
        <f t="shared" si="636"/>
        <v>0.18202187119999999</v>
      </c>
      <c r="R1397">
        <f t="shared" si="637"/>
        <v>0.36617448930000002</v>
      </c>
      <c r="S1397">
        <f t="shared" si="638"/>
        <v>0</v>
      </c>
      <c r="V1397">
        <v>1109</v>
      </c>
      <c r="W1397" s="7" t="s">
        <v>2823</v>
      </c>
      <c r="X1397" s="8" t="s">
        <v>2824</v>
      </c>
      <c r="Z1397">
        <v>1109</v>
      </c>
      <c r="AA1397">
        <f t="shared" si="622"/>
        <v>1.6246338661551979E-2</v>
      </c>
      <c r="AB1397">
        <f t="shared" si="623"/>
        <v>-2.8792124947560104E-3</v>
      </c>
      <c r="AC1397">
        <f t="shared" si="624"/>
        <v>3.0121321564935993E-2</v>
      </c>
      <c r="AD1397">
        <f t="shared" si="625"/>
        <v>7.5104328668281997E-2</v>
      </c>
      <c r="AE1397">
        <f t="shared" si="626"/>
        <v>0.100523173660114</v>
      </c>
      <c r="AF1397">
        <f t="shared" si="627"/>
        <v>0.18332545386437599</v>
      </c>
      <c r="AG1397">
        <f t="shared" si="628"/>
        <v>0.36869713927353603</v>
      </c>
      <c r="AJ1397">
        <v>1109</v>
      </c>
      <c r="AK1397">
        <f t="shared" si="639"/>
        <v>1.6246338661551979E-2</v>
      </c>
      <c r="AL1397">
        <f t="shared" si="640"/>
        <v>-2.8792124947560104E-3</v>
      </c>
      <c r="AM1397">
        <f t="shared" si="641"/>
        <v>4.7064564945212488E-2</v>
      </c>
      <c r="AN1397">
        <f t="shared" si="642"/>
        <v>6.2586940556901671E-2</v>
      </c>
      <c r="AO1397">
        <f t="shared" si="643"/>
        <v>6.8383111333410879E-2</v>
      </c>
      <c r="AP1397">
        <f t="shared" si="644"/>
        <v>7.3330181545750397E-2</v>
      </c>
      <c r="AQ1397">
        <f t="shared" si="645"/>
        <v>7.3739427854707204E-2</v>
      </c>
      <c r="AT1397">
        <f t="shared" si="629"/>
        <v>1109</v>
      </c>
      <c r="AU1397">
        <f t="shared" si="646"/>
        <v>-0.25426763789390339</v>
      </c>
      <c r="AV1397">
        <f t="shared" si="647"/>
        <v>-0.27339318905021137</v>
      </c>
      <c r="AW1397">
        <f t="shared" si="648"/>
        <v>-0.13327808609175776</v>
      </c>
      <c r="AX1397">
        <f t="shared" si="649"/>
        <v>-0.29809836151703883</v>
      </c>
      <c r="AY1397">
        <f t="shared" si="650"/>
        <v>-0.31033645584422664</v>
      </c>
      <c r="AZ1397">
        <f t="shared" si="630"/>
        <v>-1.6431897663777922E-2</v>
      </c>
    </row>
    <row r="1398" spans="1:52" x14ac:dyDescent="0.25">
      <c r="A1398">
        <v>1108</v>
      </c>
      <c r="B1398" s="18">
        <v>1.6818007449999998E-2</v>
      </c>
      <c r="C1398" s="9">
        <v>-2.996861003E-3</v>
      </c>
      <c r="D1398" s="9">
        <v>2.965031751E-2</v>
      </c>
      <c r="E1398" s="9">
        <v>7.4793122710000007E-2</v>
      </c>
      <c r="F1398" s="9">
        <v>0.1002232358</v>
      </c>
      <c r="G1398" s="9">
        <v>0.18318048119999999</v>
      </c>
      <c r="H1398" s="9">
        <v>0.36802303790000002</v>
      </c>
      <c r="K1398">
        <f t="shared" si="631"/>
        <v>1108</v>
      </c>
      <c r="L1398">
        <f t="shared" si="632"/>
        <v>1.6818007449999998E-2</v>
      </c>
      <c r="M1398">
        <f t="shared" si="633"/>
        <v>-2.996861003E-3</v>
      </c>
      <c r="N1398">
        <f t="shared" si="634"/>
        <v>2.965031751E-2</v>
      </c>
      <c r="O1398">
        <f t="shared" si="635"/>
        <v>7.4793122710000007E-2</v>
      </c>
      <c r="P1398">
        <f t="shared" si="635"/>
        <v>0.1002232358</v>
      </c>
      <c r="Q1398">
        <f t="shared" si="636"/>
        <v>0.18318048119999999</v>
      </c>
      <c r="R1398">
        <f t="shared" si="637"/>
        <v>0.36802303790000002</v>
      </c>
      <c r="S1398">
        <f t="shared" si="638"/>
        <v>0</v>
      </c>
      <c r="V1398">
        <v>1108</v>
      </c>
      <c r="W1398" s="7" t="s">
        <v>2825</v>
      </c>
      <c r="X1398" s="8" t="s">
        <v>2826</v>
      </c>
      <c r="Z1398">
        <v>1108</v>
      </c>
      <c r="AA1398">
        <f t="shared" si="622"/>
        <v>1.6079336118639993E-2</v>
      </c>
      <c r="AB1398">
        <f t="shared" si="623"/>
        <v>-3.1606838746700036E-3</v>
      </c>
      <c r="AC1398">
        <f t="shared" si="624"/>
        <v>2.9911823098019999E-2</v>
      </c>
      <c r="AD1398">
        <f t="shared" si="625"/>
        <v>7.5245932527865003E-2</v>
      </c>
      <c r="AE1398">
        <f t="shared" si="626"/>
        <v>0.100883381868605</v>
      </c>
      <c r="AF1398">
        <f t="shared" si="627"/>
        <v>0.18415589162382001</v>
      </c>
      <c r="AG1398">
        <f t="shared" si="628"/>
        <v>0.37003726557752004</v>
      </c>
      <c r="AJ1398">
        <v>1108</v>
      </c>
      <c r="AK1398">
        <f t="shared" si="639"/>
        <v>1.6079336118639993E-2</v>
      </c>
      <c r="AL1398">
        <f t="shared" si="640"/>
        <v>-3.1606838746700036E-3</v>
      </c>
      <c r="AM1398">
        <f t="shared" si="641"/>
        <v>4.6737223590656247E-2</v>
      </c>
      <c r="AN1398">
        <f t="shared" si="642"/>
        <v>6.2704943773220834E-2</v>
      </c>
      <c r="AO1398">
        <f t="shared" si="643"/>
        <v>6.8628150931023812E-2</v>
      </c>
      <c r="AP1398">
        <f t="shared" si="644"/>
        <v>7.3662356649527999E-2</v>
      </c>
      <c r="AQ1398">
        <f t="shared" si="645"/>
        <v>7.400745311550401E-2</v>
      </c>
      <c r="AT1398">
        <f t="shared" si="629"/>
        <v>1108</v>
      </c>
      <c r="AU1398">
        <f t="shared" si="646"/>
        <v>-0.25467878662504234</v>
      </c>
      <c r="AV1398">
        <f t="shared" si="647"/>
        <v>-0.27391880661835233</v>
      </c>
      <c r="AW1398">
        <f t="shared" si="648"/>
        <v>-0.13376819157179864</v>
      </c>
      <c r="AX1398">
        <f t="shared" si="649"/>
        <v>-0.29830588655168894</v>
      </c>
      <c r="AY1398">
        <f t="shared" si="650"/>
        <v>-0.31043322091013142</v>
      </c>
      <c r="AZ1398">
        <f t="shared" si="630"/>
        <v>-1.6245254465723433E-2</v>
      </c>
    </row>
    <row r="1399" spans="1:52" x14ac:dyDescent="0.25">
      <c r="A1399">
        <v>1107</v>
      </c>
      <c r="B1399" s="18">
        <v>1.7158312719999999E-2</v>
      </c>
      <c r="C1399" s="9">
        <v>-2.9527437870000002E-3</v>
      </c>
      <c r="D1399" s="9">
        <v>3.0123086649999999E-2</v>
      </c>
      <c r="E1399" s="9">
        <v>7.5742915270000002E-2</v>
      </c>
      <c r="F1399" s="9">
        <v>0.1008675694</v>
      </c>
      <c r="G1399" s="9">
        <v>0.1848454326</v>
      </c>
      <c r="H1399" s="9">
        <v>0.37019616370000002</v>
      </c>
      <c r="K1399">
        <f t="shared" si="631"/>
        <v>1107</v>
      </c>
      <c r="L1399">
        <f t="shared" si="632"/>
        <v>1.7158312719999999E-2</v>
      </c>
      <c r="M1399">
        <f t="shared" si="633"/>
        <v>-2.9527437870000002E-3</v>
      </c>
      <c r="N1399">
        <f t="shared" si="634"/>
        <v>3.0123086649999999E-2</v>
      </c>
      <c r="O1399">
        <f t="shared" si="635"/>
        <v>7.5742915270000002E-2</v>
      </c>
      <c r="P1399">
        <f t="shared" si="635"/>
        <v>0.1008675694</v>
      </c>
      <c r="Q1399">
        <f t="shared" si="636"/>
        <v>0.1848454326</v>
      </c>
      <c r="R1399">
        <f t="shared" si="637"/>
        <v>0.37019616370000002</v>
      </c>
      <c r="S1399">
        <f t="shared" si="638"/>
        <v>0</v>
      </c>
      <c r="V1399">
        <v>1107</v>
      </c>
      <c r="W1399" s="7" t="s">
        <v>2827</v>
      </c>
      <c r="X1399" s="8" t="s">
        <v>2828</v>
      </c>
      <c r="Z1399">
        <v>1107</v>
      </c>
      <c r="AA1399">
        <f t="shared" si="622"/>
        <v>1.6268132190447999E-2</v>
      </c>
      <c r="AB1399">
        <f t="shared" si="623"/>
        <v>-3.3159753056190002E-3</v>
      </c>
      <c r="AC1399">
        <f t="shared" si="624"/>
        <v>3.0129514142314E-2</v>
      </c>
      <c r="AD1399">
        <f t="shared" si="625"/>
        <v>7.5911702267780504E-2</v>
      </c>
      <c r="AE1399">
        <f t="shared" si="626"/>
        <v>0.1012120459491985</v>
      </c>
      <c r="AF1399">
        <f t="shared" si="627"/>
        <v>0.185461459930374</v>
      </c>
      <c r="AG1399">
        <f t="shared" si="628"/>
        <v>0.37169288578746401</v>
      </c>
      <c r="AJ1399">
        <v>1107</v>
      </c>
      <c r="AK1399">
        <f t="shared" si="639"/>
        <v>1.6268132190447999E-2</v>
      </c>
      <c r="AL1399">
        <f t="shared" si="640"/>
        <v>-3.3159753056190002E-3</v>
      </c>
      <c r="AM1399">
        <f t="shared" si="641"/>
        <v>4.7077365847365625E-2</v>
      </c>
      <c r="AN1399">
        <f t="shared" si="642"/>
        <v>6.3259751889817084E-2</v>
      </c>
      <c r="AO1399">
        <f t="shared" si="643"/>
        <v>6.8851731938230271E-2</v>
      </c>
      <c r="AP1399">
        <f t="shared" si="644"/>
        <v>7.4184583972149595E-2</v>
      </c>
      <c r="AQ1399">
        <f t="shared" si="645"/>
        <v>7.4338577157492799E-2</v>
      </c>
      <c r="AT1399">
        <f t="shared" si="629"/>
        <v>1107</v>
      </c>
      <c r="AU1399">
        <f t="shared" si="646"/>
        <v>-0.25473457783665227</v>
      </c>
      <c r="AV1399">
        <f t="shared" si="647"/>
        <v>-0.27431868533271925</v>
      </c>
      <c r="AW1399">
        <f t="shared" si="648"/>
        <v>-0.13359110750403455</v>
      </c>
      <c r="AX1399">
        <f t="shared" si="649"/>
        <v>-0.29807719481298328</v>
      </c>
      <c r="AY1399">
        <f t="shared" si="650"/>
        <v>-0.31055206209971009</v>
      </c>
      <c r="AZ1399">
        <f t="shared" si="630"/>
        <v>-1.5995659518207292E-2</v>
      </c>
    </row>
    <row r="1400" spans="1:52" x14ac:dyDescent="0.25">
      <c r="A1400">
        <v>1106</v>
      </c>
      <c r="B1400" s="18">
        <v>1.7135826869999999E-2</v>
      </c>
      <c r="C1400" s="9">
        <v>-2.7342517859999999E-3</v>
      </c>
      <c r="D1400" s="9">
        <v>3.055821173E-2</v>
      </c>
      <c r="E1400" s="9">
        <v>7.6641514899999999E-2</v>
      </c>
      <c r="F1400" s="9">
        <v>0.1018433794</v>
      </c>
      <c r="G1400" s="9">
        <v>0.18606998029999999</v>
      </c>
      <c r="H1400" s="9">
        <v>0.37232863900000002</v>
      </c>
      <c r="K1400">
        <f t="shared" si="631"/>
        <v>1106</v>
      </c>
      <c r="L1400">
        <f t="shared" si="632"/>
        <v>1.7135826869999999E-2</v>
      </c>
      <c r="M1400">
        <f t="shared" si="633"/>
        <v>-2.7342517859999999E-3</v>
      </c>
      <c r="N1400">
        <f t="shared" si="634"/>
        <v>3.055821173E-2</v>
      </c>
      <c r="O1400">
        <f t="shared" si="635"/>
        <v>7.6641514899999999E-2</v>
      </c>
      <c r="P1400">
        <f t="shared" si="635"/>
        <v>0.1018433794</v>
      </c>
      <c r="Q1400">
        <f t="shared" si="636"/>
        <v>0.18606998029999999</v>
      </c>
      <c r="R1400">
        <f t="shared" si="637"/>
        <v>0.37232863900000002</v>
      </c>
      <c r="S1400">
        <f t="shared" si="638"/>
        <v>0</v>
      </c>
      <c r="V1400">
        <v>1106</v>
      </c>
      <c r="W1400" s="7" t="s">
        <v>2803</v>
      </c>
      <c r="X1400" s="8" t="s">
        <v>2829</v>
      </c>
      <c r="Z1400">
        <v>1106</v>
      </c>
      <c r="AA1400">
        <f t="shared" si="622"/>
        <v>1.6244117904959998E-2</v>
      </c>
      <c r="AB1400">
        <f t="shared" si="623"/>
        <v>-3.0681294145049999E-3</v>
      </c>
      <c r="AC1400">
        <f t="shared" si="624"/>
        <v>3.0620465438030001E-2</v>
      </c>
      <c r="AD1400">
        <f t="shared" si="625"/>
        <v>7.6878734276297503E-2</v>
      </c>
      <c r="AE1400">
        <f t="shared" si="626"/>
        <v>0.10227000041440751</v>
      </c>
      <c r="AF1400">
        <f t="shared" si="627"/>
        <v>0.18678821280173</v>
      </c>
      <c r="AG1400">
        <f t="shared" si="628"/>
        <v>0.37399618969228005</v>
      </c>
      <c r="AJ1400">
        <v>1106</v>
      </c>
      <c r="AK1400">
        <f t="shared" si="639"/>
        <v>1.6244117904959998E-2</v>
      </c>
      <c r="AL1400">
        <f t="shared" si="640"/>
        <v>-3.0681294145049999E-3</v>
      </c>
      <c r="AM1400">
        <f t="shared" si="641"/>
        <v>4.7844477246921875E-2</v>
      </c>
      <c r="AN1400">
        <f t="shared" si="642"/>
        <v>6.4065611896914593E-2</v>
      </c>
      <c r="AO1400">
        <f t="shared" si="643"/>
        <v>6.9571428853338446E-2</v>
      </c>
      <c r="AP1400">
        <f t="shared" si="644"/>
        <v>7.4715285120692004E-2</v>
      </c>
      <c r="AQ1400">
        <f t="shared" si="645"/>
        <v>7.4799237938456012E-2</v>
      </c>
      <c r="AT1400">
        <f t="shared" si="629"/>
        <v>1106</v>
      </c>
      <c r="AU1400">
        <f t="shared" si="646"/>
        <v>-0.25500362169720997</v>
      </c>
      <c r="AV1400">
        <f t="shared" si="647"/>
        <v>-0.27431586901667498</v>
      </c>
      <c r="AW1400">
        <f t="shared" si="648"/>
        <v>-0.13298734915452479</v>
      </c>
      <c r="AX1400">
        <f t="shared" si="649"/>
        <v>-0.29759804090597874</v>
      </c>
      <c r="AY1400">
        <f t="shared" si="650"/>
        <v>-0.31017540658969955</v>
      </c>
      <c r="AZ1400">
        <f t="shared" si="630"/>
        <v>-1.5616675262267316E-2</v>
      </c>
    </row>
    <row r="1401" spans="1:52" x14ac:dyDescent="0.25">
      <c r="A1401">
        <v>1105</v>
      </c>
      <c r="B1401" s="18">
        <v>1.7294352870000002E-2</v>
      </c>
      <c r="C1401" s="9">
        <v>-2.679663245E-3</v>
      </c>
      <c r="D1401" s="9">
        <v>3.0942287299999999E-2</v>
      </c>
      <c r="E1401" s="9">
        <v>7.7250659469999997E-2</v>
      </c>
      <c r="F1401" s="9">
        <v>0.1025326028</v>
      </c>
      <c r="G1401" s="9">
        <v>0.1873384565</v>
      </c>
      <c r="H1401" s="9">
        <v>0.37430453299999999</v>
      </c>
      <c r="K1401">
        <f t="shared" si="631"/>
        <v>1105</v>
      </c>
      <c r="L1401">
        <f t="shared" si="632"/>
        <v>1.7294352870000002E-2</v>
      </c>
      <c r="M1401">
        <f t="shared" si="633"/>
        <v>-2.679663245E-3</v>
      </c>
      <c r="N1401">
        <f t="shared" si="634"/>
        <v>3.0942287299999999E-2</v>
      </c>
      <c r="O1401">
        <f t="shared" si="635"/>
        <v>7.7250659469999997E-2</v>
      </c>
      <c r="P1401">
        <f t="shared" si="635"/>
        <v>0.1025326028</v>
      </c>
      <c r="Q1401">
        <f t="shared" si="636"/>
        <v>0.1873384565</v>
      </c>
      <c r="R1401">
        <f t="shared" si="637"/>
        <v>0.37430453299999999</v>
      </c>
      <c r="S1401">
        <f t="shared" si="638"/>
        <v>0</v>
      </c>
      <c r="V1401">
        <v>1105</v>
      </c>
      <c r="W1401" s="7" t="s">
        <v>2830</v>
      </c>
      <c r="X1401" s="8" t="s">
        <v>2831</v>
      </c>
      <c r="Z1401">
        <v>1105</v>
      </c>
      <c r="AA1401">
        <f t="shared" si="622"/>
        <v>1.6635063956640005E-2</v>
      </c>
      <c r="AB1401">
        <f t="shared" si="623"/>
        <v>-2.6851982862949987E-3</v>
      </c>
      <c r="AC1401">
        <f t="shared" si="624"/>
        <v>3.1437626130770002E-2</v>
      </c>
      <c r="AD1401">
        <f t="shared" si="625"/>
        <v>7.7974595236802502E-2</v>
      </c>
      <c r="AE1401">
        <f t="shared" si="626"/>
        <v>0.1035045272242925</v>
      </c>
      <c r="AF1401">
        <f t="shared" si="627"/>
        <v>0.18868372018906998</v>
      </c>
      <c r="AG1401">
        <f t="shared" si="628"/>
        <v>0.37689192397651999</v>
      </c>
      <c r="AJ1401">
        <v>1105</v>
      </c>
      <c r="AK1401">
        <f t="shared" si="639"/>
        <v>1.6635063956640005E-2</v>
      </c>
      <c r="AL1401">
        <f t="shared" si="640"/>
        <v>-2.6851982862949987E-3</v>
      </c>
      <c r="AM1401">
        <f t="shared" si="641"/>
        <v>4.9121290829328125E-2</v>
      </c>
      <c r="AN1401">
        <f t="shared" si="642"/>
        <v>6.4978829364002094E-2</v>
      </c>
      <c r="AO1401">
        <f t="shared" si="643"/>
        <v>7.041124300972279E-2</v>
      </c>
      <c r="AP1401">
        <f t="shared" si="644"/>
        <v>7.5473488075627995E-2</v>
      </c>
      <c r="AQ1401">
        <f t="shared" si="645"/>
        <v>7.5378384795303996E-2</v>
      </c>
      <c r="AT1401">
        <f t="shared" si="629"/>
        <v>1105</v>
      </c>
      <c r="AU1401">
        <f t="shared" si="646"/>
        <v>-0.25485814871304324</v>
      </c>
      <c r="AV1401">
        <f t="shared" si="647"/>
        <v>-0.27417841095597822</v>
      </c>
      <c r="AW1401">
        <f t="shared" si="648"/>
        <v>-0.13187418428379405</v>
      </c>
      <c r="AX1401">
        <f t="shared" si="649"/>
        <v>-0.29701212086224227</v>
      </c>
      <c r="AY1401">
        <f t="shared" si="650"/>
        <v>-0.30967925472783375</v>
      </c>
      <c r="AZ1401">
        <f t="shared" si="630"/>
        <v>-1.5119352761257088E-2</v>
      </c>
    </row>
    <row r="1402" spans="1:52" x14ac:dyDescent="0.25">
      <c r="A1402">
        <v>1104</v>
      </c>
      <c r="B1402" s="18">
        <v>1.7366928980000002E-2</v>
      </c>
      <c r="C1402" s="9">
        <v>-2.650076523E-3</v>
      </c>
      <c r="D1402" s="9">
        <v>3.1499594450000001E-2</v>
      </c>
      <c r="E1402" s="9">
        <v>7.8175045550000002E-2</v>
      </c>
      <c r="F1402" s="9">
        <v>0.10378147660000001</v>
      </c>
      <c r="G1402" s="9">
        <v>0.1886606663</v>
      </c>
      <c r="H1402" s="9">
        <v>0.37622097129999998</v>
      </c>
      <c r="K1402">
        <f t="shared" si="631"/>
        <v>1104</v>
      </c>
      <c r="L1402">
        <f t="shared" si="632"/>
        <v>1.7366928980000002E-2</v>
      </c>
      <c r="M1402">
        <f t="shared" si="633"/>
        <v>-2.650076523E-3</v>
      </c>
      <c r="N1402">
        <f t="shared" si="634"/>
        <v>3.1499594450000001E-2</v>
      </c>
      <c r="O1402">
        <f t="shared" si="635"/>
        <v>7.8175045550000002E-2</v>
      </c>
      <c r="P1402">
        <f t="shared" si="635"/>
        <v>0.10378147660000001</v>
      </c>
      <c r="Q1402">
        <f t="shared" si="636"/>
        <v>0.1886606663</v>
      </c>
      <c r="R1402">
        <f t="shared" si="637"/>
        <v>0.37622097129999998</v>
      </c>
      <c r="S1402">
        <f t="shared" si="638"/>
        <v>0</v>
      </c>
      <c r="V1402">
        <v>1104</v>
      </c>
      <c r="W1402" s="7" t="s">
        <v>2832</v>
      </c>
      <c r="X1402" s="8" t="s">
        <v>2833</v>
      </c>
      <c r="Z1402">
        <v>1104</v>
      </c>
      <c r="AA1402">
        <f t="shared" si="622"/>
        <v>1.6733350956079984E-2</v>
      </c>
      <c r="AB1402">
        <f t="shared" si="623"/>
        <v>-2.6669669383650113E-3</v>
      </c>
      <c r="AC1402">
        <f t="shared" si="624"/>
        <v>3.1954071643189995E-2</v>
      </c>
      <c r="AD1402">
        <f t="shared" si="625"/>
        <v>7.88444465474675E-2</v>
      </c>
      <c r="AE1402">
        <f t="shared" si="626"/>
        <v>0.1046840188384975</v>
      </c>
      <c r="AF1402">
        <f t="shared" si="627"/>
        <v>0.18991442496329</v>
      </c>
      <c r="AG1402">
        <f t="shared" si="628"/>
        <v>0.37864251216844003</v>
      </c>
      <c r="AJ1402">
        <v>1104</v>
      </c>
      <c r="AK1402">
        <f t="shared" si="639"/>
        <v>1.6733350956079984E-2</v>
      </c>
      <c r="AL1402">
        <f t="shared" si="640"/>
        <v>-2.6669669383650113E-3</v>
      </c>
      <c r="AM1402">
        <f t="shared" si="641"/>
        <v>4.9928236942484369E-2</v>
      </c>
      <c r="AN1402">
        <f t="shared" si="642"/>
        <v>6.5703705456222922E-2</v>
      </c>
      <c r="AO1402">
        <f t="shared" si="643"/>
        <v>7.1213618257481293E-2</v>
      </c>
      <c r="AP1402">
        <f t="shared" si="644"/>
        <v>7.5965769985315998E-2</v>
      </c>
      <c r="AQ1402">
        <f t="shared" si="645"/>
        <v>7.5728502433688005E-2</v>
      </c>
      <c r="AT1402">
        <f t="shared" si="629"/>
        <v>1104</v>
      </c>
      <c r="AU1402">
        <f t="shared" si="646"/>
        <v>-0.25500577947870262</v>
      </c>
      <c r="AV1402">
        <f t="shared" si="647"/>
        <v>-0.27440609737314758</v>
      </c>
      <c r="AW1402">
        <f t="shared" si="648"/>
        <v>-0.13123118334737072</v>
      </c>
      <c r="AX1402">
        <f t="shared" si="649"/>
        <v>-0.29661513512348725</v>
      </c>
      <c r="AY1402">
        <f t="shared" si="650"/>
        <v>-0.30922116435121438</v>
      </c>
      <c r="AZ1402">
        <f t="shared" si="630"/>
        <v>-1.4851207711239531E-2</v>
      </c>
    </row>
    <row r="1403" spans="1:52" x14ac:dyDescent="0.25">
      <c r="A1403">
        <v>1103</v>
      </c>
      <c r="B1403" s="18">
        <v>1.759152114E-2</v>
      </c>
      <c r="C1403" s="9">
        <v>-2.4630415719999999E-3</v>
      </c>
      <c r="D1403" s="9">
        <v>3.1667463479999998E-2</v>
      </c>
      <c r="E1403" s="9">
        <v>7.882327586E-2</v>
      </c>
      <c r="F1403" s="9">
        <v>0.1047436967</v>
      </c>
      <c r="G1403" s="9">
        <v>0.1899178326</v>
      </c>
      <c r="H1403" s="9">
        <v>0.37790909410000001</v>
      </c>
      <c r="K1403">
        <f t="shared" si="631"/>
        <v>1103</v>
      </c>
      <c r="L1403">
        <f t="shared" si="632"/>
        <v>1.759152114E-2</v>
      </c>
      <c r="M1403">
        <f t="shared" si="633"/>
        <v>-2.4630415719999999E-3</v>
      </c>
      <c r="N1403">
        <f t="shared" si="634"/>
        <v>3.1667463479999998E-2</v>
      </c>
      <c r="O1403">
        <f t="shared" si="635"/>
        <v>7.882327586E-2</v>
      </c>
      <c r="P1403">
        <f t="shared" si="635"/>
        <v>0.1047436967</v>
      </c>
      <c r="Q1403">
        <f t="shared" si="636"/>
        <v>0.1899178326</v>
      </c>
      <c r="R1403">
        <f t="shared" si="637"/>
        <v>0.37790909410000001</v>
      </c>
      <c r="S1403">
        <f t="shared" si="638"/>
        <v>0</v>
      </c>
      <c r="V1403">
        <v>1103</v>
      </c>
      <c r="W1403" s="7" t="s">
        <v>2834</v>
      </c>
      <c r="X1403" s="8" t="s">
        <v>2835</v>
      </c>
      <c r="Z1403">
        <v>1103</v>
      </c>
      <c r="AA1403">
        <f t="shared" si="622"/>
        <v>1.6895837535167983E-2</v>
      </c>
      <c r="AB1403">
        <f t="shared" si="623"/>
        <v>-2.5223895301540104E-3</v>
      </c>
      <c r="AC1403">
        <f t="shared" si="624"/>
        <v>3.209052116852399E-2</v>
      </c>
      <c r="AD1403">
        <f t="shared" si="625"/>
        <v>7.9465546371862997E-2</v>
      </c>
      <c r="AE1403">
        <f t="shared" si="626"/>
        <v>0.10562370911005099</v>
      </c>
      <c r="AF1403">
        <f t="shared" si="627"/>
        <v>0.19115681928248401</v>
      </c>
      <c r="AG1403">
        <f t="shared" si="628"/>
        <v>0.38033898927342402</v>
      </c>
      <c r="AJ1403">
        <v>1103</v>
      </c>
      <c r="AK1403">
        <f t="shared" si="639"/>
        <v>1.6895837535167983E-2</v>
      </c>
      <c r="AL1403">
        <f t="shared" si="640"/>
        <v>-2.5223895301540104E-3</v>
      </c>
      <c r="AM1403">
        <f t="shared" si="641"/>
        <v>5.0141439325818736E-2</v>
      </c>
      <c r="AN1403">
        <f t="shared" si="642"/>
        <v>6.6221288643219162E-2</v>
      </c>
      <c r="AO1403">
        <f t="shared" si="643"/>
        <v>7.1852863340170742E-2</v>
      </c>
      <c r="AP1403">
        <f t="shared" si="644"/>
        <v>7.6462727712993603E-2</v>
      </c>
      <c r="AQ1403">
        <f t="shared" si="645"/>
        <v>7.6067797854684802E-2</v>
      </c>
      <c r="AT1403">
        <f t="shared" si="629"/>
        <v>1103</v>
      </c>
      <c r="AU1403">
        <f t="shared" si="646"/>
        <v>-0.25508965657181298</v>
      </c>
      <c r="AV1403">
        <f t="shared" si="647"/>
        <v>-0.27450788363713496</v>
      </c>
      <c r="AW1403">
        <f t="shared" si="648"/>
        <v>-0.13118222341216856</v>
      </c>
      <c r="AX1403">
        <f t="shared" si="649"/>
        <v>-0.29642603683275548</v>
      </c>
      <c r="AY1403">
        <f t="shared" si="650"/>
        <v>-0.30892682840960262</v>
      </c>
      <c r="AZ1403">
        <f t="shared" si="630"/>
        <v>-1.4594033514308852E-2</v>
      </c>
    </row>
    <row r="1404" spans="1:52" x14ac:dyDescent="0.25">
      <c r="A1404">
        <v>1102</v>
      </c>
      <c r="B1404" s="18">
        <v>1.7416559160000001E-2</v>
      </c>
      <c r="C1404" s="9">
        <v>-2.686763648E-3</v>
      </c>
      <c r="D1404" s="9">
        <v>3.1848207119999999E-2</v>
      </c>
      <c r="E1404" s="9">
        <v>7.9740814859999995E-2</v>
      </c>
      <c r="F1404" s="9">
        <v>0.1053233147</v>
      </c>
      <c r="G1404" s="9">
        <v>0.19108286499999999</v>
      </c>
      <c r="H1404" s="9">
        <v>0.37957158680000003</v>
      </c>
      <c r="K1404">
        <f t="shared" si="631"/>
        <v>1102</v>
      </c>
      <c r="L1404">
        <f t="shared" si="632"/>
        <v>1.7416559160000001E-2</v>
      </c>
      <c r="M1404">
        <f t="shared" si="633"/>
        <v>-2.686763648E-3</v>
      </c>
      <c r="N1404">
        <f t="shared" si="634"/>
        <v>3.1848207119999999E-2</v>
      </c>
      <c r="O1404">
        <f t="shared" si="635"/>
        <v>7.9740814859999995E-2</v>
      </c>
      <c r="P1404">
        <f t="shared" si="635"/>
        <v>0.1053233147</v>
      </c>
      <c r="Q1404">
        <f t="shared" si="636"/>
        <v>0.19108286499999999</v>
      </c>
      <c r="R1404">
        <f t="shared" si="637"/>
        <v>0.37957158680000003</v>
      </c>
      <c r="S1404">
        <f t="shared" si="638"/>
        <v>0</v>
      </c>
      <c r="V1404">
        <v>1102</v>
      </c>
      <c r="W1404" s="7" t="s">
        <v>2836</v>
      </c>
      <c r="X1404" s="8" t="s">
        <v>2837</v>
      </c>
      <c r="Z1404">
        <v>1102</v>
      </c>
      <c r="AA1404">
        <f t="shared" si="622"/>
        <v>1.6890967924320009E-2</v>
      </c>
      <c r="AB1404">
        <f t="shared" si="623"/>
        <v>-2.5244676082099961E-3</v>
      </c>
      <c r="AC1404">
        <f t="shared" si="624"/>
        <v>3.2553490435260006E-2</v>
      </c>
      <c r="AD1404">
        <f t="shared" si="625"/>
        <v>8.0696891812994997E-2</v>
      </c>
      <c r="AE1404">
        <f t="shared" si="626"/>
        <v>0.106551667439615</v>
      </c>
      <c r="AF1404">
        <f t="shared" si="627"/>
        <v>0.19271781427065998</v>
      </c>
      <c r="AG1404">
        <f t="shared" si="628"/>
        <v>0.38256998500375999</v>
      </c>
      <c r="AJ1404">
        <v>1102</v>
      </c>
      <c r="AK1404">
        <f t="shared" si="639"/>
        <v>1.6890967924320009E-2</v>
      </c>
      <c r="AL1404">
        <f t="shared" si="640"/>
        <v>-2.5244676082099961E-3</v>
      </c>
      <c r="AM1404">
        <f t="shared" si="641"/>
        <v>5.0864828805093756E-2</v>
      </c>
      <c r="AN1404">
        <f t="shared" si="642"/>
        <v>6.7247409844162498E-2</v>
      </c>
      <c r="AO1404">
        <f t="shared" si="643"/>
        <v>7.2484127509942181E-2</v>
      </c>
      <c r="AP1404">
        <f t="shared" si="644"/>
        <v>7.7087125708263995E-2</v>
      </c>
      <c r="AQ1404">
        <f t="shared" si="645"/>
        <v>7.6513997000751996E-2</v>
      </c>
      <c r="AT1404">
        <f t="shared" si="629"/>
        <v>1102</v>
      </c>
      <c r="AU1404">
        <f t="shared" si="646"/>
        <v>-0.25534133697586148</v>
      </c>
      <c r="AV1404">
        <f t="shared" si="647"/>
        <v>-0.27475677250839148</v>
      </c>
      <c r="AW1404">
        <f t="shared" si="648"/>
        <v>-0.13062337446169392</v>
      </c>
      <c r="AX1404">
        <f t="shared" si="649"/>
        <v>-0.29572899668941283</v>
      </c>
      <c r="AY1404">
        <f t="shared" si="650"/>
        <v>-0.30864109935031192</v>
      </c>
      <c r="AZ1404">
        <f t="shared" si="630"/>
        <v>-1.4230104632641835E-2</v>
      </c>
    </row>
    <row r="1405" spans="1:52" x14ac:dyDescent="0.25">
      <c r="A1405">
        <v>1101</v>
      </c>
      <c r="B1405" s="18">
        <v>1.7066143450000001E-2</v>
      </c>
      <c r="C1405" s="9">
        <v>-3.0045218300000002E-3</v>
      </c>
      <c r="D1405" s="9">
        <v>3.1976558269999997E-2</v>
      </c>
      <c r="E1405" s="9">
        <v>8.0073937770000006E-2</v>
      </c>
      <c r="F1405" s="9">
        <v>0.1059117019</v>
      </c>
      <c r="G1405" s="9">
        <v>0.19226844609999999</v>
      </c>
      <c r="H1405" s="9">
        <v>0.38099181650000002</v>
      </c>
      <c r="K1405">
        <f t="shared" si="631"/>
        <v>1101</v>
      </c>
      <c r="L1405">
        <f t="shared" si="632"/>
        <v>1.7066143450000001E-2</v>
      </c>
      <c r="M1405">
        <f t="shared" si="633"/>
        <v>-3.0045218300000002E-3</v>
      </c>
      <c r="N1405">
        <f t="shared" si="634"/>
        <v>3.1976558269999997E-2</v>
      </c>
      <c r="O1405">
        <f t="shared" si="635"/>
        <v>8.0073937770000006E-2</v>
      </c>
      <c r="P1405">
        <f t="shared" si="635"/>
        <v>0.1059117019</v>
      </c>
      <c r="Q1405">
        <f t="shared" si="636"/>
        <v>0.19226844609999999</v>
      </c>
      <c r="R1405">
        <f t="shared" si="637"/>
        <v>0.38099181650000002</v>
      </c>
      <c r="S1405">
        <f t="shared" si="638"/>
        <v>0</v>
      </c>
      <c r="V1405">
        <v>1101</v>
      </c>
      <c r="W1405" s="7" t="s">
        <v>2838</v>
      </c>
      <c r="X1405" s="8" t="s">
        <v>2839</v>
      </c>
      <c r="Z1405">
        <v>1101</v>
      </c>
      <c r="AA1405">
        <f t="shared" si="622"/>
        <v>1.6312641138783997E-2</v>
      </c>
      <c r="AB1405">
        <f t="shared" si="623"/>
        <v>-3.1827276051770042E-3</v>
      </c>
      <c r="AC1405">
        <f t="shared" si="624"/>
        <v>3.2222659030861994E-2</v>
      </c>
      <c r="AD1405">
        <f t="shared" si="625"/>
        <v>8.0510621798881507E-2</v>
      </c>
      <c r="AE1405">
        <f t="shared" si="626"/>
        <v>0.1065549223121755</v>
      </c>
      <c r="AF1405">
        <f t="shared" si="627"/>
        <v>0.19322600947184199</v>
      </c>
      <c r="AG1405">
        <f t="shared" si="628"/>
        <v>0.38298421878831201</v>
      </c>
      <c r="AJ1405">
        <v>1101</v>
      </c>
      <c r="AK1405">
        <f t="shared" si="639"/>
        <v>1.6312641138783997E-2</v>
      </c>
      <c r="AL1405">
        <f t="shared" si="640"/>
        <v>-3.1827276051770042E-3</v>
      </c>
      <c r="AM1405">
        <f t="shared" si="641"/>
        <v>5.0347904735721864E-2</v>
      </c>
      <c r="AN1405">
        <f t="shared" si="642"/>
        <v>6.7092184832401258E-2</v>
      </c>
      <c r="AO1405">
        <f t="shared" si="643"/>
        <v>7.2486341708962926E-2</v>
      </c>
      <c r="AP1405">
        <f t="shared" si="644"/>
        <v>7.7290403788736792E-2</v>
      </c>
      <c r="AQ1405">
        <f t="shared" si="645"/>
        <v>7.6596843757662403E-2</v>
      </c>
      <c r="AT1405">
        <f t="shared" si="629"/>
        <v>1101</v>
      </c>
      <c r="AU1405">
        <f t="shared" si="646"/>
        <v>-0.25616692289391357</v>
      </c>
      <c r="AV1405">
        <f t="shared" si="647"/>
        <v>-0.27566229163787459</v>
      </c>
      <c r="AW1405">
        <f t="shared" si="648"/>
        <v>-0.13130513795274315</v>
      </c>
      <c r="AX1405">
        <f t="shared" si="649"/>
        <v>-0.29621390054452879</v>
      </c>
      <c r="AY1405">
        <f t="shared" si="650"/>
        <v>-0.30898504793681369</v>
      </c>
      <c r="AZ1405">
        <f t="shared" si="630"/>
        <v>-1.4229677586570108E-2</v>
      </c>
    </row>
    <row r="1406" spans="1:52" x14ac:dyDescent="0.25">
      <c r="A1406">
        <v>1100</v>
      </c>
      <c r="B1406" s="18">
        <v>1.7276898030000001E-2</v>
      </c>
      <c r="C1406" s="9">
        <v>-3.1279004179999999E-3</v>
      </c>
      <c r="D1406" s="9">
        <v>3.2262563709999997E-2</v>
      </c>
      <c r="E1406" s="9">
        <v>8.0910190940000001E-2</v>
      </c>
      <c r="F1406" s="9">
        <v>0.1067167819</v>
      </c>
      <c r="G1406" s="9">
        <v>0.19354794920000001</v>
      </c>
      <c r="H1406" s="9">
        <v>0.38288888339999999</v>
      </c>
      <c r="K1406">
        <f t="shared" si="631"/>
        <v>1100</v>
      </c>
      <c r="L1406">
        <f t="shared" si="632"/>
        <v>1.7276898030000001E-2</v>
      </c>
      <c r="M1406">
        <f t="shared" si="633"/>
        <v>-3.1279004179999999E-3</v>
      </c>
      <c r="N1406">
        <f t="shared" si="634"/>
        <v>3.2262563709999997E-2</v>
      </c>
      <c r="O1406">
        <f t="shared" si="635"/>
        <v>8.0910190940000001E-2</v>
      </c>
      <c r="P1406">
        <f t="shared" si="635"/>
        <v>0.1067167819</v>
      </c>
      <c r="Q1406">
        <f t="shared" si="636"/>
        <v>0.19354794920000001</v>
      </c>
      <c r="R1406">
        <f t="shared" si="637"/>
        <v>0.38288888339999999</v>
      </c>
      <c r="S1406">
        <f t="shared" si="638"/>
        <v>0</v>
      </c>
      <c r="V1406">
        <v>1100</v>
      </c>
      <c r="W1406" s="7" t="s">
        <v>2840</v>
      </c>
      <c r="X1406" s="8" t="s">
        <v>2841</v>
      </c>
      <c r="Z1406">
        <v>1100</v>
      </c>
      <c r="AA1406">
        <f t="shared" si="622"/>
        <v>1.6608186735168007E-2</v>
      </c>
      <c r="AB1406">
        <f t="shared" si="623"/>
        <v>-3.1964751030289958E-3</v>
      </c>
      <c r="AC1406">
        <f t="shared" si="624"/>
        <v>3.2647755634773998E-2</v>
      </c>
      <c r="AD1406">
        <f t="shared" si="625"/>
        <v>8.1501356169675507E-2</v>
      </c>
      <c r="AE1406">
        <f t="shared" si="626"/>
        <v>0.1075313146441135</v>
      </c>
      <c r="AF1406">
        <f t="shared" si="627"/>
        <v>0.19470000350623401</v>
      </c>
      <c r="AG1406">
        <f t="shared" si="628"/>
        <v>0.38515986627842397</v>
      </c>
      <c r="AJ1406">
        <v>1100</v>
      </c>
      <c r="AK1406">
        <f t="shared" si="639"/>
        <v>1.6608186735168007E-2</v>
      </c>
      <c r="AL1406">
        <f t="shared" si="640"/>
        <v>-3.1964751030289958E-3</v>
      </c>
      <c r="AM1406">
        <f t="shared" si="641"/>
        <v>5.1012118179334369E-2</v>
      </c>
      <c r="AN1406">
        <f t="shared" si="642"/>
        <v>6.7917796808062925E-2</v>
      </c>
      <c r="AO1406">
        <f t="shared" si="643"/>
        <v>7.315055417966905E-2</v>
      </c>
      <c r="AP1406">
        <f t="shared" si="644"/>
        <v>7.7880001402493598E-2</v>
      </c>
      <c r="AQ1406">
        <f t="shared" si="645"/>
        <v>7.7031973255684796E-2</v>
      </c>
      <c r="AT1406">
        <f t="shared" si="629"/>
        <v>1100</v>
      </c>
      <c r="AU1406">
        <f t="shared" si="646"/>
        <v>-0.2561190859921047</v>
      </c>
      <c r="AV1406">
        <f t="shared" si="647"/>
        <v>-0.27592374783030171</v>
      </c>
      <c r="AW1406">
        <f t="shared" si="648"/>
        <v>-0.13080606363884745</v>
      </c>
      <c r="AX1406">
        <f t="shared" si="649"/>
        <v>-0.29571856682830072</v>
      </c>
      <c r="AY1406">
        <f t="shared" si="650"/>
        <v>-0.3086676276385128</v>
      </c>
      <c r="AZ1406">
        <f t="shared" si="630"/>
        <v>-1.3877117653406115E-2</v>
      </c>
    </row>
    <row r="1407" spans="1:52" x14ac:dyDescent="0.25">
      <c r="A1407">
        <v>1099</v>
      </c>
      <c r="B1407" s="18">
        <v>1.746010408E-2</v>
      </c>
      <c r="C1407" s="9">
        <v>-2.7767450080000001E-3</v>
      </c>
      <c r="D1407" s="9">
        <v>3.2748125490000002E-2</v>
      </c>
      <c r="E1407" s="9">
        <v>8.1958621740000001E-2</v>
      </c>
      <c r="F1407" s="9">
        <v>0.1081591994</v>
      </c>
      <c r="G1407" s="9">
        <v>0.1949769408</v>
      </c>
      <c r="H1407" s="9">
        <v>0.38486126069999999</v>
      </c>
      <c r="K1407">
        <f t="shared" si="631"/>
        <v>1099</v>
      </c>
      <c r="L1407">
        <f t="shared" si="632"/>
        <v>1.746010408E-2</v>
      </c>
      <c r="M1407">
        <f t="shared" si="633"/>
        <v>-2.7767450080000001E-3</v>
      </c>
      <c r="N1407">
        <f t="shared" si="634"/>
        <v>3.2748125490000002E-2</v>
      </c>
      <c r="O1407">
        <f t="shared" si="635"/>
        <v>8.1958621740000001E-2</v>
      </c>
      <c r="P1407">
        <f t="shared" si="635"/>
        <v>0.1081591994</v>
      </c>
      <c r="Q1407">
        <f t="shared" si="636"/>
        <v>0.1949769408</v>
      </c>
      <c r="R1407">
        <f t="shared" si="637"/>
        <v>0.38486126069999999</v>
      </c>
      <c r="S1407">
        <f t="shared" si="638"/>
        <v>0</v>
      </c>
      <c r="V1407">
        <v>1099</v>
      </c>
      <c r="W1407" s="7" t="s">
        <v>2842</v>
      </c>
      <c r="X1407" s="8" t="s">
        <v>2843</v>
      </c>
      <c r="Z1407">
        <v>1099</v>
      </c>
      <c r="AA1407">
        <f t="shared" si="622"/>
        <v>1.6890445944064005E-2</v>
      </c>
      <c r="AB1407">
        <f t="shared" si="623"/>
        <v>-2.6766468623919976E-3</v>
      </c>
      <c r="AC1407">
        <f t="shared" si="624"/>
        <v>3.3371399917152003E-2</v>
      </c>
      <c r="AD1407">
        <f t="shared" si="625"/>
        <v>8.2822544307924004E-2</v>
      </c>
      <c r="AE1407">
        <f t="shared" si="626"/>
        <v>0.109284314666948</v>
      </c>
      <c r="AF1407">
        <f t="shared" si="627"/>
        <v>0.19649319355723199</v>
      </c>
      <c r="AG1407">
        <f t="shared" si="628"/>
        <v>0.38768557095235195</v>
      </c>
      <c r="AJ1407">
        <v>1099</v>
      </c>
      <c r="AK1407">
        <f t="shared" si="639"/>
        <v>1.6890445944064005E-2</v>
      </c>
      <c r="AL1407">
        <f t="shared" si="640"/>
        <v>-2.6766468623919976E-3</v>
      </c>
      <c r="AM1407">
        <f t="shared" si="641"/>
        <v>5.2142812370550004E-2</v>
      </c>
      <c r="AN1407">
        <f t="shared" si="642"/>
        <v>6.9018786923270001E-2</v>
      </c>
      <c r="AO1407">
        <f t="shared" si="643"/>
        <v>7.4343071202005451E-2</v>
      </c>
      <c r="AP1407">
        <f t="shared" si="644"/>
        <v>7.8597277422892797E-2</v>
      </c>
      <c r="AQ1407">
        <f t="shared" si="645"/>
        <v>7.7537114190470394E-2</v>
      </c>
      <c r="AT1407">
        <f t="shared" si="629"/>
        <v>1099</v>
      </c>
      <c r="AU1407">
        <f t="shared" si="646"/>
        <v>-0.25608498626703696</v>
      </c>
      <c r="AV1407">
        <f t="shared" si="647"/>
        <v>-0.27565207907349298</v>
      </c>
      <c r="AW1407">
        <f t="shared" si="648"/>
        <v>-0.12984080910351731</v>
      </c>
      <c r="AX1407">
        <f t="shared" si="649"/>
        <v>-0.29494845602486464</v>
      </c>
      <c r="AY1407">
        <f t="shared" si="650"/>
        <v>-0.30782253389353598</v>
      </c>
      <c r="AZ1407">
        <f t="shared" si="630"/>
        <v>-1.3454696546563269E-2</v>
      </c>
    </row>
    <row r="1408" spans="1:52" x14ac:dyDescent="0.25">
      <c r="A1408">
        <v>1098</v>
      </c>
      <c r="B1408" s="18">
        <v>1.754728891E-2</v>
      </c>
      <c r="C1408" s="9">
        <v>-2.5166794659999998E-3</v>
      </c>
      <c r="D1408" s="9">
        <v>3.3143419770000002E-2</v>
      </c>
      <c r="E1408" s="9">
        <v>8.2638613880000003E-2</v>
      </c>
      <c r="F1408" s="9">
        <v>0.1089452133</v>
      </c>
      <c r="G1408" s="9">
        <v>0.1958838403</v>
      </c>
      <c r="H1408" s="9">
        <v>0.3866633773</v>
      </c>
      <c r="K1408">
        <f t="shared" si="631"/>
        <v>1098</v>
      </c>
      <c r="L1408">
        <f t="shared" si="632"/>
        <v>1.754728891E-2</v>
      </c>
      <c r="M1408">
        <f t="shared" si="633"/>
        <v>-2.5166794659999998E-3</v>
      </c>
      <c r="N1408">
        <f t="shared" si="634"/>
        <v>3.3143419770000002E-2</v>
      </c>
      <c r="O1408">
        <f t="shared" si="635"/>
        <v>8.2638613880000003E-2</v>
      </c>
      <c r="P1408">
        <f t="shared" si="635"/>
        <v>0.1089452133</v>
      </c>
      <c r="Q1408">
        <f t="shared" si="636"/>
        <v>0.1958838403</v>
      </c>
      <c r="R1408">
        <f t="shared" si="637"/>
        <v>0.3866633773</v>
      </c>
      <c r="S1408">
        <f t="shared" si="638"/>
        <v>0</v>
      </c>
      <c r="V1408">
        <v>1098</v>
      </c>
      <c r="W1408" s="7" t="s">
        <v>2844</v>
      </c>
      <c r="X1408" s="8" t="s">
        <v>2845</v>
      </c>
      <c r="Z1408">
        <v>1098</v>
      </c>
      <c r="AA1408">
        <f t="shared" si="622"/>
        <v>1.693745886208E-2</v>
      </c>
      <c r="AB1408">
        <f t="shared" si="623"/>
        <v>-2.446355796865001E-3</v>
      </c>
      <c r="AC1408">
        <f t="shared" si="624"/>
        <v>3.3742067156189999E-2</v>
      </c>
      <c r="AD1408">
        <f t="shared" si="625"/>
        <v>8.3479733124717501E-2</v>
      </c>
      <c r="AE1408">
        <f t="shared" si="626"/>
        <v>0.11004946702674751</v>
      </c>
      <c r="AF1408">
        <f t="shared" si="627"/>
        <v>0.19738273862628999</v>
      </c>
      <c r="AG1408">
        <f t="shared" si="628"/>
        <v>0.38948011703643998</v>
      </c>
      <c r="AJ1408">
        <v>1098</v>
      </c>
      <c r="AK1408">
        <f t="shared" si="639"/>
        <v>1.693745886208E-2</v>
      </c>
      <c r="AL1408">
        <f t="shared" si="640"/>
        <v>-2.446355796865001E-3</v>
      </c>
      <c r="AM1408">
        <f t="shared" si="641"/>
        <v>5.272197993154687E-2</v>
      </c>
      <c r="AN1408">
        <f t="shared" si="642"/>
        <v>6.9566444270597924E-2</v>
      </c>
      <c r="AO1408">
        <f t="shared" si="643"/>
        <v>7.4863583011392856E-2</v>
      </c>
      <c r="AP1408">
        <f t="shared" si="644"/>
        <v>7.8953095450516E-2</v>
      </c>
      <c r="AQ1408">
        <f t="shared" si="645"/>
        <v>7.789602340728799E-2</v>
      </c>
      <c r="AT1408">
        <f t="shared" si="629"/>
        <v>1098</v>
      </c>
      <c r="AU1408">
        <f t="shared" si="646"/>
        <v>-0.25628658485376704</v>
      </c>
      <c r="AV1408">
        <f t="shared" si="647"/>
        <v>-0.27567039951271199</v>
      </c>
      <c r="AW1408">
        <f t="shared" si="648"/>
        <v>-0.12942738254568445</v>
      </c>
      <c r="AX1408">
        <f t="shared" si="649"/>
        <v>-0.2947322806838647</v>
      </c>
      <c r="AY1408">
        <f t="shared" si="650"/>
        <v>-0.30765007819079293</v>
      </c>
      <c r="AZ1408">
        <f t="shared" si="630"/>
        <v>-1.317865783132767E-2</v>
      </c>
    </row>
    <row r="1409" spans="1:52" x14ac:dyDescent="0.25">
      <c r="A1409">
        <v>1097</v>
      </c>
      <c r="B1409" s="18">
        <v>1.738274284E-2</v>
      </c>
      <c r="C1409" s="9">
        <v>-2.6244500189999999E-3</v>
      </c>
      <c r="D1409" s="9">
        <v>3.3111374829999998E-2</v>
      </c>
      <c r="E1409" s="9">
        <v>8.3172328769999998E-2</v>
      </c>
      <c r="F1409" s="9">
        <v>0.1096054316</v>
      </c>
      <c r="G1409" s="9">
        <v>0.1970169246</v>
      </c>
      <c r="H1409" s="9">
        <v>0.38809674979999997</v>
      </c>
      <c r="K1409">
        <f t="shared" si="631"/>
        <v>1097</v>
      </c>
      <c r="L1409">
        <f t="shared" si="632"/>
        <v>1.738274284E-2</v>
      </c>
      <c r="M1409">
        <f t="shared" si="633"/>
        <v>-2.6244500189999999E-3</v>
      </c>
      <c r="N1409">
        <f t="shared" si="634"/>
        <v>3.3111374829999998E-2</v>
      </c>
      <c r="O1409">
        <f t="shared" si="635"/>
        <v>8.3172328769999998E-2</v>
      </c>
      <c r="P1409">
        <f t="shared" si="635"/>
        <v>0.1096054316</v>
      </c>
      <c r="Q1409">
        <f t="shared" si="636"/>
        <v>0.1970169246</v>
      </c>
      <c r="R1409">
        <f t="shared" si="637"/>
        <v>0.38809674979999997</v>
      </c>
      <c r="S1409">
        <f t="shared" si="638"/>
        <v>0</v>
      </c>
      <c r="V1409">
        <v>1097</v>
      </c>
      <c r="W1409" s="7" t="s">
        <v>2846</v>
      </c>
      <c r="X1409" s="8" t="s">
        <v>2847</v>
      </c>
      <c r="Z1409">
        <v>1097</v>
      </c>
      <c r="AA1409">
        <f t="shared" si="622"/>
        <v>1.6648396362640004E-2</v>
      </c>
      <c r="AB1409">
        <f t="shared" si="623"/>
        <v>-2.7703303245449973E-3</v>
      </c>
      <c r="AC1409">
        <f t="shared" si="624"/>
        <v>3.3402970696270004E-2</v>
      </c>
      <c r="AD1409">
        <f t="shared" si="625"/>
        <v>8.3661092722177491E-2</v>
      </c>
      <c r="AE1409">
        <f t="shared" si="626"/>
        <v>0.1103079153731675</v>
      </c>
      <c r="AF1409">
        <f t="shared" si="627"/>
        <v>0.19804392786957001</v>
      </c>
      <c r="AG1409">
        <f t="shared" si="628"/>
        <v>0.39019450917451998</v>
      </c>
      <c r="AJ1409">
        <v>1097</v>
      </c>
      <c r="AK1409">
        <f t="shared" si="639"/>
        <v>1.6648396362640004E-2</v>
      </c>
      <c r="AL1409">
        <f t="shared" si="640"/>
        <v>-2.7703303245449973E-3</v>
      </c>
      <c r="AM1409">
        <f t="shared" si="641"/>
        <v>5.2192141712921879E-2</v>
      </c>
      <c r="AN1409">
        <f t="shared" si="642"/>
        <v>6.971757726848124E-2</v>
      </c>
      <c r="AO1409">
        <f t="shared" si="643"/>
        <v>7.5039398213039121E-2</v>
      </c>
      <c r="AP1409">
        <f t="shared" si="644"/>
        <v>7.9217571147828E-2</v>
      </c>
      <c r="AQ1409">
        <f t="shared" si="645"/>
        <v>7.8038901834904001E-2</v>
      </c>
      <c r="AT1409">
        <f t="shared" si="629"/>
        <v>1097</v>
      </c>
      <c r="AU1409">
        <f t="shared" si="646"/>
        <v>-0.25682471211502639</v>
      </c>
      <c r="AV1409">
        <f t="shared" si="647"/>
        <v>-0.27624343880221136</v>
      </c>
      <c r="AW1409">
        <f t="shared" si="648"/>
        <v>-0.13012326393885568</v>
      </c>
      <c r="AX1409">
        <f t="shared" si="649"/>
        <v>-0.29491323403507386</v>
      </c>
      <c r="AY1409">
        <f t="shared" si="650"/>
        <v>-0.30782295365569379</v>
      </c>
      <c r="AZ1409">
        <f t="shared" si="630"/>
        <v>-1.311880099098478E-2</v>
      </c>
    </row>
    <row r="1410" spans="1:52" x14ac:dyDescent="0.25">
      <c r="A1410">
        <v>1096</v>
      </c>
      <c r="B1410" s="18">
        <v>1.74137298E-2</v>
      </c>
      <c r="C1410" s="9">
        <v>-2.5674286300000002E-3</v>
      </c>
      <c r="D1410" s="9">
        <v>3.338571638E-2</v>
      </c>
      <c r="E1410" s="9">
        <v>8.3846062420000006E-2</v>
      </c>
      <c r="F1410" s="9">
        <v>0.1103993729</v>
      </c>
      <c r="G1410" s="9">
        <v>0.19824942949999999</v>
      </c>
      <c r="H1410" s="9">
        <v>0.38984453679999997</v>
      </c>
      <c r="K1410">
        <f t="shared" si="631"/>
        <v>1096</v>
      </c>
      <c r="L1410">
        <f t="shared" si="632"/>
        <v>1.74137298E-2</v>
      </c>
      <c r="M1410">
        <f t="shared" si="633"/>
        <v>-2.5674286300000002E-3</v>
      </c>
      <c r="N1410">
        <f t="shared" si="634"/>
        <v>3.338571638E-2</v>
      </c>
      <c r="O1410">
        <f t="shared" si="635"/>
        <v>8.3846062420000006E-2</v>
      </c>
      <c r="P1410">
        <f t="shared" si="635"/>
        <v>0.1103993729</v>
      </c>
      <c r="Q1410">
        <f t="shared" si="636"/>
        <v>0.19824942949999999</v>
      </c>
      <c r="R1410">
        <f t="shared" si="637"/>
        <v>0.38984453679999997</v>
      </c>
      <c r="S1410">
        <f t="shared" si="638"/>
        <v>0</v>
      </c>
      <c r="V1410">
        <v>1096</v>
      </c>
      <c r="W1410" s="7" t="s">
        <v>2848</v>
      </c>
      <c r="X1410" s="8" t="s">
        <v>2849</v>
      </c>
      <c r="Z1410">
        <v>1096</v>
      </c>
      <c r="AA1410">
        <f t="shared" si="622"/>
        <v>1.6703689960559997E-2</v>
      </c>
      <c r="AB1410">
        <f t="shared" si="623"/>
        <v>-2.6525233590550031E-3</v>
      </c>
      <c r="AC1410">
        <f t="shared" si="624"/>
        <v>3.3771846761329993E-2</v>
      </c>
      <c r="AD1410">
        <f t="shared" si="625"/>
        <v>8.4445845356522511E-2</v>
      </c>
      <c r="AE1410">
        <f t="shared" si="626"/>
        <v>0.11123083389673249</v>
      </c>
      <c r="AF1410">
        <f t="shared" si="627"/>
        <v>0.19943124408202997</v>
      </c>
      <c r="AG1410">
        <f t="shared" si="628"/>
        <v>0.39218693768307994</v>
      </c>
      <c r="AJ1410">
        <v>1096</v>
      </c>
      <c r="AK1410">
        <f t="shared" si="639"/>
        <v>1.6703689960559997E-2</v>
      </c>
      <c r="AL1410">
        <f t="shared" si="640"/>
        <v>-2.6525233590550031E-3</v>
      </c>
      <c r="AM1410">
        <f t="shared" si="641"/>
        <v>5.2768510564578111E-2</v>
      </c>
      <c r="AN1410">
        <f t="shared" si="642"/>
        <v>7.0371537797102091E-2</v>
      </c>
      <c r="AO1410">
        <f t="shared" si="643"/>
        <v>7.5667233943355436E-2</v>
      </c>
      <c r="AP1410">
        <f t="shared" si="644"/>
        <v>7.9772497632811995E-2</v>
      </c>
      <c r="AQ1410">
        <f t="shared" si="645"/>
        <v>7.8437387536615985E-2</v>
      </c>
      <c r="AT1410">
        <f t="shared" si="629"/>
        <v>1096</v>
      </c>
      <c r="AU1410">
        <f t="shared" si="646"/>
        <v>-0.25701893777666629</v>
      </c>
      <c r="AV1410">
        <f t="shared" si="647"/>
        <v>-0.2763751510962813</v>
      </c>
      <c r="AW1410">
        <f t="shared" si="648"/>
        <v>-0.12971324126023942</v>
      </c>
      <c r="AX1410">
        <f t="shared" si="649"/>
        <v>-0.29459196585253294</v>
      </c>
      <c r="AY1410">
        <f t="shared" si="650"/>
        <v>-0.30754444488876131</v>
      </c>
      <c r="AZ1410">
        <f t="shared" si="630"/>
        <v>-1.2803488375792774E-2</v>
      </c>
    </row>
    <row r="1411" spans="1:52" x14ac:dyDescent="0.25">
      <c r="A1411">
        <v>1095</v>
      </c>
      <c r="B1411" s="18">
        <v>1.7489640040000001E-2</v>
      </c>
      <c r="C1411" s="9">
        <v>-2.7682057119999999E-3</v>
      </c>
      <c r="D1411" s="9">
        <v>3.3898953349999997E-2</v>
      </c>
      <c r="E1411" s="9">
        <v>8.4654860200000001E-2</v>
      </c>
      <c r="F1411" s="9">
        <v>0.1110837683</v>
      </c>
      <c r="G1411" s="9">
        <v>0.19929686190000001</v>
      </c>
      <c r="H1411" s="9">
        <v>0.39119374750000002</v>
      </c>
      <c r="K1411">
        <f t="shared" si="631"/>
        <v>1095</v>
      </c>
      <c r="L1411">
        <f t="shared" si="632"/>
        <v>1.7489640040000001E-2</v>
      </c>
      <c r="M1411">
        <f t="shared" si="633"/>
        <v>-2.7682057119999999E-3</v>
      </c>
      <c r="N1411">
        <f t="shared" si="634"/>
        <v>3.3898953349999997E-2</v>
      </c>
      <c r="O1411">
        <f t="shared" si="635"/>
        <v>8.4654860200000001E-2</v>
      </c>
      <c r="P1411">
        <f t="shared" si="635"/>
        <v>0.1110837683</v>
      </c>
      <c r="Q1411">
        <f t="shared" si="636"/>
        <v>0.19929686190000001</v>
      </c>
      <c r="R1411">
        <f t="shared" si="637"/>
        <v>0.39119374750000002</v>
      </c>
      <c r="S1411">
        <f t="shared" si="638"/>
        <v>0</v>
      </c>
      <c r="V1411">
        <v>1095</v>
      </c>
      <c r="W1411" s="7" t="s">
        <v>2850</v>
      </c>
      <c r="X1411" s="8" t="s">
        <v>2851</v>
      </c>
      <c r="Z1411">
        <v>1095</v>
      </c>
      <c r="AA1411">
        <f t="shared" si="622"/>
        <v>1.6932581536144013E-2</v>
      </c>
      <c r="AB1411">
        <f t="shared" si="623"/>
        <v>-2.652928187256993E-3</v>
      </c>
      <c r="AC1411">
        <f t="shared" si="624"/>
        <v>3.4540826903342002E-2</v>
      </c>
      <c r="AD1411">
        <f t="shared" si="625"/>
        <v>8.5539211767641496E-2</v>
      </c>
      <c r="AE1411">
        <f t="shared" si="626"/>
        <v>0.11223131642869551</v>
      </c>
      <c r="AF1411">
        <f t="shared" si="627"/>
        <v>0.200838265323522</v>
      </c>
      <c r="AG1411">
        <f t="shared" si="628"/>
        <v>0.39405321572879198</v>
      </c>
      <c r="AJ1411">
        <v>1095</v>
      </c>
      <c r="AK1411">
        <f t="shared" si="639"/>
        <v>1.6932581536144013E-2</v>
      </c>
      <c r="AL1411">
        <f t="shared" si="640"/>
        <v>-2.652928187256993E-3</v>
      </c>
      <c r="AM1411">
        <f t="shared" si="641"/>
        <v>5.3970042036471877E-2</v>
      </c>
      <c r="AN1411">
        <f t="shared" si="642"/>
        <v>7.1282676473034587E-2</v>
      </c>
      <c r="AO1411">
        <f t="shared" si="643"/>
        <v>7.6347834305235035E-2</v>
      </c>
      <c r="AP1411">
        <f t="shared" si="644"/>
        <v>8.0335306129408798E-2</v>
      </c>
      <c r="AQ1411">
        <f t="shared" si="645"/>
        <v>7.8810643145758391E-2</v>
      </c>
      <c r="AT1411">
        <f t="shared" si="629"/>
        <v>1095</v>
      </c>
      <c r="AU1411">
        <f t="shared" si="646"/>
        <v>-0.25704002120358199</v>
      </c>
      <c r="AV1411">
        <f t="shared" si="647"/>
        <v>-0.276625530926983</v>
      </c>
      <c r="AW1411">
        <f t="shared" si="648"/>
        <v>-0.12867835979001213</v>
      </c>
      <c r="AX1411">
        <f t="shared" si="649"/>
        <v>-0.29401412717993342</v>
      </c>
      <c r="AY1411">
        <f t="shared" si="650"/>
        <v>-0.30721380953038135</v>
      </c>
      <c r="AZ1411">
        <f t="shared" si="630"/>
        <v>-1.2513557767483613E-2</v>
      </c>
    </row>
    <row r="1412" spans="1:52" x14ac:dyDescent="0.25">
      <c r="A1412">
        <v>1094</v>
      </c>
      <c r="B1412" s="18">
        <v>1.7707528550000001E-2</v>
      </c>
      <c r="C1412" s="9">
        <v>-2.8663477859999999E-3</v>
      </c>
      <c r="D1412" s="9">
        <v>3.4381836649999997E-2</v>
      </c>
      <c r="E1412" s="9">
        <v>8.5415147240000003E-2</v>
      </c>
      <c r="F1412" s="9">
        <v>0.11210440839999999</v>
      </c>
      <c r="G1412" s="9">
        <v>0.20046329500000001</v>
      </c>
      <c r="H1412" s="9">
        <v>0.39304703470000002</v>
      </c>
      <c r="K1412">
        <f t="shared" si="631"/>
        <v>1094</v>
      </c>
      <c r="L1412">
        <f t="shared" si="632"/>
        <v>1.7707528550000001E-2</v>
      </c>
      <c r="M1412">
        <f t="shared" si="633"/>
        <v>-2.8663477859999999E-3</v>
      </c>
      <c r="N1412">
        <f t="shared" si="634"/>
        <v>3.4381836649999997E-2</v>
      </c>
      <c r="O1412">
        <f t="shared" si="635"/>
        <v>8.5415147240000003E-2</v>
      </c>
      <c r="P1412">
        <f t="shared" si="635"/>
        <v>0.11210440839999999</v>
      </c>
      <c r="Q1412">
        <f t="shared" si="636"/>
        <v>0.20046329500000001</v>
      </c>
      <c r="R1412">
        <f t="shared" si="637"/>
        <v>0.39304703470000002</v>
      </c>
      <c r="S1412">
        <f t="shared" si="638"/>
        <v>0</v>
      </c>
      <c r="V1412">
        <v>1094</v>
      </c>
      <c r="W1412" s="7" t="s">
        <v>2852</v>
      </c>
      <c r="X1412" s="8" t="s">
        <v>2853</v>
      </c>
      <c r="Z1412">
        <v>1094</v>
      </c>
      <c r="AA1412">
        <f t="shared" si="622"/>
        <v>1.6997142074095993E-2</v>
      </c>
      <c r="AB1412">
        <f t="shared" si="623"/>
        <v>-2.9581099640880056E-3</v>
      </c>
      <c r="AC1412">
        <f t="shared" si="624"/>
        <v>3.4755818769727991E-2</v>
      </c>
      <c r="AD1412">
        <f t="shared" si="625"/>
        <v>8.6000161508636E-2</v>
      </c>
      <c r="AE1412">
        <f t="shared" si="626"/>
        <v>0.11291824974017199</v>
      </c>
      <c r="AF1412">
        <f t="shared" si="627"/>
        <v>0.201623330024848</v>
      </c>
      <c r="AG1412">
        <f t="shared" si="628"/>
        <v>0.39535338908252798</v>
      </c>
      <c r="AJ1412">
        <v>1094</v>
      </c>
      <c r="AK1412">
        <f t="shared" si="639"/>
        <v>1.6997142074095993E-2</v>
      </c>
      <c r="AL1412">
        <f t="shared" si="640"/>
        <v>-2.9581099640880056E-3</v>
      </c>
      <c r="AM1412">
        <f t="shared" si="641"/>
        <v>5.4305966827699982E-2</v>
      </c>
      <c r="AN1412">
        <f t="shared" si="642"/>
        <v>7.1666801257196669E-2</v>
      </c>
      <c r="AO1412">
        <f t="shared" si="643"/>
        <v>7.6815135877668028E-2</v>
      </c>
      <c r="AP1412">
        <f t="shared" si="644"/>
        <v>8.0649332009939206E-2</v>
      </c>
      <c r="AQ1412">
        <f t="shared" si="645"/>
        <v>7.9070677816505591E-2</v>
      </c>
      <c r="AT1412">
        <f t="shared" si="629"/>
        <v>1094</v>
      </c>
      <c r="AU1412">
        <f t="shared" si="646"/>
        <v>-0.25722589266082174</v>
      </c>
      <c r="AV1412">
        <f t="shared" si="647"/>
        <v>-0.27718114469900573</v>
      </c>
      <c r="AW1412">
        <f t="shared" si="648"/>
        <v>-0.12850938966224518</v>
      </c>
      <c r="AX1412">
        <f t="shared" si="649"/>
        <v>-0.29396391172269365</v>
      </c>
      <c r="AY1412">
        <f t="shared" si="650"/>
        <v>-0.30709711275121682</v>
      </c>
      <c r="AZ1412">
        <f t="shared" si="630"/>
        <v>-1.2337000428466985E-2</v>
      </c>
    </row>
    <row r="1413" spans="1:52" x14ac:dyDescent="0.25">
      <c r="A1413">
        <v>1093</v>
      </c>
      <c r="B1413" s="18">
        <v>1.778341085E-2</v>
      </c>
      <c r="C1413" s="9">
        <v>-2.9680670700000002E-3</v>
      </c>
      <c r="D1413" s="9">
        <v>3.460528702E-2</v>
      </c>
      <c r="E1413" s="9">
        <v>8.6407691240000001E-2</v>
      </c>
      <c r="F1413" s="9">
        <v>0.1125651374</v>
      </c>
      <c r="G1413" s="9">
        <v>0.20130535960000001</v>
      </c>
      <c r="H1413" s="9">
        <v>0.39458894729999999</v>
      </c>
      <c r="K1413">
        <f t="shared" si="631"/>
        <v>1093</v>
      </c>
      <c r="L1413">
        <f t="shared" si="632"/>
        <v>1.778341085E-2</v>
      </c>
      <c r="M1413">
        <f t="shared" si="633"/>
        <v>-2.9680670700000002E-3</v>
      </c>
      <c r="N1413">
        <f t="shared" si="634"/>
        <v>3.460528702E-2</v>
      </c>
      <c r="O1413">
        <f t="shared" si="635"/>
        <v>8.6407691240000001E-2</v>
      </c>
      <c r="P1413">
        <f t="shared" si="635"/>
        <v>0.1125651374</v>
      </c>
      <c r="Q1413">
        <f t="shared" si="636"/>
        <v>0.20130535960000001</v>
      </c>
      <c r="R1413">
        <f t="shared" si="637"/>
        <v>0.39458894729999999</v>
      </c>
      <c r="S1413">
        <f t="shared" si="638"/>
        <v>0</v>
      </c>
      <c r="V1413">
        <v>1093</v>
      </c>
      <c r="W1413" s="7" t="s">
        <v>2854</v>
      </c>
      <c r="X1413" s="8" t="s">
        <v>2855</v>
      </c>
      <c r="Z1413">
        <v>1093</v>
      </c>
      <c r="AA1413">
        <f t="shared" si="622"/>
        <v>1.719069678233601E-2</v>
      </c>
      <c r="AB1413">
        <f t="shared" si="623"/>
        <v>-2.8810251841829932E-3</v>
      </c>
      <c r="AC1413">
        <f t="shared" si="624"/>
        <v>3.5221934859298004E-2</v>
      </c>
      <c r="AD1413">
        <f t="shared" si="625"/>
        <v>8.7267692056038501E-2</v>
      </c>
      <c r="AE1413">
        <f t="shared" si="626"/>
        <v>0.1136892491906645</v>
      </c>
      <c r="AF1413">
        <f t="shared" si="627"/>
        <v>0.20282525735471801</v>
      </c>
      <c r="AG1413">
        <f t="shared" si="628"/>
        <v>0.39743154492784799</v>
      </c>
      <c r="AJ1413">
        <v>1093</v>
      </c>
      <c r="AK1413">
        <f t="shared" si="639"/>
        <v>1.719069678233601E-2</v>
      </c>
      <c r="AL1413">
        <f t="shared" si="640"/>
        <v>-2.8810251841829932E-3</v>
      </c>
      <c r="AM1413">
        <f t="shared" si="641"/>
        <v>5.5034273217653133E-2</v>
      </c>
      <c r="AN1413">
        <f t="shared" si="642"/>
        <v>7.272307671336542E-2</v>
      </c>
      <c r="AO1413">
        <f t="shared" si="643"/>
        <v>7.7339625299771772E-2</v>
      </c>
      <c r="AP1413">
        <f t="shared" si="644"/>
        <v>8.1130102941887203E-2</v>
      </c>
      <c r="AQ1413">
        <f t="shared" si="645"/>
        <v>7.9486308985569604E-2</v>
      </c>
      <c r="AT1413">
        <f t="shared" si="629"/>
        <v>1093</v>
      </c>
      <c r="AU1413">
        <f t="shared" si="646"/>
        <v>-0.25728322819479116</v>
      </c>
      <c r="AV1413">
        <f t="shared" si="647"/>
        <v>-0.27735495016131018</v>
      </c>
      <c r="AW1413">
        <f t="shared" si="648"/>
        <v>-0.12794834343376499</v>
      </c>
      <c r="AX1413">
        <f t="shared" si="649"/>
        <v>-0.29324215658947084</v>
      </c>
      <c r="AY1413">
        <f t="shared" si="650"/>
        <v>-0.30692386966820628</v>
      </c>
      <c r="AZ1413">
        <f t="shared" si="630"/>
        <v>-1.2004999340139461E-2</v>
      </c>
    </row>
    <row r="1414" spans="1:52" x14ac:dyDescent="0.25">
      <c r="A1414">
        <v>1092</v>
      </c>
      <c r="B1414" s="18">
        <v>1.777275838E-2</v>
      </c>
      <c r="C1414" s="9">
        <v>-2.8626446149999998E-3</v>
      </c>
      <c r="D1414" s="9">
        <v>3.4747268999999997E-2</v>
      </c>
      <c r="E1414" s="9">
        <v>8.7109997869999997E-2</v>
      </c>
      <c r="F1414" s="9">
        <v>0.1134642735</v>
      </c>
      <c r="G1414" s="9">
        <v>0.20239807670000001</v>
      </c>
      <c r="H1414" s="9">
        <v>0.39616078139999999</v>
      </c>
      <c r="K1414">
        <f t="shared" si="631"/>
        <v>1092</v>
      </c>
      <c r="L1414">
        <f t="shared" si="632"/>
        <v>1.777275838E-2</v>
      </c>
      <c r="M1414">
        <f t="shared" si="633"/>
        <v>-2.8626446149999998E-3</v>
      </c>
      <c r="N1414">
        <f t="shared" si="634"/>
        <v>3.4747268999999997E-2</v>
      </c>
      <c r="O1414">
        <f t="shared" si="635"/>
        <v>8.7109997869999997E-2</v>
      </c>
      <c r="P1414">
        <f t="shared" si="635"/>
        <v>0.1134642735</v>
      </c>
      <c r="Q1414">
        <f t="shared" si="636"/>
        <v>0.20239807670000001</v>
      </c>
      <c r="R1414">
        <f t="shared" si="637"/>
        <v>0.39616078139999999</v>
      </c>
      <c r="S1414">
        <f t="shared" si="638"/>
        <v>0</v>
      </c>
      <c r="V1414">
        <v>1092</v>
      </c>
      <c r="W1414" s="7" t="s">
        <v>2856</v>
      </c>
      <c r="X1414" s="8" t="s">
        <v>2857</v>
      </c>
      <c r="Z1414">
        <v>1092</v>
      </c>
      <c r="AA1414">
        <f t="shared" ref="AA1414:AA1477" si="651">L1414-AA$2*$X1414*3-AA$3*$W1414*3</f>
        <v>1.7048032373056007E-2</v>
      </c>
      <c r="AB1414">
        <f t="shared" ref="AB1414:AB1477" si="652">M1414-AB$2*$X1414*3-AB$3*$W1414*3</f>
        <v>-2.996852251717994E-3</v>
      </c>
      <c r="AC1414">
        <f t="shared" ref="AC1414:AC1477" si="653">N1414-AC$2*$X1414*3-AC$3*$W1414*3</f>
        <v>3.5053219733508001E-2</v>
      </c>
      <c r="AD1414">
        <f t="shared" ref="AD1414:AD1477" si="654">O1414-AD$2*$X1414*3-AD$3*$W1414*3</f>
        <v>8.7614547788621003E-2</v>
      </c>
      <c r="AE1414">
        <f t="shared" ref="AE1414:AE1477" si="655">P1414-AE$2*$X1414*3-AE$3*$W1414*3</f>
        <v>0.11418411016601701</v>
      </c>
      <c r="AF1414">
        <f t="shared" ref="AF1414:AF1477" si="656">Q1414-AF$2*$X1414*3-AF$3*$W1414*3</f>
        <v>0.20344456192482802</v>
      </c>
      <c r="AG1414">
        <f t="shared" ref="AG1414:AG1477" si="657">R1414-AG$2*$X1414*3-AG$3*$W1414*3</f>
        <v>0.39828584836180797</v>
      </c>
      <c r="AJ1414">
        <v>1092</v>
      </c>
      <c r="AK1414">
        <f t="shared" si="639"/>
        <v>1.7048032373056007E-2</v>
      </c>
      <c r="AL1414">
        <f t="shared" si="640"/>
        <v>-2.996852251717994E-3</v>
      </c>
      <c r="AM1414">
        <f t="shared" si="641"/>
        <v>5.4770655833606248E-2</v>
      </c>
      <c r="AN1414">
        <f t="shared" si="642"/>
        <v>7.3012123157184167E-2</v>
      </c>
      <c r="AO1414">
        <f t="shared" si="643"/>
        <v>7.7676265419059198E-2</v>
      </c>
      <c r="AP1414">
        <f t="shared" si="644"/>
        <v>8.1377824769931204E-2</v>
      </c>
      <c r="AQ1414">
        <f t="shared" si="645"/>
        <v>7.9657169672361597E-2</v>
      </c>
      <c r="AT1414">
        <f t="shared" ref="AT1414:AT1477" si="658">A1414</f>
        <v>1092</v>
      </c>
      <c r="AU1414">
        <f t="shared" si="646"/>
        <v>-0.25767724235221873</v>
      </c>
      <c r="AV1414">
        <f t="shared" si="647"/>
        <v>-0.27772212697699272</v>
      </c>
      <c r="AW1414">
        <f t="shared" si="648"/>
        <v>-0.1283795273165769</v>
      </c>
      <c r="AX1414">
        <f t="shared" si="649"/>
        <v>-0.29328824314318214</v>
      </c>
      <c r="AY1414">
        <f t="shared" si="650"/>
        <v>-0.30693911919632544</v>
      </c>
      <c r="AZ1414">
        <f t="shared" ref="AZ1414:AZ1477" si="659">AQ1414-(AZ$2/$A1414)-AZ$3</f>
        <v>-1.1917921902729972E-2</v>
      </c>
    </row>
    <row r="1415" spans="1:52" x14ac:dyDescent="0.25">
      <c r="A1415">
        <v>1091</v>
      </c>
      <c r="B1415" s="18">
        <v>1.769722998E-2</v>
      </c>
      <c r="C1415" s="9">
        <v>-2.9834925659999998E-3</v>
      </c>
      <c r="D1415" s="9">
        <v>3.5006232560000003E-2</v>
      </c>
      <c r="E1415" s="9">
        <v>8.7448030709999999E-2</v>
      </c>
      <c r="F1415" s="9">
        <v>0.11407719550000001</v>
      </c>
      <c r="G1415" s="9">
        <v>0.20333264770000001</v>
      </c>
      <c r="H1415" s="9">
        <v>0.39757665990000002</v>
      </c>
      <c r="K1415">
        <f t="shared" ref="K1415:K1478" si="660">A1415</f>
        <v>1091</v>
      </c>
      <c r="L1415">
        <f t="shared" ref="L1415:L1478" si="661">B1415*L$4</f>
        <v>1.769722998E-2</v>
      </c>
      <c r="M1415">
        <f t="shared" ref="M1415:M1478" si="662">C1415*M$4</f>
        <v>-2.9834925659999998E-3</v>
      </c>
      <c r="N1415">
        <f t="shared" ref="N1415:N1478" si="663">D1415*N$4</f>
        <v>3.5006232560000003E-2</v>
      </c>
      <c r="O1415">
        <f t="shared" ref="O1415:P1478" si="664">E1415*O$4</f>
        <v>8.7448030709999999E-2</v>
      </c>
      <c r="P1415">
        <f t="shared" si="664"/>
        <v>0.11407719550000001</v>
      </c>
      <c r="Q1415">
        <f t="shared" ref="Q1415:Q1478" si="665">G1415*Q$4</f>
        <v>0.20333264770000001</v>
      </c>
      <c r="R1415">
        <f t="shared" ref="R1415:R1478" si="666">H1415*R$4</f>
        <v>0.39757665990000002</v>
      </c>
      <c r="S1415">
        <f t="shared" ref="S1415:S1478" si="667">I1415*S$4</f>
        <v>0</v>
      </c>
      <c r="V1415">
        <v>1091</v>
      </c>
      <c r="W1415" s="7" t="s">
        <v>2858</v>
      </c>
      <c r="X1415" s="8" t="s">
        <v>2859</v>
      </c>
      <c r="Z1415">
        <v>1091</v>
      </c>
      <c r="AA1415">
        <f t="shared" si="651"/>
        <v>1.707079902484801E-2</v>
      </c>
      <c r="AB1415">
        <f t="shared" si="652"/>
        <v>-2.9776779278189911E-3</v>
      </c>
      <c r="AC1415">
        <f t="shared" si="653"/>
        <v>3.5497502791514014E-2</v>
      </c>
      <c r="AD1415">
        <f t="shared" si="654"/>
        <v>8.8161058738180503E-2</v>
      </c>
      <c r="AE1415">
        <f t="shared" si="655"/>
        <v>0.11503080666999851</v>
      </c>
      <c r="AF1415">
        <f t="shared" si="656"/>
        <v>0.20464822973757399</v>
      </c>
      <c r="AG1415">
        <f t="shared" si="657"/>
        <v>0.40009725464666401</v>
      </c>
      <c r="AJ1415">
        <v>1091</v>
      </c>
      <c r="AK1415">
        <f t="shared" ref="AK1415:AK1478" si="668">AA1415/AK$3</f>
        <v>1.707079902484801E-2</v>
      </c>
      <c r="AL1415">
        <f t="shared" ref="AL1415:AL1478" si="669">AB1415/AL$3</f>
        <v>-2.9776779278189911E-3</v>
      </c>
      <c r="AM1415">
        <f t="shared" ref="AM1415:AM1478" si="670">AC1415/AM$3</f>
        <v>5.5464848111740649E-2</v>
      </c>
      <c r="AN1415">
        <f t="shared" ref="AN1415:AN1478" si="671">AD1415/AN$3</f>
        <v>7.3467548948483757E-2</v>
      </c>
      <c r="AO1415">
        <f t="shared" ref="AO1415:AO1478" si="672">AE1415/AO$3</f>
        <v>7.8252249435373136E-2</v>
      </c>
      <c r="AP1415">
        <f t="shared" ref="AP1415:AP1478" si="673">AF1415/AP$3</f>
        <v>8.1859291895029593E-2</v>
      </c>
      <c r="AQ1415">
        <f t="shared" ref="AQ1415:AQ1478" si="674">AG1415/AQ$3</f>
        <v>8.0019450929332797E-2</v>
      </c>
      <c r="AT1415">
        <f t="shared" si="658"/>
        <v>1091</v>
      </c>
      <c r="AU1415">
        <f t="shared" ref="AU1415:AU1478" si="675">AK1415-(AU$2/$A1415)-AU$3</f>
        <v>-0.25790628621804845</v>
      </c>
      <c r="AV1415">
        <f t="shared" ref="AV1415:AV1478" si="676">AL1415-(AV$2/$A1415)-AV$3</f>
        <v>-0.27795476317071544</v>
      </c>
      <c r="AW1415">
        <f t="shared" ref="AW1415:AW1478" si="677">AM1415-(AW$2/$A1415)-AW$3</f>
        <v>-0.12785320871685696</v>
      </c>
      <c r="AX1415">
        <f t="shared" ref="AX1415:AX1478" si="678">AN1415-(AX$2/$A1415)-AX$3</f>
        <v>-0.29316856470871144</v>
      </c>
      <c r="AY1415">
        <f t="shared" ref="AY1415:AY1478" si="679">AO1415-(AY$2/$A1415)-AY$3</f>
        <v>-0.30671566990468185</v>
      </c>
      <c r="AZ1415">
        <f t="shared" si="659"/>
        <v>-1.163957748496601E-2</v>
      </c>
    </row>
    <row r="1416" spans="1:52" x14ac:dyDescent="0.25">
      <c r="A1416">
        <v>1090</v>
      </c>
      <c r="B1416" s="18">
        <v>1.740677841E-2</v>
      </c>
      <c r="C1416" s="9">
        <v>-2.976859687E-3</v>
      </c>
      <c r="D1416" s="9">
        <v>3.5145707429999999E-2</v>
      </c>
      <c r="E1416" s="9">
        <v>8.7968520820000007E-2</v>
      </c>
      <c r="F1416" s="9">
        <v>0.1147813052</v>
      </c>
      <c r="G1416" s="9">
        <v>0.20412987469999999</v>
      </c>
      <c r="H1416" s="9">
        <v>0.39881685379999998</v>
      </c>
      <c r="K1416">
        <f t="shared" si="660"/>
        <v>1090</v>
      </c>
      <c r="L1416">
        <f t="shared" si="661"/>
        <v>1.740677841E-2</v>
      </c>
      <c r="M1416">
        <f t="shared" si="662"/>
        <v>-2.976859687E-3</v>
      </c>
      <c r="N1416">
        <f t="shared" si="663"/>
        <v>3.5145707429999999E-2</v>
      </c>
      <c r="O1416">
        <f t="shared" si="664"/>
        <v>8.7968520820000007E-2</v>
      </c>
      <c r="P1416">
        <f t="shared" si="664"/>
        <v>0.1147813052</v>
      </c>
      <c r="Q1416">
        <f t="shared" si="665"/>
        <v>0.20412987469999999</v>
      </c>
      <c r="R1416">
        <f t="shared" si="666"/>
        <v>0.39881685379999998</v>
      </c>
      <c r="S1416">
        <f t="shared" si="667"/>
        <v>0</v>
      </c>
      <c r="V1416">
        <v>1090</v>
      </c>
      <c r="W1416" s="7" t="s">
        <v>2860</v>
      </c>
      <c r="X1416" s="8" t="s">
        <v>2861</v>
      </c>
      <c r="Z1416">
        <v>1090</v>
      </c>
      <c r="AA1416">
        <f t="shared" si="651"/>
        <v>1.6631315452896013E-2</v>
      </c>
      <c r="AB1416">
        <f t="shared" si="652"/>
        <v>-3.1480259271129923E-3</v>
      </c>
      <c r="AC1416">
        <f t="shared" si="653"/>
        <v>3.5421757906878001E-2</v>
      </c>
      <c r="AD1416">
        <f t="shared" si="654"/>
        <v>8.8445739655373501E-2</v>
      </c>
      <c r="AE1416">
        <f t="shared" si="655"/>
        <v>0.1154765524264595</v>
      </c>
      <c r="AF1416">
        <f t="shared" si="656"/>
        <v>0.20515662248049799</v>
      </c>
      <c r="AG1416">
        <f t="shared" si="657"/>
        <v>0.40093598753592802</v>
      </c>
      <c r="AJ1416">
        <v>1090</v>
      </c>
      <c r="AK1416">
        <f t="shared" si="668"/>
        <v>1.6631315452896013E-2</v>
      </c>
      <c r="AL1416">
        <f t="shared" si="669"/>
        <v>-3.1480259271129923E-3</v>
      </c>
      <c r="AM1416">
        <f t="shared" si="670"/>
        <v>5.5346496729496875E-2</v>
      </c>
      <c r="AN1416">
        <f t="shared" si="671"/>
        <v>7.3704783046144584E-2</v>
      </c>
      <c r="AO1416">
        <f t="shared" si="672"/>
        <v>7.8555477841128915E-2</v>
      </c>
      <c r="AP1416">
        <f t="shared" si="673"/>
        <v>8.20626489921992E-2</v>
      </c>
      <c r="AQ1416">
        <f t="shared" si="674"/>
        <v>8.0187197507185601E-2</v>
      </c>
      <c r="AT1416">
        <f t="shared" si="658"/>
        <v>1090</v>
      </c>
      <c r="AU1416">
        <f t="shared" si="675"/>
        <v>-0.25859804234526912</v>
      </c>
      <c r="AV1416">
        <f t="shared" si="676"/>
        <v>-0.27837738372527815</v>
      </c>
      <c r="AW1416">
        <f t="shared" si="677"/>
        <v>-0.12813974180261323</v>
      </c>
      <c r="AX1416">
        <f t="shared" si="678"/>
        <v>-0.29326769401807562</v>
      </c>
      <c r="AY1416">
        <f t="shared" si="679"/>
        <v>-0.30676562307630229</v>
      </c>
      <c r="AZ1416">
        <f t="shared" si="659"/>
        <v>-1.155592175886945E-2</v>
      </c>
    </row>
    <row r="1417" spans="1:52" x14ac:dyDescent="0.25">
      <c r="A1417">
        <v>1089</v>
      </c>
      <c r="B1417" s="18">
        <v>1.7562517900000001E-2</v>
      </c>
      <c r="C1417" s="9">
        <v>-3.1423950569999999E-3</v>
      </c>
      <c r="D1417" s="9">
        <v>3.5715017469999999E-2</v>
      </c>
      <c r="E1417" s="9">
        <v>8.8685296479999995E-2</v>
      </c>
      <c r="F1417" s="9">
        <v>0.1153997779</v>
      </c>
      <c r="G1417" s="9">
        <v>0.20498086509999999</v>
      </c>
      <c r="H1417" s="9">
        <v>0.40032750369999998</v>
      </c>
      <c r="K1417">
        <f t="shared" si="660"/>
        <v>1089</v>
      </c>
      <c r="L1417">
        <f t="shared" si="661"/>
        <v>1.7562517900000001E-2</v>
      </c>
      <c r="M1417">
        <f t="shared" si="662"/>
        <v>-3.1423950569999999E-3</v>
      </c>
      <c r="N1417">
        <f t="shared" si="663"/>
        <v>3.5715017469999999E-2</v>
      </c>
      <c r="O1417">
        <f t="shared" si="664"/>
        <v>8.8685296479999995E-2</v>
      </c>
      <c r="P1417">
        <f t="shared" si="664"/>
        <v>0.1153997779</v>
      </c>
      <c r="Q1417">
        <f t="shared" si="665"/>
        <v>0.20498086509999999</v>
      </c>
      <c r="R1417">
        <f t="shared" si="666"/>
        <v>0.40032750369999998</v>
      </c>
      <c r="S1417">
        <f t="shared" si="667"/>
        <v>0</v>
      </c>
      <c r="V1417">
        <v>1089</v>
      </c>
      <c r="W1417" s="7" t="s">
        <v>2862</v>
      </c>
      <c r="X1417" s="8" t="s">
        <v>2863</v>
      </c>
      <c r="Z1417">
        <v>1089</v>
      </c>
      <c r="AA1417">
        <f t="shared" si="651"/>
        <v>1.6971869617312001E-2</v>
      </c>
      <c r="AB1417">
        <f t="shared" si="652"/>
        <v>-3.1142127840360009E-3</v>
      </c>
      <c r="AC1417">
        <f t="shared" si="653"/>
        <v>3.6220490298615994E-2</v>
      </c>
      <c r="AD1417">
        <f t="shared" si="654"/>
        <v>8.9409194586442003E-2</v>
      </c>
      <c r="AE1417">
        <f t="shared" si="655"/>
        <v>0.11636067140043399</v>
      </c>
      <c r="AF1417">
        <f t="shared" si="656"/>
        <v>0.20629789057525599</v>
      </c>
      <c r="AG1417">
        <f t="shared" si="657"/>
        <v>0.402831528145216</v>
      </c>
      <c r="AJ1417">
        <v>1089</v>
      </c>
      <c r="AK1417">
        <f t="shared" si="668"/>
        <v>1.6971869617312001E-2</v>
      </c>
      <c r="AL1417">
        <f t="shared" si="669"/>
        <v>-3.1142127840360009E-3</v>
      </c>
      <c r="AM1417">
        <f t="shared" si="670"/>
        <v>5.6594516091587492E-2</v>
      </c>
      <c r="AN1417">
        <f t="shared" si="671"/>
        <v>7.4507662155368345E-2</v>
      </c>
      <c r="AO1417">
        <f t="shared" si="672"/>
        <v>7.9156919320023125E-2</v>
      </c>
      <c r="AP1417">
        <f t="shared" si="673"/>
        <v>8.2519156230102392E-2</v>
      </c>
      <c r="AQ1417">
        <f t="shared" si="674"/>
        <v>8.0566305629043197E-2</v>
      </c>
      <c r="AT1417">
        <f t="shared" si="658"/>
        <v>1089</v>
      </c>
      <c r="AU1417">
        <f t="shared" si="675"/>
        <v>-0.25851022404659985</v>
      </c>
      <c r="AV1417">
        <f t="shared" si="676"/>
        <v>-0.27859630644794786</v>
      </c>
      <c r="AW1417">
        <f t="shared" si="677"/>
        <v>-0.12706021301768705</v>
      </c>
      <c r="AX1417">
        <f t="shared" si="678"/>
        <v>-0.29280179606318074</v>
      </c>
      <c r="AY1417">
        <f t="shared" si="679"/>
        <v>-0.30651801180945348</v>
      </c>
      <c r="AZ1417">
        <f t="shared" si="659"/>
        <v>-1.1261058925594078E-2</v>
      </c>
    </row>
    <row r="1418" spans="1:52" x14ac:dyDescent="0.25">
      <c r="A1418">
        <v>1088</v>
      </c>
      <c r="B1418" s="18">
        <v>1.760650985E-2</v>
      </c>
      <c r="C1418" s="9">
        <v>-2.9029138390000001E-3</v>
      </c>
      <c r="D1418" s="9">
        <v>3.599826247E-2</v>
      </c>
      <c r="E1418" s="9">
        <v>8.9631408450000005E-2</v>
      </c>
      <c r="F1418" s="9">
        <v>0.1163822263</v>
      </c>
      <c r="G1418" s="9">
        <v>0.2061191648</v>
      </c>
      <c r="H1418" s="9">
        <v>0.40194007749999999</v>
      </c>
      <c r="K1418">
        <f t="shared" si="660"/>
        <v>1088</v>
      </c>
      <c r="L1418">
        <f t="shared" si="661"/>
        <v>1.760650985E-2</v>
      </c>
      <c r="M1418">
        <f t="shared" si="662"/>
        <v>-2.9029138390000001E-3</v>
      </c>
      <c r="N1418">
        <f t="shared" si="663"/>
        <v>3.599826247E-2</v>
      </c>
      <c r="O1418">
        <f t="shared" si="664"/>
        <v>8.9631408450000005E-2</v>
      </c>
      <c r="P1418">
        <f t="shared" si="664"/>
        <v>0.1163822263</v>
      </c>
      <c r="Q1418">
        <f t="shared" si="665"/>
        <v>0.2061191648</v>
      </c>
      <c r="R1418">
        <f t="shared" si="666"/>
        <v>0.40194007749999999</v>
      </c>
      <c r="S1418">
        <f t="shared" si="667"/>
        <v>0</v>
      </c>
      <c r="V1418">
        <v>1088</v>
      </c>
      <c r="W1418" s="7" t="s">
        <v>2811</v>
      </c>
      <c r="X1418" s="8" t="s">
        <v>2864</v>
      </c>
      <c r="Z1418">
        <v>1088</v>
      </c>
      <c r="AA1418">
        <f t="shared" si="651"/>
        <v>1.6852700010127994E-2</v>
      </c>
      <c r="AB1418">
        <f t="shared" si="652"/>
        <v>-3.0299373187840039E-3</v>
      </c>
      <c r="AC1418">
        <f t="shared" si="653"/>
        <v>3.6339895350303998E-2</v>
      </c>
      <c r="AD1418">
        <f t="shared" si="654"/>
        <v>9.0184779510348007E-2</v>
      </c>
      <c r="AE1418">
        <f t="shared" si="655"/>
        <v>0.11716514692039601</v>
      </c>
      <c r="AF1418">
        <f t="shared" si="656"/>
        <v>0.20725005888046402</v>
      </c>
      <c r="AG1418">
        <f t="shared" si="657"/>
        <v>0.40422097838070398</v>
      </c>
      <c r="AJ1418">
        <v>1088</v>
      </c>
      <c r="AK1418">
        <f t="shared" si="668"/>
        <v>1.6852700010127994E-2</v>
      </c>
      <c r="AL1418">
        <f t="shared" si="669"/>
        <v>-3.0299373187840039E-3</v>
      </c>
      <c r="AM1418">
        <f t="shared" si="670"/>
        <v>5.6781086484849995E-2</v>
      </c>
      <c r="AN1418">
        <f t="shared" si="671"/>
        <v>7.5153982925290005E-2</v>
      </c>
      <c r="AO1418">
        <f t="shared" si="672"/>
        <v>7.9704181578500691E-2</v>
      </c>
      <c r="AP1418">
        <f t="shared" si="673"/>
        <v>8.2900023552185606E-2</v>
      </c>
      <c r="AQ1418">
        <f t="shared" si="674"/>
        <v>8.084419567614079E-2</v>
      </c>
      <c r="AT1418">
        <f t="shared" si="658"/>
        <v>1088</v>
      </c>
      <c r="AU1418">
        <f t="shared" si="675"/>
        <v>-0.25888259410751907</v>
      </c>
      <c r="AV1418">
        <f t="shared" si="676"/>
        <v>-0.27876523143643106</v>
      </c>
      <c r="AW1418">
        <f t="shared" si="677"/>
        <v>-0.12704244292691472</v>
      </c>
      <c r="AX1418">
        <f t="shared" si="678"/>
        <v>-0.29249307589823942</v>
      </c>
      <c r="AY1418">
        <f t="shared" si="679"/>
        <v>-0.30632523018620522</v>
      </c>
      <c r="AZ1418">
        <f t="shared" si="659"/>
        <v>-1.106756902974157E-2</v>
      </c>
    </row>
    <row r="1419" spans="1:52" x14ac:dyDescent="0.25">
      <c r="A1419">
        <v>1087</v>
      </c>
      <c r="B1419" s="18">
        <v>1.7792310570000001E-2</v>
      </c>
      <c r="C1419" s="9">
        <v>-2.7978871949999999E-3</v>
      </c>
      <c r="D1419" s="9">
        <v>3.6435149610000002E-2</v>
      </c>
      <c r="E1419" s="9">
        <v>9.0318590399999996E-2</v>
      </c>
      <c r="F1419" s="9">
        <v>0.1171410009</v>
      </c>
      <c r="G1419" s="9">
        <v>0.20678266880000001</v>
      </c>
      <c r="H1419" s="9">
        <v>0.40354046230000001</v>
      </c>
      <c r="K1419">
        <f t="shared" si="660"/>
        <v>1087</v>
      </c>
      <c r="L1419">
        <f t="shared" si="661"/>
        <v>1.7792310570000001E-2</v>
      </c>
      <c r="M1419">
        <f t="shared" si="662"/>
        <v>-2.7978871949999999E-3</v>
      </c>
      <c r="N1419">
        <f t="shared" si="663"/>
        <v>3.6435149610000002E-2</v>
      </c>
      <c r="O1419">
        <f t="shared" si="664"/>
        <v>9.0318590399999996E-2</v>
      </c>
      <c r="P1419">
        <f t="shared" si="664"/>
        <v>0.1171410009</v>
      </c>
      <c r="Q1419">
        <f t="shared" si="665"/>
        <v>0.20678266880000001</v>
      </c>
      <c r="R1419">
        <f t="shared" si="666"/>
        <v>0.40354046230000001</v>
      </c>
      <c r="S1419">
        <f t="shared" si="667"/>
        <v>0</v>
      </c>
      <c r="V1419">
        <v>1087</v>
      </c>
      <c r="W1419" s="7" t="s">
        <v>2865</v>
      </c>
      <c r="X1419" s="8" t="s">
        <v>2866</v>
      </c>
      <c r="Z1419">
        <v>1087</v>
      </c>
      <c r="AA1419">
        <f t="shared" si="651"/>
        <v>1.7094471429455999E-2</v>
      </c>
      <c r="AB1419">
        <f t="shared" si="652"/>
        <v>-2.9277801196680017E-3</v>
      </c>
      <c r="AC1419">
        <f t="shared" si="653"/>
        <v>3.6728512901208002E-2</v>
      </c>
      <c r="AD1419">
        <f t="shared" si="654"/>
        <v>9.0802911799145986E-2</v>
      </c>
      <c r="AE1419">
        <f t="shared" si="655"/>
        <v>0.117832324871442</v>
      </c>
      <c r="AF1419">
        <f t="shared" si="656"/>
        <v>0.207788088665528</v>
      </c>
      <c r="AG1419">
        <f t="shared" si="657"/>
        <v>0.405582962027008</v>
      </c>
      <c r="AJ1419">
        <v>1087</v>
      </c>
      <c r="AK1419">
        <f t="shared" si="668"/>
        <v>1.7094471429455999E-2</v>
      </c>
      <c r="AL1419">
        <f t="shared" si="669"/>
        <v>-2.9277801196680017E-3</v>
      </c>
      <c r="AM1419">
        <f t="shared" si="670"/>
        <v>5.7388301408137499E-2</v>
      </c>
      <c r="AN1419">
        <f t="shared" si="671"/>
        <v>7.5669093165954993E-2</v>
      </c>
      <c r="AO1419">
        <f t="shared" si="672"/>
        <v>8.0158044130232656E-2</v>
      </c>
      <c r="AP1419">
        <f t="shared" si="673"/>
        <v>8.3115235466211204E-2</v>
      </c>
      <c r="AQ1419">
        <f t="shared" si="674"/>
        <v>8.1116592405401602E-2</v>
      </c>
      <c r="AT1419">
        <f t="shared" si="658"/>
        <v>1087</v>
      </c>
      <c r="AU1419">
        <f t="shared" si="675"/>
        <v>-0.25889448901212631</v>
      </c>
      <c r="AV1419">
        <f t="shared" si="676"/>
        <v>-0.27891674056125032</v>
      </c>
      <c r="AW1419">
        <f t="shared" si="677"/>
        <v>-0.12660433888625072</v>
      </c>
      <c r="AX1419">
        <f t="shared" si="678"/>
        <v>-0.29231618742282145</v>
      </c>
      <c r="AY1419">
        <f t="shared" si="679"/>
        <v>-0.30622650048798261</v>
      </c>
      <c r="AZ1419">
        <f t="shared" si="659"/>
        <v>-1.0879727741792508E-2</v>
      </c>
    </row>
    <row r="1420" spans="1:52" x14ac:dyDescent="0.25">
      <c r="A1420">
        <v>1086</v>
      </c>
      <c r="B1420" s="18">
        <v>1.8098428850000001E-2</v>
      </c>
      <c r="C1420" s="9">
        <v>-2.6425635440000001E-3</v>
      </c>
      <c r="D1420" s="9">
        <v>3.6868419499999999E-2</v>
      </c>
      <c r="E1420" s="9">
        <v>9.1103903949999995E-2</v>
      </c>
      <c r="F1420" s="9">
        <v>0.1179120392</v>
      </c>
      <c r="G1420" s="9">
        <v>0.20770439509999999</v>
      </c>
      <c r="H1420" s="9">
        <v>0.40539583559999998</v>
      </c>
      <c r="K1420">
        <f t="shared" si="660"/>
        <v>1086</v>
      </c>
      <c r="L1420">
        <f t="shared" si="661"/>
        <v>1.8098428850000001E-2</v>
      </c>
      <c r="M1420">
        <f t="shared" si="662"/>
        <v>-2.6425635440000001E-3</v>
      </c>
      <c r="N1420">
        <f t="shared" si="663"/>
        <v>3.6868419499999999E-2</v>
      </c>
      <c r="O1420">
        <f t="shared" si="664"/>
        <v>9.1103903949999995E-2</v>
      </c>
      <c r="P1420">
        <f t="shared" si="664"/>
        <v>0.1179120392</v>
      </c>
      <c r="Q1420">
        <f t="shared" si="665"/>
        <v>0.20770439509999999</v>
      </c>
      <c r="R1420">
        <f t="shared" si="666"/>
        <v>0.40539583559999998</v>
      </c>
      <c r="S1420">
        <f t="shared" si="667"/>
        <v>0</v>
      </c>
      <c r="V1420">
        <v>1086</v>
      </c>
      <c r="W1420" s="7" t="s">
        <v>2867</v>
      </c>
      <c r="X1420" s="8" t="s">
        <v>2868</v>
      </c>
      <c r="Z1420">
        <v>1086</v>
      </c>
      <c r="AA1420">
        <f t="shared" si="651"/>
        <v>1.7272899981727992E-2</v>
      </c>
      <c r="AB1420">
        <f t="shared" si="652"/>
        <v>-2.9210253842090039E-3</v>
      </c>
      <c r="AC1420">
        <f t="shared" si="653"/>
        <v>3.6983094687853997E-2</v>
      </c>
      <c r="AD1420">
        <f t="shared" si="654"/>
        <v>9.1393157651885493E-2</v>
      </c>
      <c r="AE1420">
        <f t="shared" si="655"/>
        <v>0.11839034282628351</v>
      </c>
      <c r="AF1420">
        <f t="shared" si="656"/>
        <v>0.20847269270251401</v>
      </c>
      <c r="AG1420">
        <f t="shared" si="657"/>
        <v>0.40711158182450402</v>
      </c>
      <c r="AJ1420">
        <v>1086</v>
      </c>
      <c r="AK1420">
        <f t="shared" si="668"/>
        <v>1.7272899981727992E-2</v>
      </c>
      <c r="AL1420">
        <f t="shared" si="669"/>
        <v>-2.9210253842090039E-3</v>
      </c>
      <c r="AM1420">
        <f t="shared" si="670"/>
        <v>5.7786085449771867E-2</v>
      </c>
      <c r="AN1420">
        <f t="shared" si="671"/>
        <v>7.6160964709904577E-2</v>
      </c>
      <c r="AO1420">
        <f t="shared" si="672"/>
        <v>8.0537648181145241E-2</v>
      </c>
      <c r="AP1420">
        <f t="shared" si="673"/>
        <v>8.3389077081005597E-2</v>
      </c>
      <c r="AQ1420">
        <f t="shared" si="674"/>
        <v>8.1422316364900799E-2</v>
      </c>
      <c r="AT1420">
        <f t="shared" si="658"/>
        <v>1086</v>
      </c>
      <c r="AU1420">
        <f t="shared" si="675"/>
        <v>-0.25897019394092397</v>
      </c>
      <c r="AV1420">
        <f t="shared" si="676"/>
        <v>-0.27916411930686097</v>
      </c>
      <c r="AW1420">
        <f t="shared" si="677"/>
        <v>-0.12637597716532942</v>
      </c>
      <c r="AX1420">
        <f t="shared" si="678"/>
        <v>-0.292163160520298</v>
      </c>
      <c r="AY1420">
        <f t="shared" si="679"/>
        <v>-0.30620268331056749</v>
      </c>
      <c r="AZ1420">
        <f t="shared" si="659"/>
        <v>-1.0658714942649847E-2</v>
      </c>
    </row>
    <row r="1421" spans="1:52" x14ac:dyDescent="0.25">
      <c r="A1421">
        <v>1085</v>
      </c>
      <c r="B1421" s="18">
        <v>1.8005602060000001E-2</v>
      </c>
      <c r="C1421" s="9">
        <v>-2.6148268950000001E-3</v>
      </c>
      <c r="D1421" s="9">
        <v>3.7116102870000001E-2</v>
      </c>
      <c r="E1421" s="9">
        <v>9.1812767089999997E-2</v>
      </c>
      <c r="F1421" s="9">
        <v>0.1184828132</v>
      </c>
      <c r="G1421" s="9">
        <v>0.20852346720000001</v>
      </c>
      <c r="H1421" s="9">
        <v>0.40692263839999998</v>
      </c>
      <c r="K1421">
        <f t="shared" si="660"/>
        <v>1085</v>
      </c>
      <c r="L1421">
        <f t="shared" si="661"/>
        <v>1.8005602060000001E-2</v>
      </c>
      <c r="M1421">
        <f t="shared" si="662"/>
        <v>-2.6148268950000001E-3</v>
      </c>
      <c r="N1421">
        <f t="shared" si="663"/>
        <v>3.7116102870000001E-2</v>
      </c>
      <c r="O1421">
        <f t="shared" si="664"/>
        <v>9.1812767089999997E-2</v>
      </c>
      <c r="P1421">
        <f t="shared" si="664"/>
        <v>0.1184828132</v>
      </c>
      <c r="Q1421">
        <f t="shared" si="665"/>
        <v>0.20852346720000001</v>
      </c>
      <c r="R1421">
        <f t="shared" si="666"/>
        <v>0.40692263839999998</v>
      </c>
      <c r="S1421">
        <f t="shared" si="667"/>
        <v>0</v>
      </c>
      <c r="V1421">
        <v>1085</v>
      </c>
      <c r="W1421" s="7" t="s">
        <v>2869</v>
      </c>
      <c r="X1421" s="8" t="s">
        <v>2870</v>
      </c>
      <c r="Z1421">
        <v>1085</v>
      </c>
      <c r="AA1421">
        <f t="shared" si="651"/>
        <v>1.7184252064335995E-2</v>
      </c>
      <c r="AB1421">
        <f t="shared" si="652"/>
        <v>-2.8238912626830041E-3</v>
      </c>
      <c r="AC1421">
        <f t="shared" si="653"/>
        <v>3.7356784130297992E-2</v>
      </c>
      <c r="AD1421">
        <f t="shared" si="654"/>
        <v>9.2255101164288492E-2</v>
      </c>
      <c r="AE1421">
        <f t="shared" si="655"/>
        <v>0.11914365452591448</v>
      </c>
      <c r="AF1421">
        <f t="shared" si="656"/>
        <v>0.20951727396571801</v>
      </c>
      <c r="AG1421">
        <f t="shared" si="657"/>
        <v>0.409011303423848</v>
      </c>
      <c r="AJ1421">
        <v>1085</v>
      </c>
      <c r="AK1421">
        <f t="shared" si="668"/>
        <v>1.7184252064335995E-2</v>
      </c>
      <c r="AL1421">
        <f t="shared" si="669"/>
        <v>-2.8238912626830041E-3</v>
      </c>
      <c r="AM1421">
        <f t="shared" si="670"/>
        <v>5.8369975203590614E-2</v>
      </c>
      <c r="AN1421">
        <f t="shared" si="671"/>
        <v>7.6879250970240412E-2</v>
      </c>
      <c r="AO1421">
        <f t="shared" si="672"/>
        <v>8.1050105119669716E-2</v>
      </c>
      <c r="AP1421">
        <f t="shared" si="673"/>
        <v>8.3806909586287198E-2</v>
      </c>
      <c r="AQ1421">
        <f t="shared" si="674"/>
        <v>8.1802260684769604E-2</v>
      </c>
      <c r="AT1421">
        <f t="shared" si="658"/>
        <v>1085</v>
      </c>
      <c r="AU1421">
        <f t="shared" si="675"/>
        <v>-0.25931344378819859</v>
      </c>
      <c r="AV1421">
        <f t="shared" si="676"/>
        <v>-0.2793215871152176</v>
      </c>
      <c r="AW1421">
        <f t="shared" si="677"/>
        <v>-0.12596182203143244</v>
      </c>
      <c r="AX1421">
        <f t="shared" si="678"/>
        <v>-0.2917843434998057</v>
      </c>
      <c r="AY1421">
        <f t="shared" si="679"/>
        <v>-0.30604666907387867</v>
      </c>
      <c r="AZ1421">
        <f t="shared" si="659"/>
        <v>-1.036363793274192E-2</v>
      </c>
    </row>
    <row r="1422" spans="1:52" x14ac:dyDescent="0.25">
      <c r="A1422">
        <v>1084</v>
      </c>
      <c r="B1422" s="18">
        <v>1.7803393300000001E-2</v>
      </c>
      <c r="C1422" s="9">
        <v>-2.688410226E-3</v>
      </c>
      <c r="D1422" s="9">
        <v>3.7203602490000001E-2</v>
      </c>
      <c r="E1422" s="9">
        <v>9.2165462670000003E-2</v>
      </c>
      <c r="F1422" s="9">
        <v>0.1187861115</v>
      </c>
      <c r="G1422" s="9">
        <v>0.2091766894</v>
      </c>
      <c r="H1422" s="9">
        <v>0.40824967620000002</v>
      </c>
      <c r="K1422">
        <f t="shared" si="660"/>
        <v>1084</v>
      </c>
      <c r="L1422">
        <f t="shared" si="661"/>
        <v>1.7803393300000001E-2</v>
      </c>
      <c r="M1422">
        <f t="shared" si="662"/>
        <v>-2.688410226E-3</v>
      </c>
      <c r="N1422">
        <f t="shared" si="663"/>
        <v>3.7203602490000001E-2</v>
      </c>
      <c r="O1422">
        <f t="shared" si="664"/>
        <v>9.2165462670000003E-2</v>
      </c>
      <c r="P1422">
        <f t="shared" si="664"/>
        <v>0.1187861115</v>
      </c>
      <c r="Q1422">
        <f t="shared" si="665"/>
        <v>0.2091766894</v>
      </c>
      <c r="R1422">
        <f t="shared" si="666"/>
        <v>0.40824967620000002</v>
      </c>
      <c r="S1422">
        <f t="shared" si="667"/>
        <v>0</v>
      </c>
      <c r="V1422">
        <v>1084</v>
      </c>
      <c r="W1422" s="7" t="s">
        <v>2871</v>
      </c>
      <c r="X1422" s="8" t="s">
        <v>2872</v>
      </c>
      <c r="Z1422">
        <v>1084</v>
      </c>
      <c r="AA1422">
        <f t="shared" si="651"/>
        <v>1.7094781622079995E-2</v>
      </c>
      <c r="AB1422">
        <f t="shared" si="652"/>
        <v>-2.7923836824900027E-3</v>
      </c>
      <c r="AC1422">
        <f t="shared" si="653"/>
        <v>3.7553487254939996E-2</v>
      </c>
      <c r="AD1422">
        <f t="shared" si="654"/>
        <v>9.2720736545654991E-2</v>
      </c>
      <c r="AE1422">
        <f t="shared" si="655"/>
        <v>0.119564075496435</v>
      </c>
      <c r="AF1422">
        <f t="shared" si="656"/>
        <v>0.21029185056754002</v>
      </c>
      <c r="AG1422">
        <f t="shared" si="657"/>
        <v>0.41048044197144007</v>
      </c>
      <c r="AJ1422">
        <v>1084</v>
      </c>
      <c r="AK1422">
        <f t="shared" si="668"/>
        <v>1.7094781622079995E-2</v>
      </c>
      <c r="AL1422">
        <f t="shared" si="669"/>
        <v>-2.7923836824900027E-3</v>
      </c>
      <c r="AM1422">
        <f t="shared" si="670"/>
        <v>5.8677323835843745E-2</v>
      </c>
      <c r="AN1422">
        <f t="shared" si="671"/>
        <v>7.7267280454712498E-2</v>
      </c>
      <c r="AO1422">
        <f t="shared" si="672"/>
        <v>8.1336105779887757E-2</v>
      </c>
      <c r="AP1422">
        <f t="shared" si="673"/>
        <v>8.4116740227016012E-2</v>
      </c>
      <c r="AQ1422">
        <f t="shared" si="674"/>
        <v>8.2096088394288017E-2</v>
      </c>
      <c r="AT1422">
        <f t="shared" si="658"/>
        <v>1084</v>
      </c>
      <c r="AU1422">
        <f t="shared" si="675"/>
        <v>-0.2596579859055953</v>
      </c>
      <c r="AV1422">
        <f t="shared" si="676"/>
        <v>-0.27954515121016532</v>
      </c>
      <c r="AW1422">
        <f t="shared" si="677"/>
        <v>-0.12582452118260645</v>
      </c>
      <c r="AX1422">
        <f t="shared" si="678"/>
        <v>-0.29173640958218788</v>
      </c>
      <c r="AY1422">
        <f t="shared" si="679"/>
        <v>-0.30611776875885766</v>
      </c>
      <c r="AZ1422">
        <f t="shared" si="659"/>
        <v>-1.0154834114937075E-2</v>
      </c>
    </row>
    <row r="1423" spans="1:52" x14ac:dyDescent="0.25">
      <c r="A1423">
        <v>1083</v>
      </c>
      <c r="B1423" s="18">
        <v>1.776763424E-2</v>
      </c>
      <c r="C1423" s="9">
        <v>-2.5615098420000001E-3</v>
      </c>
      <c r="D1423" s="9">
        <v>3.7570685149999998E-2</v>
      </c>
      <c r="E1423" s="9">
        <v>9.2411465940000007E-2</v>
      </c>
      <c r="F1423" s="9">
        <v>0.1193825454</v>
      </c>
      <c r="G1423" s="9">
        <v>0.21007551250000001</v>
      </c>
      <c r="H1423" s="9">
        <v>0.40967294570000001</v>
      </c>
      <c r="K1423">
        <f t="shared" si="660"/>
        <v>1083</v>
      </c>
      <c r="L1423">
        <f t="shared" si="661"/>
        <v>1.776763424E-2</v>
      </c>
      <c r="M1423">
        <f t="shared" si="662"/>
        <v>-2.5615098420000001E-3</v>
      </c>
      <c r="N1423">
        <f t="shared" si="663"/>
        <v>3.7570685149999998E-2</v>
      </c>
      <c r="O1423">
        <f t="shared" si="664"/>
        <v>9.2411465940000007E-2</v>
      </c>
      <c r="P1423">
        <f t="shared" si="664"/>
        <v>0.1193825454</v>
      </c>
      <c r="Q1423">
        <f t="shared" si="665"/>
        <v>0.21007551250000001</v>
      </c>
      <c r="R1423">
        <f t="shared" si="666"/>
        <v>0.40967294570000001</v>
      </c>
      <c r="S1423">
        <f t="shared" si="667"/>
        <v>0</v>
      </c>
      <c r="V1423">
        <v>1083</v>
      </c>
      <c r="W1423" s="7" t="s">
        <v>2873</v>
      </c>
      <c r="X1423" s="8" t="s">
        <v>2874</v>
      </c>
      <c r="Z1423">
        <v>1083</v>
      </c>
      <c r="AA1423">
        <f t="shared" si="651"/>
        <v>1.7013644956064004E-2</v>
      </c>
      <c r="AB1423">
        <f t="shared" si="652"/>
        <v>-2.6994805086419972E-3</v>
      </c>
      <c r="AC1423">
        <f t="shared" si="653"/>
        <v>3.7892073100651999E-2</v>
      </c>
      <c r="AD1423">
        <f t="shared" si="654"/>
        <v>9.2940153199299005E-2</v>
      </c>
      <c r="AE1423">
        <f t="shared" si="655"/>
        <v>0.120135953177823</v>
      </c>
      <c r="AF1423">
        <f t="shared" si="656"/>
        <v>0.21116984084573201</v>
      </c>
      <c r="AG1423">
        <f t="shared" si="657"/>
        <v>0.41189311463835199</v>
      </c>
      <c r="AJ1423">
        <v>1083</v>
      </c>
      <c r="AK1423">
        <f t="shared" si="668"/>
        <v>1.7013644956064004E-2</v>
      </c>
      <c r="AL1423">
        <f t="shared" si="669"/>
        <v>-2.6994805086419972E-3</v>
      </c>
      <c r="AM1423">
        <f t="shared" si="670"/>
        <v>5.9206364219768749E-2</v>
      </c>
      <c r="AN1423">
        <f t="shared" si="671"/>
        <v>7.7450127666082502E-2</v>
      </c>
      <c r="AO1423">
        <f t="shared" si="672"/>
        <v>8.1725138216206125E-2</v>
      </c>
      <c r="AP1423">
        <f t="shared" si="673"/>
        <v>8.4467936338292804E-2</v>
      </c>
      <c r="AQ1423">
        <f t="shared" si="674"/>
        <v>8.2378622927670397E-2</v>
      </c>
      <c r="AT1423">
        <f t="shared" si="658"/>
        <v>1083</v>
      </c>
      <c r="AU1423">
        <f t="shared" si="675"/>
        <v>-0.2599946652932435</v>
      </c>
      <c r="AV1423">
        <f t="shared" si="676"/>
        <v>-0.27970779075794949</v>
      </c>
      <c r="AW1423">
        <f t="shared" si="677"/>
        <v>-0.12546584261310292</v>
      </c>
      <c r="AX1423">
        <f t="shared" si="678"/>
        <v>-0.29189428599966083</v>
      </c>
      <c r="AY1423">
        <f t="shared" si="679"/>
        <v>-0.30608649613282435</v>
      </c>
      <c r="AZ1423">
        <f t="shared" si="659"/>
        <v>-9.9574804887654356E-3</v>
      </c>
    </row>
    <row r="1424" spans="1:52" x14ac:dyDescent="0.25">
      <c r="A1424">
        <v>1082</v>
      </c>
      <c r="B1424" s="18">
        <v>1.808793098E-2</v>
      </c>
      <c r="C1424" s="9">
        <v>-2.6166795289999998E-3</v>
      </c>
      <c r="D1424" s="9">
        <v>3.7562921639999997E-2</v>
      </c>
      <c r="E1424" s="9">
        <v>9.3104660510000006E-2</v>
      </c>
      <c r="F1424" s="9">
        <v>0.1199040785</v>
      </c>
      <c r="G1424" s="9">
        <v>0.2109360099</v>
      </c>
      <c r="H1424" s="9">
        <v>0.41133168339999998</v>
      </c>
      <c r="K1424">
        <f t="shared" si="660"/>
        <v>1082</v>
      </c>
      <c r="L1424">
        <f t="shared" si="661"/>
        <v>1.808793098E-2</v>
      </c>
      <c r="M1424">
        <f t="shared" si="662"/>
        <v>-2.6166795289999998E-3</v>
      </c>
      <c r="N1424">
        <f t="shared" si="663"/>
        <v>3.7562921639999997E-2</v>
      </c>
      <c r="O1424">
        <f t="shared" si="664"/>
        <v>9.3104660510000006E-2</v>
      </c>
      <c r="P1424">
        <f t="shared" si="664"/>
        <v>0.1199040785</v>
      </c>
      <c r="Q1424">
        <f t="shared" si="665"/>
        <v>0.2109360099</v>
      </c>
      <c r="R1424">
        <f t="shared" si="666"/>
        <v>0.41133168339999998</v>
      </c>
      <c r="S1424">
        <f t="shared" si="667"/>
        <v>0</v>
      </c>
      <c r="V1424">
        <v>1082</v>
      </c>
      <c r="W1424" s="7" t="s">
        <v>2875</v>
      </c>
      <c r="X1424" s="8" t="s">
        <v>2876</v>
      </c>
      <c r="Z1424">
        <v>1082</v>
      </c>
      <c r="AA1424">
        <f t="shared" si="651"/>
        <v>1.7432319308863988E-2</v>
      </c>
      <c r="AB1424">
        <f t="shared" si="652"/>
        <v>-2.6753135990420086E-3</v>
      </c>
      <c r="AC1424">
        <f t="shared" si="653"/>
        <v>3.7956575171051984E-2</v>
      </c>
      <c r="AD1424">
        <f t="shared" si="654"/>
        <v>9.3703787841598996E-2</v>
      </c>
      <c r="AE1424">
        <f t="shared" si="655"/>
        <v>0.12072604370492299</v>
      </c>
      <c r="AF1424">
        <f t="shared" si="656"/>
        <v>0.21209450434213201</v>
      </c>
      <c r="AG1424">
        <f t="shared" si="657"/>
        <v>0.41360643420875198</v>
      </c>
      <c r="AJ1424">
        <v>1082</v>
      </c>
      <c r="AK1424">
        <f t="shared" si="668"/>
        <v>1.7432319308863988E-2</v>
      </c>
      <c r="AL1424">
        <f t="shared" si="669"/>
        <v>-2.6753135990420086E-3</v>
      </c>
      <c r="AM1424">
        <f t="shared" si="670"/>
        <v>5.9307148704768727E-2</v>
      </c>
      <c r="AN1424">
        <f t="shared" si="671"/>
        <v>7.8086489867999168E-2</v>
      </c>
      <c r="AO1424">
        <f t="shared" si="672"/>
        <v>8.2126560343485019E-2</v>
      </c>
      <c r="AP1424">
        <f t="shared" si="673"/>
        <v>8.4837801736852805E-2</v>
      </c>
      <c r="AQ1424">
        <f t="shared" si="674"/>
        <v>8.2721286841750397E-2</v>
      </c>
      <c r="AT1424">
        <f t="shared" si="658"/>
        <v>1082</v>
      </c>
      <c r="AU1424">
        <f t="shared" si="675"/>
        <v>-0.25983200601461109</v>
      </c>
      <c r="AV1424">
        <f t="shared" si="676"/>
        <v>-0.27993963892251705</v>
      </c>
      <c r="AW1424">
        <f t="shared" si="677"/>
        <v>-0.12553573484421465</v>
      </c>
      <c r="AX1424">
        <f t="shared" si="678"/>
        <v>-0.29159927722996759</v>
      </c>
      <c r="AY1424">
        <f t="shared" si="679"/>
        <v>-0.30604349510938</v>
      </c>
      <c r="AZ1424">
        <f t="shared" si="659"/>
        <v>-9.7001549327412895E-3</v>
      </c>
    </row>
    <row r="1425" spans="1:52" x14ac:dyDescent="0.25">
      <c r="A1425">
        <v>1081</v>
      </c>
      <c r="B1425" s="18">
        <v>1.8165417020000001E-2</v>
      </c>
      <c r="C1425" s="9">
        <v>-2.7161422189999999E-3</v>
      </c>
      <c r="D1425" s="9">
        <v>3.7889234719999998E-2</v>
      </c>
      <c r="E1425" s="9">
        <v>9.342142195E-2</v>
      </c>
      <c r="F1425" s="9">
        <v>0.1203987151</v>
      </c>
      <c r="G1425" s="9">
        <v>0.2112556696</v>
      </c>
      <c r="H1425" s="9">
        <v>0.4126933813</v>
      </c>
      <c r="K1425">
        <f t="shared" si="660"/>
        <v>1081</v>
      </c>
      <c r="L1425">
        <f t="shared" si="661"/>
        <v>1.8165417020000001E-2</v>
      </c>
      <c r="M1425">
        <f t="shared" si="662"/>
        <v>-2.7161422189999999E-3</v>
      </c>
      <c r="N1425">
        <f t="shared" si="663"/>
        <v>3.7889234719999998E-2</v>
      </c>
      <c r="O1425">
        <f t="shared" si="664"/>
        <v>9.342142195E-2</v>
      </c>
      <c r="P1425">
        <f t="shared" si="664"/>
        <v>0.1203987151</v>
      </c>
      <c r="Q1425">
        <f t="shared" si="665"/>
        <v>0.2112556696</v>
      </c>
      <c r="R1425">
        <f t="shared" si="666"/>
        <v>0.4126933813</v>
      </c>
      <c r="S1425">
        <f t="shared" si="667"/>
        <v>0</v>
      </c>
      <c r="V1425">
        <v>1081</v>
      </c>
      <c r="W1425" s="7" t="s">
        <v>2850</v>
      </c>
      <c r="X1425" s="8" t="s">
        <v>2877</v>
      </c>
      <c r="Z1425">
        <v>1081</v>
      </c>
      <c r="AA1425">
        <f t="shared" si="651"/>
        <v>1.7488860125456012E-2</v>
      </c>
      <c r="AB1425">
        <f t="shared" si="652"/>
        <v>-2.8025182285429931E-3</v>
      </c>
      <c r="AC1425">
        <f t="shared" si="653"/>
        <v>3.8247299595458008E-2</v>
      </c>
      <c r="AD1425">
        <f t="shared" si="654"/>
        <v>9.3980887267958502E-2</v>
      </c>
      <c r="AE1425">
        <f t="shared" si="655"/>
        <v>0.1211765650825045</v>
      </c>
      <c r="AF1425">
        <f t="shared" si="656"/>
        <v>0.21236389135727798</v>
      </c>
      <c r="AG1425">
        <f t="shared" si="657"/>
        <v>0.414895608380008</v>
      </c>
      <c r="AJ1425">
        <v>1081</v>
      </c>
      <c r="AK1425">
        <f t="shared" si="668"/>
        <v>1.7488860125456012E-2</v>
      </c>
      <c r="AL1425">
        <f t="shared" si="669"/>
        <v>-2.8025182285429931E-3</v>
      </c>
      <c r="AM1425">
        <f t="shared" si="670"/>
        <v>5.9761405617903135E-2</v>
      </c>
      <c r="AN1425">
        <f t="shared" si="671"/>
        <v>7.8317406056632094E-2</v>
      </c>
      <c r="AO1425">
        <f t="shared" si="672"/>
        <v>8.24330374710915E-2</v>
      </c>
      <c r="AP1425">
        <f t="shared" si="673"/>
        <v>8.4945556542911194E-2</v>
      </c>
      <c r="AQ1425">
        <f t="shared" si="674"/>
        <v>8.2979121676001605E-2</v>
      </c>
      <c r="AT1425">
        <f t="shared" si="658"/>
        <v>1081</v>
      </c>
      <c r="AU1425">
        <f t="shared" si="675"/>
        <v>-0.26003195393559853</v>
      </c>
      <c r="AV1425">
        <f t="shared" si="676"/>
        <v>-0.28032333228959755</v>
      </c>
      <c r="AW1425">
        <f t="shared" si="677"/>
        <v>-0.12525247042279991</v>
      </c>
      <c r="AX1425">
        <f t="shared" si="678"/>
        <v>-0.29171034602477397</v>
      </c>
      <c r="AY1425">
        <f t="shared" si="679"/>
        <v>-0.30609610221438494</v>
      </c>
      <c r="AZ1425">
        <f t="shared" si="659"/>
        <v>-9.5278163443499181E-3</v>
      </c>
    </row>
    <row r="1426" spans="1:52" x14ac:dyDescent="0.25">
      <c r="A1426">
        <v>1080</v>
      </c>
      <c r="B1426" s="18">
        <v>1.796448417E-2</v>
      </c>
      <c r="C1426" s="9">
        <v>-2.7051833459999998E-3</v>
      </c>
      <c r="D1426" s="9">
        <v>3.7995621559999998E-2</v>
      </c>
      <c r="E1426" s="9">
        <v>9.3923769889999995E-2</v>
      </c>
      <c r="F1426" s="9">
        <v>0.1208423153</v>
      </c>
      <c r="G1426" s="9">
        <v>0.21172796190000001</v>
      </c>
      <c r="H1426" s="9">
        <v>0.41418713330000001</v>
      </c>
      <c r="K1426">
        <f t="shared" si="660"/>
        <v>1080</v>
      </c>
      <c r="L1426">
        <f t="shared" si="661"/>
        <v>1.796448417E-2</v>
      </c>
      <c r="M1426">
        <f t="shared" si="662"/>
        <v>-2.7051833459999998E-3</v>
      </c>
      <c r="N1426">
        <f t="shared" si="663"/>
        <v>3.7995621559999998E-2</v>
      </c>
      <c r="O1426">
        <f t="shared" si="664"/>
        <v>9.3923769889999995E-2</v>
      </c>
      <c r="P1426">
        <f t="shared" si="664"/>
        <v>0.1208423153</v>
      </c>
      <c r="Q1426">
        <f t="shared" si="665"/>
        <v>0.21172796190000001</v>
      </c>
      <c r="R1426">
        <f t="shared" si="666"/>
        <v>0.41418713330000001</v>
      </c>
      <c r="S1426">
        <f t="shared" si="667"/>
        <v>0</v>
      </c>
      <c r="V1426">
        <v>1080</v>
      </c>
      <c r="W1426" s="7" t="s">
        <v>2878</v>
      </c>
      <c r="X1426" s="8" t="s">
        <v>2879</v>
      </c>
      <c r="Z1426">
        <v>1080</v>
      </c>
      <c r="AA1426">
        <f t="shared" si="651"/>
        <v>1.7224162086816007E-2</v>
      </c>
      <c r="AB1426">
        <f t="shared" si="652"/>
        <v>-2.7729512363729929E-3</v>
      </c>
      <c r="AC1426">
        <f t="shared" si="653"/>
        <v>3.8437237862438002E-2</v>
      </c>
      <c r="AD1426">
        <f t="shared" si="654"/>
        <v>9.4596768288843489E-2</v>
      </c>
      <c r="AE1426">
        <f t="shared" si="655"/>
        <v>0.1217662471676495</v>
      </c>
      <c r="AF1426">
        <f t="shared" si="656"/>
        <v>0.21303088709845802</v>
      </c>
      <c r="AG1426">
        <f t="shared" si="657"/>
        <v>0.41674705684248797</v>
      </c>
      <c r="AJ1426">
        <v>1080</v>
      </c>
      <c r="AK1426">
        <f t="shared" si="668"/>
        <v>1.7224162086816007E-2</v>
      </c>
      <c r="AL1426">
        <f t="shared" si="669"/>
        <v>-2.7729512363729929E-3</v>
      </c>
      <c r="AM1426">
        <f t="shared" si="670"/>
        <v>6.0058184160059376E-2</v>
      </c>
      <c r="AN1426">
        <f t="shared" si="671"/>
        <v>7.8830640240702909E-2</v>
      </c>
      <c r="AO1426">
        <f t="shared" si="672"/>
        <v>8.2834181746700347E-2</v>
      </c>
      <c r="AP1426">
        <f t="shared" si="673"/>
        <v>8.5212354839383206E-2</v>
      </c>
      <c r="AQ1426">
        <f t="shared" si="674"/>
        <v>8.3349411368497592E-2</v>
      </c>
      <c r="AT1426">
        <f t="shared" si="658"/>
        <v>1080</v>
      </c>
      <c r="AU1426">
        <f t="shared" si="675"/>
        <v>-0.2605536156909618</v>
      </c>
      <c r="AV1426">
        <f t="shared" si="676"/>
        <v>-0.28055072901415079</v>
      </c>
      <c r="AW1426">
        <f t="shared" si="677"/>
        <v>-0.12512700102512581</v>
      </c>
      <c r="AX1426">
        <f t="shared" si="678"/>
        <v>-0.29153973012966744</v>
      </c>
      <c r="AY1426">
        <f t="shared" si="679"/>
        <v>-0.30605470714218852</v>
      </c>
      <c r="AZ1426">
        <f t="shared" si="659"/>
        <v>-9.2431812240949957E-3</v>
      </c>
    </row>
    <row r="1427" spans="1:52" x14ac:dyDescent="0.25">
      <c r="A1427">
        <v>1079</v>
      </c>
      <c r="B1427" s="18">
        <v>1.8061053010000001E-2</v>
      </c>
      <c r="C1427" s="9">
        <v>-2.6507969009999998E-3</v>
      </c>
      <c r="D1427" s="9">
        <v>3.8021221760000001E-2</v>
      </c>
      <c r="E1427" s="9">
        <v>9.4033494590000002E-2</v>
      </c>
      <c r="F1427" s="9">
        <v>0.12097814680000001</v>
      </c>
      <c r="G1427" s="9">
        <v>0.2123052329</v>
      </c>
      <c r="H1427" s="9">
        <v>0.41550147529999998</v>
      </c>
      <c r="K1427">
        <f t="shared" si="660"/>
        <v>1079</v>
      </c>
      <c r="L1427">
        <f t="shared" si="661"/>
        <v>1.8061053010000001E-2</v>
      </c>
      <c r="M1427">
        <f t="shared" si="662"/>
        <v>-2.6507969009999998E-3</v>
      </c>
      <c r="N1427">
        <f t="shared" si="663"/>
        <v>3.8021221760000001E-2</v>
      </c>
      <c r="O1427">
        <f t="shared" si="664"/>
        <v>9.4033494590000002E-2</v>
      </c>
      <c r="P1427">
        <f t="shared" si="664"/>
        <v>0.12097814680000001</v>
      </c>
      <c r="Q1427">
        <f t="shared" si="665"/>
        <v>0.2123052329</v>
      </c>
      <c r="R1427">
        <f t="shared" si="666"/>
        <v>0.41550147529999998</v>
      </c>
      <c r="S1427">
        <f t="shared" si="667"/>
        <v>0</v>
      </c>
      <c r="V1427">
        <v>1079</v>
      </c>
      <c r="W1427" s="7" t="s">
        <v>2880</v>
      </c>
      <c r="X1427" s="8" t="s">
        <v>2881</v>
      </c>
      <c r="Z1427">
        <v>1079</v>
      </c>
      <c r="AA1427">
        <f t="shared" si="651"/>
        <v>1.7358047411152003E-2</v>
      </c>
      <c r="AB1427">
        <f t="shared" si="652"/>
        <v>-2.7818050990559996E-3</v>
      </c>
      <c r="AC1427">
        <f t="shared" si="653"/>
        <v>3.8316470962736E-2</v>
      </c>
      <c r="AD1427">
        <f t="shared" si="654"/>
        <v>9.4521052493132002E-2</v>
      </c>
      <c r="AE1427">
        <f t="shared" si="655"/>
        <v>0.12167417110356402</v>
      </c>
      <c r="AF1427">
        <f t="shared" si="656"/>
        <v>0.21331757810417601</v>
      </c>
      <c r="AG1427">
        <f t="shared" si="657"/>
        <v>0.41755823450633595</v>
      </c>
      <c r="AJ1427">
        <v>1079</v>
      </c>
      <c r="AK1427">
        <f t="shared" si="668"/>
        <v>1.7358047411152003E-2</v>
      </c>
      <c r="AL1427">
        <f t="shared" si="669"/>
        <v>-2.7818050990559996E-3</v>
      </c>
      <c r="AM1427">
        <f t="shared" si="670"/>
        <v>5.9869485879275E-2</v>
      </c>
      <c r="AN1427">
        <f t="shared" si="671"/>
        <v>7.8767543744276677E-2</v>
      </c>
      <c r="AO1427">
        <f t="shared" si="672"/>
        <v>8.2771544968410896E-2</v>
      </c>
      <c r="AP1427">
        <f t="shared" si="673"/>
        <v>8.5327031241670404E-2</v>
      </c>
      <c r="AQ1427">
        <f t="shared" si="674"/>
        <v>8.3511646901267195E-2</v>
      </c>
      <c r="AT1427">
        <f t="shared" si="658"/>
        <v>1079</v>
      </c>
      <c r="AU1427">
        <f t="shared" si="675"/>
        <v>-0.26067717038310195</v>
      </c>
      <c r="AV1427">
        <f t="shared" si="676"/>
        <v>-0.28081702289330995</v>
      </c>
      <c r="AW1427">
        <f t="shared" si="677"/>
        <v>-0.12548732598356094</v>
      </c>
      <c r="AX1427">
        <f t="shared" si="678"/>
        <v>-0.29194607998139521</v>
      </c>
      <c r="AY1427">
        <f t="shared" si="679"/>
        <v>-0.30647775994354465</v>
      </c>
      <c r="AZ1427">
        <f t="shared" si="659"/>
        <v>-9.1667590301507812E-3</v>
      </c>
    </row>
    <row r="1428" spans="1:52" x14ac:dyDescent="0.25">
      <c r="A1428">
        <v>1078</v>
      </c>
      <c r="B1428" s="18">
        <v>1.7983127389999999E-2</v>
      </c>
      <c r="C1428" s="9">
        <v>-2.686763648E-3</v>
      </c>
      <c r="D1428" s="9">
        <v>3.8273323329999998E-2</v>
      </c>
      <c r="E1428" s="9">
        <v>9.470517933E-2</v>
      </c>
      <c r="F1428" s="9">
        <v>0.12160255759999999</v>
      </c>
      <c r="G1428" s="9">
        <v>0.21331639590000001</v>
      </c>
      <c r="H1428" s="9">
        <v>0.4169641435</v>
      </c>
      <c r="K1428">
        <f t="shared" si="660"/>
        <v>1078</v>
      </c>
      <c r="L1428">
        <f t="shared" si="661"/>
        <v>1.7983127389999999E-2</v>
      </c>
      <c r="M1428">
        <f t="shared" si="662"/>
        <v>-2.686763648E-3</v>
      </c>
      <c r="N1428">
        <f t="shared" si="663"/>
        <v>3.8273323329999998E-2</v>
      </c>
      <c r="O1428">
        <f t="shared" si="664"/>
        <v>9.470517933E-2</v>
      </c>
      <c r="P1428">
        <f t="shared" si="664"/>
        <v>0.12160255759999999</v>
      </c>
      <c r="Q1428">
        <f t="shared" si="665"/>
        <v>0.21331639590000001</v>
      </c>
      <c r="R1428">
        <f t="shared" si="666"/>
        <v>0.4169641435</v>
      </c>
      <c r="S1428">
        <f t="shared" si="667"/>
        <v>0</v>
      </c>
      <c r="V1428">
        <v>1078</v>
      </c>
      <c r="W1428" s="7" t="s">
        <v>2842</v>
      </c>
      <c r="X1428" s="8" t="s">
        <v>2882</v>
      </c>
      <c r="Z1428">
        <v>1078</v>
      </c>
      <c r="AA1428">
        <f t="shared" si="651"/>
        <v>1.7277169673744004E-2</v>
      </c>
      <c r="AB1428">
        <f t="shared" si="652"/>
        <v>-2.8166710441819972E-3</v>
      </c>
      <c r="AC1428">
        <f t="shared" si="653"/>
        <v>3.8572886253891998E-2</v>
      </c>
      <c r="AD1428">
        <f t="shared" si="654"/>
        <v>9.5198537413929002E-2</v>
      </c>
      <c r="AE1428">
        <f t="shared" si="655"/>
        <v>0.12230599604033299</v>
      </c>
      <c r="AF1428">
        <f t="shared" si="656"/>
        <v>0.21433856267857201</v>
      </c>
      <c r="AG1428">
        <f t="shared" si="657"/>
        <v>0.41903880606059196</v>
      </c>
      <c r="AJ1428">
        <v>1078</v>
      </c>
      <c r="AK1428">
        <f t="shared" si="668"/>
        <v>1.7277169673744004E-2</v>
      </c>
      <c r="AL1428">
        <f t="shared" si="669"/>
        <v>-2.8166710441819972E-3</v>
      </c>
      <c r="AM1428">
        <f t="shared" si="670"/>
        <v>6.0270134771706244E-2</v>
      </c>
      <c r="AN1428">
        <f t="shared" si="671"/>
        <v>7.9332114511607502E-2</v>
      </c>
      <c r="AO1428">
        <f t="shared" si="672"/>
        <v>8.3201357850566662E-2</v>
      </c>
      <c r="AP1428">
        <f t="shared" si="673"/>
        <v>8.5735425071428811E-2</v>
      </c>
      <c r="AQ1428">
        <f t="shared" si="674"/>
        <v>8.3807761212118387E-2</v>
      </c>
      <c r="AT1428">
        <f t="shared" si="658"/>
        <v>1078</v>
      </c>
      <c r="AU1428">
        <f t="shared" si="675"/>
        <v>-0.26101596576224861</v>
      </c>
      <c r="AV1428">
        <f t="shared" si="676"/>
        <v>-0.28110980648017458</v>
      </c>
      <c r="AW1428">
        <f t="shared" si="677"/>
        <v>-0.12525862218562211</v>
      </c>
      <c r="AX1428">
        <f t="shared" si="678"/>
        <v>-0.29172539940304926</v>
      </c>
      <c r="AY1428">
        <f t="shared" si="679"/>
        <v>-0.30640903175982298</v>
      </c>
      <c r="AZ1428">
        <f t="shared" si="659"/>
        <v>-8.9566172665457994E-3</v>
      </c>
    </row>
    <row r="1429" spans="1:52" x14ac:dyDescent="0.25">
      <c r="A1429">
        <v>1077</v>
      </c>
      <c r="B1429" s="18">
        <v>1.8023490909999999E-2</v>
      </c>
      <c r="C1429" s="9">
        <v>-2.7431007470000001E-3</v>
      </c>
      <c r="D1429" s="9">
        <v>3.8606818770000002E-2</v>
      </c>
      <c r="E1429" s="9">
        <v>9.5027267930000006E-2</v>
      </c>
      <c r="F1429" s="9">
        <v>0.1219836995</v>
      </c>
      <c r="G1429" s="9">
        <v>0.2142159045</v>
      </c>
      <c r="H1429" s="9">
        <v>0.41835674639999998</v>
      </c>
      <c r="K1429">
        <f t="shared" si="660"/>
        <v>1077</v>
      </c>
      <c r="L1429">
        <f t="shared" si="661"/>
        <v>1.8023490909999999E-2</v>
      </c>
      <c r="M1429">
        <f t="shared" si="662"/>
        <v>-2.7431007470000001E-3</v>
      </c>
      <c r="N1429">
        <f t="shared" si="663"/>
        <v>3.8606818770000002E-2</v>
      </c>
      <c r="O1429">
        <f t="shared" si="664"/>
        <v>9.5027267930000006E-2</v>
      </c>
      <c r="P1429">
        <f t="shared" si="664"/>
        <v>0.1219836995</v>
      </c>
      <c r="Q1429">
        <f t="shared" si="665"/>
        <v>0.2142159045</v>
      </c>
      <c r="R1429">
        <f t="shared" si="666"/>
        <v>0.41835674639999998</v>
      </c>
      <c r="S1429">
        <f t="shared" si="667"/>
        <v>0</v>
      </c>
      <c r="V1429">
        <v>1077</v>
      </c>
      <c r="W1429" s="7" t="s">
        <v>2883</v>
      </c>
      <c r="X1429" s="8" t="s">
        <v>2884</v>
      </c>
      <c r="Z1429">
        <v>1077</v>
      </c>
      <c r="AA1429">
        <f t="shared" si="651"/>
        <v>1.7154698394447998E-2</v>
      </c>
      <c r="AB1429">
        <f t="shared" si="652"/>
        <v>-2.9759612419939995E-3</v>
      </c>
      <c r="AC1429">
        <f t="shared" si="653"/>
        <v>3.8839580295564002E-2</v>
      </c>
      <c r="AD1429">
        <f t="shared" si="654"/>
        <v>9.5468510465843009E-2</v>
      </c>
      <c r="AE1429">
        <f t="shared" si="655"/>
        <v>0.122650827592511</v>
      </c>
      <c r="AF1429">
        <f t="shared" si="656"/>
        <v>0.21522756988112401</v>
      </c>
      <c r="AG1429">
        <f t="shared" si="657"/>
        <v>0.42050027256446393</v>
      </c>
      <c r="AJ1429">
        <v>1077</v>
      </c>
      <c r="AK1429">
        <f t="shared" si="668"/>
        <v>1.7154698394447998E-2</v>
      </c>
      <c r="AL1429">
        <f t="shared" si="669"/>
        <v>-2.9759612419939995E-3</v>
      </c>
      <c r="AM1429">
        <f t="shared" si="670"/>
        <v>6.0686844211818754E-2</v>
      </c>
      <c r="AN1429">
        <f t="shared" si="671"/>
        <v>7.9557092054869175E-2</v>
      </c>
      <c r="AO1429">
        <f t="shared" si="672"/>
        <v>8.3435937137762595E-2</v>
      </c>
      <c r="AP1429">
        <f t="shared" si="673"/>
        <v>8.6091027952449606E-2</v>
      </c>
      <c r="AQ1429">
        <f t="shared" si="674"/>
        <v>8.4100054512892791E-2</v>
      </c>
      <c r="AT1429">
        <f t="shared" si="658"/>
        <v>1077</v>
      </c>
      <c r="AU1429">
        <f t="shared" si="675"/>
        <v>-0.2613968336389782</v>
      </c>
      <c r="AV1429">
        <f t="shared" si="676"/>
        <v>-0.2815274932754202</v>
      </c>
      <c r="AW1429">
        <f t="shared" si="677"/>
        <v>-0.1250141771437987</v>
      </c>
      <c r="AX1429">
        <f t="shared" si="678"/>
        <v>-0.29184495065636573</v>
      </c>
      <c r="AY1429">
        <f t="shared" si="679"/>
        <v>-0.30653620770903406</v>
      </c>
      <c r="AZ1429">
        <f t="shared" si="659"/>
        <v>-8.7504561649159318E-3</v>
      </c>
    </row>
    <row r="1430" spans="1:52" x14ac:dyDescent="0.25">
      <c r="A1430">
        <v>1076</v>
      </c>
      <c r="B1430" s="18">
        <v>1.803439297E-2</v>
      </c>
      <c r="C1430" s="9">
        <v>-2.6737975419999999E-3</v>
      </c>
      <c r="D1430" s="9">
        <v>3.8935050370000002E-2</v>
      </c>
      <c r="E1430" s="9">
        <v>9.5549054440000003E-2</v>
      </c>
      <c r="F1430" s="9">
        <v>0.1225787029</v>
      </c>
      <c r="G1430" s="9">
        <v>0.21502821150000001</v>
      </c>
      <c r="H1430" s="9">
        <v>0.42011770609999999</v>
      </c>
      <c r="K1430">
        <f t="shared" si="660"/>
        <v>1076</v>
      </c>
      <c r="L1430">
        <f t="shared" si="661"/>
        <v>1.803439297E-2</v>
      </c>
      <c r="M1430">
        <f t="shared" si="662"/>
        <v>-2.6737975419999999E-3</v>
      </c>
      <c r="N1430">
        <f t="shared" si="663"/>
        <v>3.8935050370000002E-2</v>
      </c>
      <c r="O1430">
        <f t="shared" si="664"/>
        <v>9.5549054440000003E-2</v>
      </c>
      <c r="P1430">
        <f t="shared" si="664"/>
        <v>0.1225787029</v>
      </c>
      <c r="Q1430">
        <f t="shared" si="665"/>
        <v>0.21502821150000001</v>
      </c>
      <c r="R1430">
        <f t="shared" si="666"/>
        <v>0.42011770609999999</v>
      </c>
      <c r="S1430">
        <f t="shared" si="667"/>
        <v>0</v>
      </c>
      <c r="V1430">
        <v>1076</v>
      </c>
      <c r="W1430" s="7" t="s">
        <v>2885</v>
      </c>
      <c r="X1430" s="8" t="s">
        <v>2886</v>
      </c>
      <c r="Z1430">
        <v>1076</v>
      </c>
      <c r="AA1430">
        <f t="shared" si="651"/>
        <v>1.7263622871136006E-2</v>
      </c>
      <c r="AB1430">
        <f t="shared" si="652"/>
        <v>-2.8628952088329959E-3</v>
      </c>
      <c r="AC1430">
        <f t="shared" si="653"/>
        <v>3.9174115135198008E-2</v>
      </c>
      <c r="AD1430">
        <f t="shared" si="654"/>
        <v>9.5980270421213501E-2</v>
      </c>
      <c r="AE1430">
        <f t="shared" si="655"/>
        <v>0.12321814284413951</v>
      </c>
      <c r="AF1430">
        <f t="shared" si="656"/>
        <v>0.215984748141618</v>
      </c>
      <c r="AG1430">
        <f t="shared" si="657"/>
        <v>0.42211755555624797</v>
      </c>
      <c r="AJ1430">
        <v>1076</v>
      </c>
      <c r="AK1430">
        <f t="shared" si="668"/>
        <v>1.7263622871136006E-2</v>
      </c>
      <c r="AL1430">
        <f t="shared" si="669"/>
        <v>-2.8628952088329959E-3</v>
      </c>
      <c r="AM1430">
        <f t="shared" si="670"/>
        <v>6.1209554898746889E-2</v>
      </c>
      <c r="AN1430">
        <f t="shared" si="671"/>
        <v>7.9983558684344591E-2</v>
      </c>
      <c r="AO1430">
        <f t="shared" si="672"/>
        <v>8.3821865880367011E-2</v>
      </c>
      <c r="AP1430">
        <f t="shared" si="673"/>
        <v>8.63938992566472E-2</v>
      </c>
      <c r="AQ1430">
        <f t="shared" si="674"/>
        <v>8.44235111112496E-2</v>
      </c>
      <c r="AT1430">
        <f t="shared" si="658"/>
        <v>1076</v>
      </c>
      <c r="AU1430">
        <f t="shared" si="675"/>
        <v>-0.26154678605079706</v>
      </c>
      <c r="AV1430">
        <f t="shared" si="676"/>
        <v>-0.28167330413076608</v>
      </c>
      <c r="AW1430">
        <f t="shared" si="677"/>
        <v>-0.1246640510492085</v>
      </c>
      <c r="AX1430">
        <f t="shared" si="678"/>
        <v>-0.29176365321156617</v>
      </c>
      <c r="AY1430">
        <f t="shared" si="679"/>
        <v>-0.3065127066103393</v>
      </c>
      <c r="AZ1430">
        <f t="shared" si="659"/>
        <v>-8.5132918627280896E-3</v>
      </c>
    </row>
    <row r="1431" spans="1:52" x14ac:dyDescent="0.25">
      <c r="A1431">
        <v>1075</v>
      </c>
      <c r="B1431" s="18">
        <v>1.8149115149999999E-2</v>
      </c>
      <c r="C1431" s="9">
        <v>-2.576692495E-3</v>
      </c>
      <c r="D1431" s="9">
        <v>3.9276819679999998E-2</v>
      </c>
      <c r="E1431" s="9">
        <v>9.5978334550000002E-2</v>
      </c>
      <c r="F1431" s="9">
        <v>0.123156026</v>
      </c>
      <c r="G1431" s="9">
        <v>0.2156879008</v>
      </c>
      <c r="H1431" s="9">
        <v>0.42193493250000003</v>
      </c>
      <c r="K1431">
        <f t="shared" si="660"/>
        <v>1075</v>
      </c>
      <c r="L1431">
        <f t="shared" si="661"/>
        <v>1.8149115149999999E-2</v>
      </c>
      <c r="M1431">
        <f t="shared" si="662"/>
        <v>-2.576692495E-3</v>
      </c>
      <c r="N1431">
        <f t="shared" si="663"/>
        <v>3.9276819679999998E-2</v>
      </c>
      <c r="O1431">
        <f t="shared" si="664"/>
        <v>9.5978334550000002E-2</v>
      </c>
      <c r="P1431">
        <f t="shared" si="664"/>
        <v>0.123156026</v>
      </c>
      <c r="Q1431">
        <f t="shared" si="665"/>
        <v>0.2156879008</v>
      </c>
      <c r="R1431">
        <f t="shared" si="666"/>
        <v>0.42193493250000003</v>
      </c>
      <c r="S1431">
        <f t="shared" si="667"/>
        <v>0</v>
      </c>
      <c r="V1431">
        <v>1075</v>
      </c>
      <c r="W1431" s="7" t="s">
        <v>2887</v>
      </c>
      <c r="X1431" s="8" t="s">
        <v>2888</v>
      </c>
      <c r="Z1431">
        <v>1075</v>
      </c>
      <c r="AA1431">
        <f t="shared" si="651"/>
        <v>1.7369754333887988E-2</v>
      </c>
      <c r="AB1431">
        <f t="shared" si="652"/>
        <v>-2.7726838721890065E-3</v>
      </c>
      <c r="AC1431">
        <f t="shared" si="653"/>
        <v>3.9509637741733994E-2</v>
      </c>
      <c r="AD1431">
        <f t="shared" si="654"/>
        <v>9.6403477331195503E-2</v>
      </c>
      <c r="AE1431">
        <f t="shared" si="655"/>
        <v>0.1237895724751535</v>
      </c>
      <c r="AF1431">
        <f t="shared" si="656"/>
        <v>0.21663894984159399</v>
      </c>
      <c r="AG1431">
        <f t="shared" si="657"/>
        <v>0.42393020801138398</v>
      </c>
      <c r="AJ1431">
        <v>1075</v>
      </c>
      <c r="AK1431">
        <f t="shared" si="668"/>
        <v>1.7369754333887988E-2</v>
      </c>
      <c r="AL1431">
        <f t="shared" si="669"/>
        <v>-2.7726838721890065E-3</v>
      </c>
      <c r="AM1431">
        <f t="shared" si="670"/>
        <v>6.1733808971459365E-2</v>
      </c>
      <c r="AN1431">
        <f t="shared" si="671"/>
        <v>8.0336231109329595E-2</v>
      </c>
      <c r="AO1431">
        <f t="shared" si="672"/>
        <v>8.4210593520512592E-2</v>
      </c>
      <c r="AP1431">
        <f t="shared" si="673"/>
        <v>8.6655579936637597E-2</v>
      </c>
      <c r="AQ1431">
        <f t="shared" si="674"/>
        <v>8.478604160227679E-2</v>
      </c>
      <c r="AT1431">
        <f t="shared" si="658"/>
        <v>1075</v>
      </c>
      <c r="AU1431">
        <f t="shared" si="675"/>
        <v>-0.26170001310797247</v>
      </c>
      <c r="AV1431">
        <f t="shared" si="676"/>
        <v>-0.28184245131404945</v>
      </c>
      <c r="AW1431">
        <f t="shared" si="677"/>
        <v>-0.12431270265644762</v>
      </c>
      <c r="AX1431">
        <f t="shared" si="678"/>
        <v>-0.29175679214648437</v>
      </c>
      <c r="AY1431">
        <f t="shared" si="679"/>
        <v>-0.30648708089809207</v>
      </c>
      <c r="AZ1431">
        <f t="shared" si="659"/>
        <v>-8.2372142116766967E-3</v>
      </c>
    </row>
    <row r="1432" spans="1:52" x14ac:dyDescent="0.25">
      <c r="A1432">
        <v>1074</v>
      </c>
      <c r="B1432" s="18">
        <v>1.8172705550000001E-2</v>
      </c>
      <c r="C1432" s="9">
        <v>-2.473748988E-3</v>
      </c>
      <c r="D1432" s="9">
        <v>3.980825096E-2</v>
      </c>
      <c r="E1432" s="9">
        <v>9.6493214369999997E-2</v>
      </c>
      <c r="F1432" s="9">
        <v>0.12335295979999999</v>
      </c>
      <c r="G1432" s="9">
        <v>0.21609289940000001</v>
      </c>
      <c r="H1432" s="9">
        <v>0.42365837099999998</v>
      </c>
      <c r="K1432">
        <f t="shared" si="660"/>
        <v>1074</v>
      </c>
      <c r="L1432">
        <f t="shared" si="661"/>
        <v>1.8172705550000001E-2</v>
      </c>
      <c r="M1432">
        <f t="shared" si="662"/>
        <v>-2.473748988E-3</v>
      </c>
      <c r="N1432">
        <f t="shared" si="663"/>
        <v>3.980825096E-2</v>
      </c>
      <c r="O1432">
        <f t="shared" si="664"/>
        <v>9.6493214369999997E-2</v>
      </c>
      <c r="P1432">
        <f t="shared" si="664"/>
        <v>0.12335295979999999</v>
      </c>
      <c r="Q1432">
        <f t="shared" si="665"/>
        <v>0.21609289940000001</v>
      </c>
      <c r="R1432">
        <f t="shared" si="666"/>
        <v>0.42365837099999998</v>
      </c>
      <c r="S1432">
        <f t="shared" si="667"/>
        <v>0</v>
      </c>
      <c r="V1432">
        <v>1074</v>
      </c>
      <c r="W1432" s="7" t="s">
        <v>2889</v>
      </c>
      <c r="X1432" s="8" t="s">
        <v>2890</v>
      </c>
      <c r="Z1432">
        <v>1074</v>
      </c>
      <c r="AA1432">
        <f t="shared" si="651"/>
        <v>1.7498610407936013E-2</v>
      </c>
      <c r="AB1432">
        <f t="shared" si="652"/>
        <v>-2.5453264152329931E-3</v>
      </c>
      <c r="AC1432">
        <f t="shared" si="653"/>
        <v>4.0191981247598006E-2</v>
      </c>
      <c r="AD1432">
        <f t="shared" si="654"/>
        <v>9.7083568515013499E-2</v>
      </c>
      <c r="AE1432">
        <f t="shared" si="655"/>
        <v>0.1241673835167395</v>
      </c>
      <c r="AF1432">
        <f t="shared" si="656"/>
        <v>0.21724596026001802</v>
      </c>
      <c r="AG1432">
        <f t="shared" si="657"/>
        <v>0.42593388271864796</v>
      </c>
      <c r="AJ1432">
        <v>1074</v>
      </c>
      <c r="AK1432">
        <f t="shared" si="668"/>
        <v>1.7498610407936013E-2</v>
      </c>
      <c r="AL1432">
        <f t="shared" si="669"/>
        <v>-2.5453264152329931E-3</v>
      </c>
      <c r="AM1432">
        <f t="shared" si="670"/>
        <v>6.2799970699371876E-2</v>
      </c>
      <c r="AN1432">
        <f t="shared" si="671"/>
        <v>8.0902973762511252E-2</v>
      </c>
      <c r="AO1432">
        <f t="shared" si="672"/>
        <v>8.4467607834516678E-2</v>
      </c>
      <c r="AP1432">
        <f t="shared" si="673"/>
        <v>8.6898384104007215E-2</v>
      </c>
      <c r="AQ1432">
        <f t="shared" si="674"/>
        <v>8.5186776543729595E-2</v>
      </c>
      <c r="AT1432">
        <f t="shared" si="658"/>
        <v>1074</v>
      </c>
      <c r="AU1432">
        <f t="shared" si="675"/>
        <v>-0.26183099853061148</v>
      </c>
      <c r="AV1432">
        <f t="shared" si="676"/>
        <v>-0.28187493535378044</v>
      </c>
      <c r="AW1432">
        <f t="shared" si="677"/>
        <v>-0.12341976859299311</v>
      </c>
      <c r="AX1432">
        <f t="shared" si="678"/>
        <v>-0.29153650482221871</v>
      </c>
      <c r="AY1432">
        <f t="shared" si="679"/>
        <v>-0.30659384467944978</v>
      </c>
      <c r="AZ1432">
        <f t="shared" si="659"/>
        <v>-7.9230931024528994E-3</v>
      </c>
    </row>
    <row r="1433" spans="1:52" x14ac:dyDescent="0.25">
      <c r="A1433">
        <v>1073</v>
      </c>
      <c r="B1433" s="18">
        <v>1.7935022710000002E-2</v>
      </c>
      <c r="C1433" s="9">
        <v>-2.563671442E-3</v>
      </c>
      <c r="D1433" s="9">
        <v>3.9595324549999998E-2</v>
      </c>
      <c r="E1433" s="9">
        <v>9.6431314949999999E-2</v>
      </c>
      <c r="F1433" s="9">
        <v>0.1235602349</v>
      </c>
      <c r="G1433" s="9">
        <v>0.2166448534</v>
      </c>
      <c r="H1433" s="9">
        <v>0.42488834260000002</v>
      </c>
      <c r="K1433">
        <f t="shared" si="660"/>
        <v>1073</v>
      </c>
      <c r="L1433">
        <f t="shared" si="661"/>
        <v>1.7935022710000002E-2</v>
      </c>
      <c r="M1433">
        <f t="shared" si="662"/>
        <v>-2.563671442E-3</v>
      </c>
      <c r="N1433">
        <f t="shared" si="663"/>
        <v>3.9595324549999998E-2</v>
      </c>
      <c r="O1433">
        <f t="shared" si="664"/>
        <v>9.6431314949999999E-2</v>
      </c>
      <c r="P1433">
        <f t="shared" si="664"/>
        <v>0.1235602349</v>
      </c>
      <c r="Q1433">
        <f t="shared" si="665"/>
        <v>0.2166448534</v>
      </c>
      <c r="R1433">
        <f t="shared" si="666"/>
        <v>0.42488834260000002</v>
      </c>
      <c r="S1433">
        <f t="shared" si="667"/>
        <v>0</v>
      </c>
      <c r="V1433">
        <v>1073</v>
      </c>
      <c r="W1433" s="7" t="s">
        <v>2891</v>
      </c>
      <c r="X1433" s="8" t="s">
        <v>2892</v>
      </c>
      <c r="Z1433">
        <v>1073</v>
      </c>
      <c r="AA1433">
        <f t="shared" si="651"/>
        <v>1.7122977325312008E-2</v>
      </c>
      <c r="AB1433">
        <f t="shared" si="652"/>
        <v>-2.7570342786609973E-3</v>
      </c>
      <c r="AC1433">
        <f t="shared" si="653"/>
        <v>3.9858104261365997E-2</v>
      </c>
      <c r="AD1433">
        <f t="shared" si="654"/>
        <v>9.689894593537951E-2</v>
      </c>
      <c r="AE1433">
        <f t="shared" si="655"/>
        <v>0.1242498623661215</v>
      </c>
      <c r="AF1433">
        <f t="shared" si="656"/>
        <v>0.21767238938050601</v>
      </c>
      <c r="AG1433">
        <f t="shared" si="657"/>
        <v>0.42702818298421602</v>
      </c>
      <c r="AJ1433">
        <v>1073</v>
      </c>
      <c r="AK1433">
        <f t="shared" si="668"/>
        <v>1.7122977325312008E-2</v>
      </c>
      <c r="AL1433">
        <f t="shared" si="669"/>
        <v>-2.7570342786609973E-3</v>
      </c>
      <c r="AM1433">
        <f t="shared" si="670"/>
        <v>6.2278287908384369E-2</v>
      </c>
      <c r="AN1433">
        <f t="shared" si="671"/>
        <v>8.0749121612816263E-2</v>
      </c>
      <c r="AO1433">
        <f t="shared" si="672"/>
        <v>8.4523715895320747E-2</v>
      </c>
      <c r="AP1433">
        <f t="shared" si="673"/>
        <v>8.7068955752202401E-2</v>
      </c>
      <c r="AQ1433">
        <f t="shared" si="674"/>
        <v>8.5405636596843207E-2</v>
      </c>
      <c r="AT1433">
        <f t="shared" si="658"/>
        <v>1073</v>
      </c>
      <c r="AU1433">
        <f t="shared" si="675"/>
        <v>-0.26246695743703657</v>
      </c>
      <c r="AV1433">
        <f t="shared" si="676"/>
        <v>-0.28234696904100953</v>
      </c>
      <c r="AW1433">
        <f t="shared" si="677"/>
        <v>-0.12411500193318133</v>
      </c>
      <c r="AX1433">
        <f t="shared" si="678"/>
        <v>-0.29203745807031511</v>
      </c>
      <c r="AY1433">
        <f t="shared" si="679"/>
        <v>-0.30690219277196723</v>
      </c>
      <c r="AZ1433">
        <f t="shared" si="659"/>
        <v>-7.791008323939641E-3</v>
      </c>
    </row>
    <row r="1434" spans="1:52" x14ac:dyDescent="0.25">
      <c r="A1434">
        <v>1072</v>
      </c>
      <c r="B1434" s="18">
        <v>1.7986904830000001E-2</v>
      </c>
      <c r="C1434" s="9">
        <v>-2.6467316780000001E-3</v>
      </c>
      <c r="D1434" s="9">
        <v>3.9832510049999999E-2</v>
      </c>
      <c r="E1434" s="9">
        <v>9.6832744779999994E-2</v>
      </c>
      <c r="F1434" s="9">
        <v>0.1235263124</v>
      </c>
      <c r="G1434" s="9">
        <v>0.21683728690000001</v>
      </c>
      <c r="H1434" s="9">
        <v>0.42648822069999998</v>
      </c>
      <c r="K1434">
        <f t="shared" si="660"/>
        <v>1072</v>
      </c>
      <c r="L1434">
        <f t="shared" si="661"/>
        <v>1.7986904830000001E-2</v>
      </c>
      <c r="M1434">
        <f t="shared" si="662"/>
        <v>-2.6467316780000001E-3</v>
      </c>
      <c r="N1434">
        <f t="shared" si="663"/>
        <v>3.9832510049999999E-2</v>
      </c>
      <c r="O1434">
        <f t="shared" si="664"/>
        <v>9.6832744779999994E-2</v>
      </c>
      <c r="P1434">
        <f t="shared" si="664"/>
        <v>0.1235263124</v>
      </c>
      <c r="Q1434">
        <f t="shared" si="665"/>
        <v>0.21683728690000001</v>
      </c>
      <c r="R1434">
        <f t="shared" si="666"/>
        <v>0.42648822069999998</v>
      </c>
      <c r="S1434">
        <f t="shared" si="667"/>
        <v>0</v>
      </c>
      <c r="V1434">
        <v>1072</v>
      </c>
      <c r="W1434" s="7" t="s">
        <v>2893</v>
      </c>
      <c r="X1434" s="8" t="s">
        <v>2894</v>
      </c>
      <c r="Z1434">
        <v>1072</v>
      </c>
      <c r="AA1434">
        <f t="shared" si="651"/>
        <v>1.7163768919024019E-2</v>
      </c>
      <c r="AB1434">
        <f t="shared" si="652"/>
        <v>-2.8527272777719875E-3</v>
      </c>
      <c r="AC1434">
        <f t="shared" si="653"/>
        <v>4.0080274761432007E-2</v>
      </c>
      <c r="AD1434">
        <f t="shared" si="654"/>
        <v>9.7284049647033993E-2</v>
      </c>
      <c r="AE1434">
        <f t="shared" si="655"/>
        <v>0.12419817580041802</v>
      </c>
      <c r="AF1434">
        <f t="shared" si="656"/>
        <v>0.21784514272271202</v>
      </c>
      <c r="AG1434">
        <f t="shared" si="657"/>
        <v>0.42860120318963202</v>
      </c>
      <c r="AJ1434">
        <v>1072</v>
      </c>
      <c r="AK1434">
        <f t="shared" si="668"/>
        <v>1.7163768919024019E-2</v>
      </c>
      <c r="AL1434">
        <f t="shared" si="669"/>
        <v>-2.8527272777719875E-3</v>
      </c>
      <c r="AM1434">
        <f t="shared" si="670"/>
        <v>6.262542931473751E-2</v>
      </c>
      <c r="AN1434">
        <f t="shared" si="671"/>
        <v>8.1070041372528337E-2</v>
      </c>
      <c r="AO1434">
        <f t="shared" si="672"/>
        <v>8.4488554966270765E-2</v>
      </c>
      <c r="AP1434">
        <f t="shared" si="673"/>
        <v>8.7138057089084814E-2</v>
      </c>
      <c r="AQ1434">
        <f t="shared" si="674"/>
        <v>8.5720240637926409E-2</v>
      </c>
      <c r="AT1434">
        <f t="shared" si="658"/>
        <v>1072</v>
      </c>
      <c r="AU1434">
        <f t="shared" si="675"/>
        <v>-0.26268697734963264</v>
      </c>
      <c r="AV1434">
        <f t="shared" si="676"/>
        <v>-0.28270347354642866</v>
      </c>
      <c r="AW1434">
        <f t="shared" si="677"/>
        <v>-0.12394173486436698</v>
      </c>
      <c r="AX1434">
        <f t="shared" si="678"/>
        <v>-0.29206428698568065</v>
      </c>
      <c r="AY1434">
        <f t="shared" si="679"/>
        <v>-0.30730248980984864</v>
      </c>
      <c r="AZ1434">
        <f t="shared" si="659"/>
        <v>-7.5633414516258352E-3</v>
      </c>
    </row>
    <row r="1435" spans="1:52" x14ac:dyDescent="0.25">
      <c r="A1435">
        <v>1071</v>
      </c>
      <c r="B1435" s="18">
        <v>1.794597693E-2</v>
      </c>
      <c r="C1435" s="9">
        <v>-2.7572480029999999E-3</v>
      </c>
      <c r="D1435" s="9">
        <v>3.9842836559999997E-2</v>
      </c>
      <c r="E1435" s="9">
        <v>9.7084477540000005E-2</v>
      </c>
      <c r="F1435" s="9">
        <v>0.1240071133</v>
      </c>
      <c r="G1435" s="9">
        <v>0.2174372077</v>
      </c>
      <c r="H1435" s="9">
        <v>0.42790079120000002</v>
      </c>
      <c r="K1435">
        <f t="shared" si="660"/>
        <v>1071</v>
      </c>
      <c r="L1435">
        <f t="shared" si="661"/>
        <v>1.794597693E-2</v>
      </c>
      <c r="M1435">
        <f t="shared" si="662"/>
        <v>-2.7572480029999999E-3</v>
      </c>
      <c r="N1435">
        <f t="shared" si="663"/>
        <v>3.9842836559999997E-2</v>
      </c>
      <c r="O1435">
        <f t="shared" si="664"/>
        <v>9.7084477540000005E-2</v>
      </c>
      <c r="P1435">
        <f t="shared" si="664"/>
        <v>0.1240071133</v>
      </c>
      <c r="Q1435">
        <f t="shared" si="665"/>
        <v>0.2174372077</v>
      </c>
      <c r="R1435">
        <f t="shared" si="666"/>
        <v>0.42790079120000002</v>
      </c>
      <c r="S1435">
        <f t="shared" si="667"/>
        <v>0</v>
      </c>
      <c r="V1435">
        <v>1071</v>
      </c>
      <c r="W1435" s="7" t="s">
        <v>2830</v>
      </c>
      <c r="X1435" s="8" t="s">
        <v>2895</v>
      </c>
      <c r="Z1435">
        <v>1071</v>
      </c>
      <c r="AA1435">
        <f t="shared" si="651"/>
        <v>1.7194901902128003E-2</v>
      </c>
      <c r="AB1435">
        <f t="shared" si="652"/>
        <v>-2.9176721125339987E-3</v>
      </c>
      <c r="AC1435">
        <f t="shared" si="653"/>
        <v>4.0120183368803998E-2</v>
      </c>
      <c r="AD1435">
        <f t="shared" si="654"/>
        <v>9.7558869807973014E-2</v>
      </c>
      <c r="AE1435">
        <f t="shared" si="655"/>
        <v>0.12469507443252101</v>
      </c>
      <c r="AF1435">
        <f t="shared" si="656"/>
        <v>0.21844974672396397</v>
      </c>
      <c r="AG1435">
        <f t="shared" si="657"/>
        <v>0.429983358546704</v>
      </c>
      <c r="AJ1435">
        <v>1071</v>
      </c>
      <c r="AK1435">
        <f t="shared" si="668"/>
        <v>1.7194901902128003E-2</v>
      </c>
      <c r="AL1435">
        <f t="shared" si="669"/>
        <v>-2.9176721125339987E-3</v>
      </c>
      <c r="AM1435">
        <f t="shared" si="670"/>
        <v>6.2687786513756241E-2</v>
      </c>
      <c r="AN1435">
        <f t="shared" si="671"/>
        <v>8.1299058173310845E-2</v>
      </c>
      <c r="AO1435">
        <f t="shared" si="672"/>
        <v>8.4826581246612937E-2</v>
      </c>
      <c r="AP1435">
        <f t="shared" si="673"/>
        <v>8.7379898689585594E-2</v>
      </c>
      <c r="AQ1435">
        <f t="shared" si="674"/>
        <v>8.5996671709340805E-2</v>
      </c>
      <c r="AT1435">
        <f t="shared" si="658"/>
        <v>1071</v>
      </c>
      <c r="AU1435">
        <f t="shared" si="675"/>
        <v>-0.26291714291579915</v>
      </c>
      <c r="AV1435">
        <f t="shared" si="676"/>
        <v>-0.28302971693046119</v>
      </c>
      <c r="AW1435">
        <f t="shared" si="677"/>
        <v>-0.12405357669819521</v>
      </c>
      <c r="AX1435">
        <f t="shared" si="678"/>
        <v>-0.29218366825059205</v>
      </c>
      <c r="AY1435">
        <f t="shared" si="679"/>
        <v>-0.30733028149848507</v>
      </c>
      <c r="AZ1435">
        <f t="shared" si="659"/>
        <v>-7.3740098966349199E-3</v>
      </c>
    </row>
    <row r="1436" spans="1:52" x14ac:dyDescent="0.25">
      <c r="A1436">
        <v>1070</v>
      </c>
      <c r="B1436" s="18">
        <v>1.8559053539999999E-2</v>
      </c>
      <c r="C1436" s="9">
        <v>-2.3423575329999998E-3</v>
      </c>
      <c r="D1436" s="9">
        <v>4.060177132E-2</v>
      </c>
      <c r="E1436" s="9">
        <v>9.7881719470000003E-2</v>
      </c>
      <c r="F1436" s="9">
        <v>0.1245599985</v>
      </c>
      <c r="G1436" s="9">
        <v>0.21842795609999999</v>
      </c>
      <c r="H1436" s="9">
        <v>0.43004924059999999</v>
      </c>
      <c r="K1436">
        <f t="shared" si="660"/>
        <v>1070</v>
      </c>
      <c r="L1436">
        <f t="shared" si="661"/>
        <v>1.8559053539999999E-2</v>
      </c>
      <c r="M1436">
        <f t="shared" si="662"/>
        <v>-2.3423575329999998E-3</v>
      </c>
      <c r="N1436">
        <f t="shared" si="663"/>
        <v>4.060177132E-2</v>
      </c>
      <c r="O1436">
        <f t="shared" si="664"/>
        <v>9.7881719470000003E-2</v>
      </c>
      <c r="P1436">
        <f t="shared" si="664"/>
        <v>0.1245599985</v>
      </c>
      <c r="Q1436">
        <f t="shared" si="665"/>
        <v>0.21842795609999999</v>
      </c>
      <c r="R1436">
        <f t="shared" si="666"/>
        <v>0.43004924059999999</v>
      </c>
      <c r="S1436">
        <f t="shared" si="667"/>
        <v>0</v>
      </c>
      <c r="V1436">
        <v>1070</v>
      </c>
      <c r="W1436" s="7" t="s">
        <v>2896</v>
      </c>
      <c r="X1436" s="8" t="s">
        <v>2897</v>
      </c>
      <c r="Z1436">
        <v>1070</v>
      </c>
      <c r="AA1436">
        <f t="shared" si="651"/>
        <v>1.7846373118656004E-2</v>
      </c>
      <c r="AB1436">
        <f t="shared" si="652"/>
        <v>-2.4531969940179959E-3</v>
      </c>
      <c r="AC1436">
        <f t="shared" si="653"/>
        <v>4.0941992819308007E-2</v>
      </c>
      <c r="AD1436">
        <f t="shared" si="654"/>
        <v>9.842593144947101E-2</v>
      </c>
      <c r="AE1436">
        <f t="shared" si="655"/>
        <v>0.12532537482146702</v>
      </c>
      <c r="AF1436">
        <f t="shared" si="656"/>
        <v>0.21952836807262799</v>
      </c>
      <c r="AG1436">
        <f t="shared" si="657"/>
        <v>0.432257628282608</v>
      </c>
      <c r="AJ1436">
        <v>1070</v>
      </c>
      <c r="AK1436">
        <f t="shared" si="668"/>
        <v>1.7846373118656004E-2</v>
      </c>
      <c r="AL1436">
        <f t="shared" si="669"/>
        <v>-2.4531969940179959E-3</v>
      </c>
      <c r="AM1436">
        <f t="shared" si="670"/>
        <v>6.3971863780168753E-2</v>
      </c>
      <c r="AN1436">
        <f t="shared" si="671"/>
        <v>8.2021609541225851E-2</v>
      </c>
      <c r="AO1436">
        <f t="shared" si="672"/>
        <v>8.5255357021406145E-2</v>
      </c>
      <c r="AP1436">
        <f t="shared" si="673"/>
        <v>8.7811347229051193E-2</v>
      </c>
      <c r="AQ1436">
        <f t="shared" si="674"/>
        <v>8.6451525656521602E-2</v>
      </c>
      <c r="AT1436">
        <f t="shared" si="658"/>
        <v>1070</v>
      </c>
      <c r="AU1436">
        <f t="shared" si="675"/>
        <v>-0.26252745865704491</v>
      </c>
      <c r="AV1436">
        <f t="shared" si="676"/>
        <v>-0.28282702876971888</v>
      </c>
      <c r="AW1436">
        <f t="shared" si="677"/>
        <v>-0.12294402407029853</v>
      </c>
      <c r="AX1436">
        <f t="shared" si="678"/>
        <v>-0.29181016615970873</v>
      </c>
      <c r="AY1436">
        <f t="shared" si="679"/>
        <v>-0.30726800746457517</v>
      </c>
      <c r="AZ1436">
        <f t="shared" si="659"/>
        <v>-7.0064182687120391E-3</v>
      </c>
    </row>
    <row r="1437" spans="1:52" x14ac:dyDescent="0.25">
      <c r="A1437">
        <v>1069</v>
      </c>
      <c r="B1437" s="18">
        <v>1.8585799260000001E-2</v>
      </c>
      <c r="C1437" s="9">
        <v>-2.300851978E-3</v>
      </c>
      <c r="D1437" s="9">
        <v>4.0648102759999999E-2</v>
      </c>
      <c r="E1437" s="9">
        <v>9.8427206279999999E-2</v>
      </c>
      <c r="F1437" s="9">
        <v>0.12513852119999999</v>
      </c>
      <c r="G1437" s="9">
        <v>0.21917870640000001</v>
      </c>
      <c r="H1437" s="9">
        <v>0.43167126179999998</v>
      </c>
      <c r="K1437">
        <f t="shared" si="660"/>
        <v>1069</v>
      </c>
      <c r="L1437">
        <f t="shared" si="661"/>
        <v>1.8585799260000001E-2</v>
      </c>
      <c r="M1437">
        <f t="shared" si="662"/>
        <v>-2.300851978E-3</v>
      </c>
      <c r="N1437">
        <f t="shared" si="663"/>
        <v>4.0648102759999999E-2</v>
      </c>
      <c r="O1437">
        <f t="shared" si="664"/>
        <v>9.8427206279999999E-2</v>
      </c>
      <c r="P1437">
        <f t="shared" si="664"/>
        <v>0.12513852119999999</v>
      </c>
      <c r="Q1437">
        <f t="shared" si="665"/>
        <v>0.21917870640000001</v>
      </c>
      <c r="R1437">
        <f t="shared" si="666"/>
        <v>0.43167126179999998</v>
      </c>
      <c r="S1437">
        <f t="shared" si="667"/>
        <v>0</v>
      </c>
      <c r="V1437">
        <v>1069</v>
      </c>
      <c r="W1437" s="7" t="s">
        <v>2898</v>
      </c>
      <c r="X1437" s="8" t="s">
        <v>2899</v>
      </c>
      <c r="Z1437">
        <v>1069</v>
      </c>
      <c r="AA1437">
        <f t="shared" si="651"/>
        <v>1.7771453902607995E-2</v>
      </c>
      <c r="AB1437">
        <f t="shared" si="652"/>
        <v>-2.5710860185990036E-3</v>
      </c>
      <c r="AC1437">
        <f t="shared" si="653"/>
        <v>4.0769520036194003E-2</v>
      </c>
      <c r="AD1437">
        <f t="shared" si="654"/>
        <v>9.8722669214590497E-2</v>
      </c>
      <c r="AE1437">
        <f t="shared" si="655"/>
        <v>0.12562246612556849</v>
      </c>
      <c r="AF1437">
        <f t="shared" si="656"/>
        <v>0.219951628979454</v>
      </c>
      <c r="AG1437">
        <f t="shared" si="657"/>
        <v>0.43338877233434397</v>
      </c>
      <c r="AJ1437">
        <v>1069</v>
      </c>
      <c r="AK1437">
        <f t="shared" si="668"/>
        <v>1.7771453902607995E-2</v>
      </c>
      <c r="AL1437">
        <f t="shared" si="669"/>
        <v>-2.5710860185990036E-3</v>
      </c>
      <c r="AM1437">
        <f t="shared" si="670"/>
        <v>6.3702375056553129E-2</v>
      </c>
      <c r="AN1437">
        <f t="shared" si="671"/>
        <v>8.2268891012158757E-2</v>
      </c>
      <c r="AO1437">
        <f t="shared" si="672"/>
        <v>8.5457459949366321E-2</v>
      </c>
      <c r="AP1437">
        <f t="shared" si="673"/>
        <v>8.7980651591781603E-2</v>
      </c>
      <c r="AQ1437">
        <f t="shared" si="674"/>
        <v>8.6677754466868789E-2</v>
      </c>
      <c r="AT1437">
        <f t="shared" si="658"/>
        <v>1069</v>
      </c>
      <c r="AU1437">
        <f t="shared" si="675"/>
        <v>-0.26286465461002062</v>
      </c>
      <c r="AV1437">
        <f t="shared" si="676"/>
        <v>-0.28320719453122761</v>
      </c>
      <c r="AW1437">
        <f t="shared" si="677"/>
        <v>-0.12338836395186595</v>
      </c>
      <c r="AX1437">
        <f t="shared" si="678"/>
        <v>-0.29191258700467937</v>
      </c>
      <c r="AY1437">
        <f t="shared" si="679"/>
        <v>-0.30743309196831375</v>
      </c>
      <c r="AZ1437">
        <f t="shared" si="659"/>
        <v>-6.8676150373407491E-3</v>
      </c>
    </row>
    <row r="1438" spans="1:52" x14ac:dyDescent="0.25">
      <c r="A1438">
        <v>1068</v>
      </c>
      <c r="B1438" s="18">
        <v>1.8414594230000001E-2</v>
      </c>
      <c r="C1438" s="9">
        <v>-2.7342005629999999E-3</v>
      </c>
      <c r="D1438" s="9">
        <v>4.0233854200000002E-2</v>
      </c>
      <c r="E1438" s="9">
        <v>9.8267354069999993E-2</v>
      </c>
      <c r="F1438" s="9">
        <v>0.12512864169999999</v>
      </c>
      <c r="G1438" s="9">
        <v>0.21957749130000001</v>
      </c>
      <c r="H1438" s="9">
        <v>0.43302404880000001</v>
      </c>
      <c r="K1438">
        <f t="shared" si="660"/>
        <v>1068</v>
      </c>
      <c r="L1438">
        <f t="shared" si="661"/>
        <v>1.8414594230000001E-2</v>
      </c>
      <c r="M1438">
        <f t="shared" si="662"/>
        <v>-2.7342005629999999E-3</v>
      </c>
      <c r="N1438">
        <f t="shared" si="663"/>
        <v>4.0233854200000002E-2</v>
      </c>
      <c r="O1438">
        <f t="shared" si="664"/>
        <v>9.8267354069999993E-2</v>
      </c>
      <c r="P1438">
        <f t="shared" si="664"/>
        <v>0.12512864169999999</v>
      </c>
      <c r="Q1438">
        <f t="shared" si="665"/>
        <v>0.21957749130000001</v>
      </c>
      <c r="R1438">
        <f t="shared" si="666"/>
        <v>0.43302404880000001</v>
      </c>
      <c r="S1438">
        <f t="shared" si="667"/>
        <v>0</v>
      </c>
      <c r="V1438">
        <v>1068</v>
      </c>
      <c r="W1438" s="7" t="s">
        <v>2900</v>
      </c>
      <c r="X1438" s="8" t="s">
        <v>2901</v>
      </c>
      <c r="Z1438">
        <v>1068</v>
      </c>
      <c r="AA1438">
        <f t="shared" si="651"/>
        <v>1.7639582307823996E-2</v>
      </c>
      <c r="AB1438">
        <f t="shared" si="652"/>
        <v>-2.8574663066720024E-3</v>
      </c>
      <c r="AC1438">
        <f t="shared" si="653"/>
        <v>4.0598744634831999E-2</v>
      </c>
      <c r="AD1438">
        <f t="shared" si="654"/>
        <v>9.8852952594083984E-2</v>
      </c>
      <c r="AE1438">
        <f t="shared" si="655"/>
        <v>0.12595352550326797</v>
      </c>
      <c r="AF1438">
        <f t="shared" si="656"/>
        <v>0.220764927332112</v>
      </c>
      <c r="AG1438">
        <f t="shared" si="657"/>
        <v>0.43541024822803204</v>
      </c>
      <c r="AJ1438">
        <v>1068</v>
      </c>
      <c r="AK1438">
        <f t="shared" si="668"/>
        <v>1.7639582307823996E-2</v>
      </c>
      <c r="AL1438">
        <f t="shared" si="669"/>
        <v>-2.8574663066720024E-3</v>
      </c>
      <c r="AM1438">
        <f t="shared" si="670"/>
        <v>6.3435538491925E-2</v>
      </c>
      <c r="AN1438">
        <f t="shared" si="671"/>
        <v>8.2377460495069985E-2</v>
      </c>
      <c r="AO1438">
        <f t="shared" si="672"/>
        <v>8.5682670410386366E-2</v>
      </c>
      <c r="AP1438">
        <f t="shared" si="673"/>
        <v>8.8305970932844799E-2</v>
      </c>
      <c r="AQ1438">
        <f t="shared" si="674"/>
        <v>8.708204964560641E-2</v>
      </c>
      <c r="AT1438">
        <f t="shared" si="658"/>
        <v>1068</v>
      </c>
      <c r="AU1438">
        <f t="shared" si="675"/>
        <v>-0.26325929409667043</v>
      </c>
      <c r="AV1438">
        <f t="shared" si="676"/>
        <v>-0.2837563427111664</v>
      </c>
      <c r="AW1438">
        <f t="shared" si="677"/>
        <v>-0.12383037911107127</v>
      </c>
      <c r="AX1438">
        <f t="shared" si="678"/>
        <v>-0.29215437471092254</v>
      </c>
      <c r="AY1438">
        <f t="shared" si="679"/>
        <v>-0.3075757565559058</v>
      </c>
      <c r="AZ1438">
        <f t="shared" si="659"/>
        <v>-6.5509091558917237E-3</v>
      </c>
    </row>
    <row r="1439" spans="1:52" x14ac:dyDescent="0.25">
      <c r="A1439">
        <v>1067</v>
      </c>
      <c r="B1439" s="18">
        <v>1.7850996930000002E-2</v>
      </c>
      <c r="C1439" s="9">
        <v>-2.8016937430000001E-3</v>
      </c>
      <c r="D1439" s="9">
        <v>4.060577974E-2</v>
      </c>
      <c r="E1439" s="9">
        <v>9.8525278270000002E-2</v>
      </c>
      <c r="F1439" s="9">
        <v>0.1253895313</v>
      </c>
      <c r="G1439" s="9">
        <v>0.22020308669999999</v>
      </c>
      <c r="H1439" s="9">
        <v>0.43457862730000002</v>
      </c>
      <c r="K1439">
        <f t="shared" si="660"/>
        <v>1067</v>
      </c>
      <c r="L1439">
        <f t="shared" si="661"/>
        <v>1.7850996930000002E-2</v>
      </c>
      <c r="M1439">
        <f t="shared" si="662"/>
        <v>-2.8016937430000001E-3</v>
      </c>
      <c r="N1439">
        <f t="shared" si="663"/>
        <v>4.060577974E-2</v>
      </c>
      <c r="O1439">
        <f t="shared" si="664"/>
        <v>9.8525278270000002E-2</v>
      </c>
      <c r="P1439">
        <f t="shared" si="664"/>
        <v>0.1253895313</v>
      </c>
      <c r="Q1439">
        <f t="shared" si="665"/>
        <v>0.22020308669999999</v>
      </c>
      <c r="R1439">
        <f t="shared" si="666"/>
        <v>0.43457862730000002</v>
      </c>
      <c r="S1439">
        <f t="shared" si="667"/>
        <v>0</v>
      </c>
      <c r="V1439">
        <v>1067</v>
      </c>
      <c r="W1439" s="7" t="s">
        <v>2902</v>
      </c>
      <c r="X1439" s="8" t="s">
        <v>2903</v>
      </c>
      <c r="Z1439">
        <v>1067</v>
      </c>
      <c r="AA1439">
        <f t="shared" si="651"/>
        <v>1.7009328251423997E-2</v>
      </c>
      <c r="AB1439">
        <f t="shared" si="652"/>
        <v>-3.014633388097003E-3</v>
      </c>
      <c r="AC1439">
        <f t="shared" si="653"/>
        <v>4.0854829128381995E-2</v>
      </c>
      <c r="AD1439">
        <f t="shared" si="654"/>
        <v>9.89815021751215E-2</v>
      </c>
      <c r="AE1439">
        <f t="shared" si="655"/>
        <v>0.1260702479506555</v>
      </c>
      <c r="AF1439">
        <f t="shared" si="656"/>
        <v>0.221225853240162</v>
      </c>
      <c r="AG1439">
        <f t="shared" si="657"/>
        <v>0.43672623956783202</v>
      </c>
      <c r="AJ1439">
        <v>1067</v>
      </c>
      <c r="AK1439">
        <f t="shared" si="668"/>
        <v>1.7009328251423997E-2</v>
      </c>
      <c r="AL1439">
        <f t="shared" si="669"/>
        <v>-3.014633388097003E-3</v>
      </c>
      <c r="AM1439">
        <f t="shared" si="670"/>
        <v>6.3835670513096868E-2</v>
      </c>
      <c r="AN1439">
        <f t="shared" si="671"/>
        <v>8.2484585145934583E-2</v>
      </c>
      <c r="AO1439">
        <f t="shared" si="672"/>
        <v>8.5762073435820069E-2</v>
      </c>
      <c r="AP1439">
        <f t="shared" si="673"/>
        <v>8.8490341296064798E-2</v>
      </c>
      <c r="AQ1439">
        <f t="shared" si="674"/>
        <v>8.7345247913566404E-2</v>
      </c>
      <c r="AT1439">
        <f t="shared" si="658"/>
        <v>1067</v>
      </c>
      <c r="AU1439">
        <f t="shared" si="675"/>
        <v>-0.26415280858081597</v>
      </c>
      <c r="AV1439">
        <f t="shared" si="676"/>
        <v>-0.28417677022033694</v>
      </c>
      <c r="AW1439">
        <f t="shared" si="677"/>
        <v>-0.12360575404172976</v>
      </c>
      <c r="AX1439">
        <f t="shared" si="678"/>
        <v>-0.29239826396371865</v>
      </c>
      <c r="AY1439">
        <f t="shared" si="679"/>
        <v>-0.30786491812931582</v>
      </c>
      <c r="AZ1439">
        <f t="shared" si="659"/>
        <v>-6.3754643638469083E-3</v>
      </c>
    </row>
    <row r="1440" spans="1:52" x14ac:dyDescent="0.25">
      <c r="A1440">
        <v>1066</v>
      </c>
      <c r="B1440" s="18">
        <v>1.8083263190000001E-2</v>
      </c>
      <c r="C1440" s="9">
        <v>-2.6054093609999998E-3</v>
      </c>
      <c r="D1440" s="9">
        <v>4.1117124259999999E-2</v>
      </c>
      <c r="E1440" s="9">
        <v>9.8850317300000004E-2</v>
      </c>
      <c r="F1440" s="9">
        <v>0.1258719116</v>
      </c>
      <c r="G1440" s="9">
        <v>0.2211809605</v>
      </c>
      <c r="H1440" s="9">
        <v>0.4364636838</v>
      </c>
      <c r="K1440">
        <f t="shared" si="660"/>
        <v>1066</v>
      </c>
      <c r="L1440">
        <f t="shared" si="661"/>
        <v>1.8083263190000001E-2</v>
      </c>
      <c r="M1440">
        <f t="shared" si="662"/>
        <v>-2.6054093609999998E-3</v>
      </c>
      <c r="N1440">
        <f t="shared" si="663"/>
        <v>4.1117124259999999E-2</v>
      </c>
      <c r="O1440">
        <f t="shared" si="664"/>
        <v>9.8850317300000004E-2</v>
      </c>
      <c r="P1440">
        <f t="shared" si="664"/>
        <v>0.1258719116</v>
      </c>
      <c r="Q1440">
        <f t="shared" si="665"/>
        <v>0.2211809605</v>
      </c>
      <c r="R1440">
        <f t="shared" si="666"/>
        <v>0.4364636838</v>
      </c>
      <c r="S1440">
        <f t="shared" si="667"/>
        <v>0</v>
      </c>
      <c r="V1440">
        <v>1066</v>
      </c>
      <c r="W1440" s="7" t="s">
        <v>2805</v>
      </c>
      <c r="X1440" s="8" t="s">
        <v>2904</v>
      </c>
      <c r="Z1440">
        <v>1066</v>
      </c>
      <c r="AA1440">
        <f t="shared" si="651"/>
        <v>1.7249468686015998E-2</v>
      </c>
      <c r="AB1440">
        <f t="shared" si="652"/>
        <v>-2.8385150864730017E-3</v>
      </c>
      <c r="AC1440">
        <f t="shared" si="653"/>
        <v>4.1322587313037999E-2</v>
      </c>
      <c r="AD1440">
        <f t="shared" si="654"/>
        <v>9.9251904742293506E-2</v>
      </c>
      <c r="AE1440">
        <f t="shared" si="655"/>
        <v>0.12648597910329951</v>
      </c>
      <c r="AF1440">
        <f t="shared" si="656"/>
        <v>0.22211939442305798</v>
      </c>
      <c r="AG1440">
        <f t="shared" si="657"/>
        <v>0.438466834028088</v>
      </c>
      <c r="AJ1440">
        <v>1066</v>
      </c>
      <c r="AK1440">
        <f t="shared" si="668"/>
        <v>1.7249468686015998E-2</v>
      </c>
      <c r="AL1440">
        <f t="shared" si="669"/>
        <v>-2.8385150864730017E-3</v>
      </c>
      <c r="AM1440">
        <f t="shared" si="670"/>
        <v>6.4566542676621874E-2</v>
      </c>
      <c r="AN1440">
        <f t="shared" si="671"/>
        <v>8.2709920618577931E-2</v>
      </c>
      <c r="AO1440">
        <f t="shared" si="672"/>
        <v>8.6044883743741168E-2</v>
      </c>
      <c r="AP1440">
        <f t="shared" si="673"/>
        <v>8.8847757769223185E-2</v>
      </c>
      <c r="AQ1440">
        <f t="shared" si="674"/>
        <v>8.7693366805617595E-2</v>
      </c>
      <c r="AT1440">
        <f t="shared" si="658"/>
        <v>1066</v>
      </c>
      <c r="AU1440">
        <f t="shared" si="675"/>
        <v>-0.26417642249597273</v>
      </c>
      <c r="AV1440">
        <f t="shared" si="676"/>
        <v>-0.28426440626846172</v>
      </c>
      <c r="AW1440">
        <f t="shared" si="677"/>
        <v>-0.12305071811137061</v>
      </c>
      <c r="AX1440">
        <f t="shared" si="678"/>
        <v>-0.29252460095740707</v>
      </c>
      <c r="AY1440">
        <f t="shared" si="679"/>
        <v>-0.30795136391104305</v>
      </c>
      <c r="AZ1440">
        <f t="shared" si="659"/>
        <v>-6.1152635883786471E-3</v>
      </c>
    </row>
    <row r="1441" spans="1:52" x14ac:dyDescent="0.25">
      <c r="A1441">
        <v>1065</v>
      </c>
      <c r="B1441" s="18">
        <v>1.8197188150000002E-2</v>
      </c>
      <c r="C1441" s="9">
        <v>-2.8884112830000002E-3</v>
      </c>
      <c r="D1441" s="9">
        <v>4.1732590649999998E-2</v>
      </c>
      <c r="E1441" s="9">
        <v>9.9211990829999999E-2</v>
      </c>
      <c r="F1441" s="9">
        <v>0.12632322309999999</v>
      </c>
      <c r="G1441" s="9">
        <v>0.22155848149999999</v>
      </c>
      <c r="H1441" s="9">
        <v>0.438126713</v>
      </c>
      <c r="K1441">
        <f t="shared" si="660"/>
        <v>1065</v>
      </c>
      <c r="L1441">
        <f t="shared" si="661"/>
        <v>1.8197188150000002E-2</v>
      </c>
      <c r="M1441">
        <f t="shared" si="662"/>
        <v>-2.8884112830000002E-3</v>
      </c>
      <c r="N1441">
        <f t="shared" si="663"/>
        <v>4.1732590649999998E-2</v>
      </c>
      <c r="O1441">
        <f t="shared" si="664"/>
        <v>9.9211990829999999E-2</v>
      </c>
      <c r="P1441">
        <f t="shared" si="664"/>
        <v>0.12632322309999999</v>
      </c>
      <c r="Q1441">
        <f t="shared" si="665"/>
        <v>0.22155848149999999</v>
      </c>
      <c r="R1441">
        <f t="shared" si="666"/>
        <v>0.438126713</v>
      </c>
      <c r="S1441">
        <f t="shared" si="667"/>
        <v>0</v>
      </c>
      <c r="V1441">
        <v>1065</v>
      </c>
      <c r="W1441" s="7" t="s">
        <v>2905</v>
      </c>
      <c r="X1441" s="8" t="s">
        <v>2906</v>
      </c>
      <c r="Z1441">
        <v>1065</v>
      </c>
      <c r="AA1441">
        <f t="shared" si="651"/>
        <v>1.7393832953536002E-2</v>
      </c>
      <c r="AB1441">
        <f t="shared" si="652"/>
        <v>-3.0625475520329997E-3</v>
      </c>
      <c r="AC1441">
        <f t="shared" si="653"/>
        <v>4.2024503308397999E-2</v>
      </c>
      <c r="AD1441">
        <f t="shared" si="654"/>
        <v>9.9713617952113504E-2</v>
      </c>
      <c r="AE1441">
        <f t="shared" si="655"/>
        <v>0.1270521462734395</v>
      </c>
      <c r="AF1441">
        <f t="shared" si="656"/>
        <v>0.22263291166281798</v>
      </c>
      <c r="AG1441">
        <f t="shared" si="657"/>
        <v>0.44033995441944795</v>
      </c>
      <c r="AJ1441">
        <v>1065</v>
      </c>
      <c r="AK1441">
        <f t="shared" si="668"/>
        <v>1.7393832953536002E-2</v>
      </c>
      <c r="AL1441">
        <f t="shared" si="669"/>
        <v>-3.0625475520329997E-3</v>
      </c>
      <c r="AM1441">
        <f t="shared" si="670"/>
        <v>6.5663286419371872E-2</v>
      </c>
      <c r="AN1441">
        <f t="shared" si="671"/>
        <v>8.3094681626761258E-2</v>
      </c>
      <c r="AO1441">
        <f t="shared" si="672"/>
        <v>8.6430031478530275E-2</v>
      </c>
      <c r="AP1441">
        <f t="shared" si="673"/>
        <v>8.9053164665127194E-2</v>
      </c>
      <c r="AQ1441">
        <f t="shared" si="674"/>
        <v>8.8067990883889585E-2</v>
      </c>
      <c r="AT1441">
        <f t="shared" si="658"/>
        <v>1065</v>
      </c>
      <c r="AU1441">
        <f t="shared" si="675"/>
        <v>-0.26429630789153441</v>
      </c>
      <c r="AV1441">
        <f t="shared" si="676"/>
        <v>-0.28475268839710344</v>
      </c>
      <c r="AW1441">
        <f t="shared" si="677"/>
        <v>-0.12213014081067507</v>
      </c>
      <c r="AX1441">
        <f t="shared" si="678"/>
        <v>-0.29249217283333262</v>
      </c>
      <c r="AY1441">
        <f t="shared" si="679"/>
        <v>-0.30793616570456828</v>
      </c>
      <c r="AZ1441">
        <f t="shared" si="659"/>
        <v>-5.8287227311338841E-3</v>
      </c>
    </row>
    <row r="1442" spans="1:52" x14ac:dyDescent="0.25">
      <c r="A1442">
        <v>1064</v>
      </c>
      <c r="B1442" s="18">
        <v>1.8289677800000001E-2</v>
      </c>
      <c r="C1442" s="9">
        <v>-2.6713276750000002E-3</v>
      </c>
      <c r="D1442" s="9">
        <v>4.1724897919999997E-2</v>
      </c>
      <c r="E1442" s="9">
        <v>9.9708668890000005E-2</v>
      </c>
      <c r="F1442" s="9">
        <v>0.12686990200000001</v>
      </c>
      <c r="G1442" s="9">
        <v>0.22238408030000001</v>
      </c>
      <c r="H1442" s="9">
        <v>0.44001364710000002</v>
      </c>
      <c r="K1442">
        <f t="shared" si="660"/>
        <v>1064</v>
      </c>
      <c r="L1442">
        <f t="shared" si="661"/>
        <v>1.8289677800000001E-2</v>
      </c>
      <c r="M1442">
        <f t="shared" si="662"/>
        <v>-2.6713276750000002E-3</v>
      </c>
      <c r="N1442">
        <f t="shared" si="663"/>
        <v>4.1724897919999997E-2</v>
      </c>
      <c r="O1442">
        <f t="shared" si="664"/>
        <v>9.9708668890000005E-2</v>
      </c>
      <c r="P1442">
        <f t="shared" si="664"/>
        <v>0.12686990200000001</v>
      </c>
      <c r="Q1442">
        <f t="shared" si="665"/>
        <v>0.22238408030000001</v>
      </c>
      <c r="R1442">
        <f t="shared" si="666"/>
        <v>0.44001364710000002</v>
      </c>
      <c r="S1442">
        <f t="shared" si="667"/>
        <v>0</v>
      </c>
      <c r="V1442">
        <v>1064</v>
      </c>
      <c r="W1442" s="7" t="s">
        <v>2907</v>
      </c>
      <c r="X1442" s="8" t="s">
        <v>2908</v>
      </c>
      <c r="Z1442">
        <v>1064</v>
      </c>
      <c r="AA1442">
        <f t="shared" si="651"/>
        <v>1.7526000028016003E-2</v>
      </c>
      <c r="AB1442">
        <f t="shared" si="652"/>
        <v>-2.8104414152230004E-3</v>
      </c>
      <c r="AC1442">
        <f t="shared" si="653"/>
        <v>4.2051588211537996E-2</v>
      </c>
      <c r="AD1442">
        <f t="shared" si="654"/>
        <v>0.1002455811974185</v>
      </c>
      <c r="AE1442">
        <f t="shared" si="655"/>
        <v>0.12763470414292452</v>
      </c>
      <c r="AF1442">
        <f t="shared" si="656"/>
        <v>0.223494595376558</v>
      </c>
      <c r="AG1442">
        <f t="shared" si="657"/>
        <v>0.44226587935408801</v>
      </c>
      <c r="AJ1442">
        <v>1064</v>
      </c>
      <c r="AK1442">
        <f t="shared" si="668"/>
        <v>1.7526000028016003E-2</v>
      </c>
      <c r="AL1442">
        <f t="shared" si="669"/>
        <v>-2.8104414152230004E-3</v>
      </c>
      <c r="AM1442">
        <f t="shared" si="670"/>
        <v>6.5705606580528111E-2</v>
      </c>
      <c r="AN1442">
        <f t="shared" si="671"/>
        <v>8.3537984331182091E-2</v>
      </c>
      <c r="AO1442">
        <f t="shared" si="672"/>
        <v>8.6826329348928241E-2</v>
      </c>
      <c r="AP1442">
        <f t="shared" si="673"/>
        <v>8.9397838150623202E-2</v>
      </c>
      <c r="AQ1442">
        <f t="shared" si="674"/>
        <v>8.8453175870817607E-2</v>
      </c>
      <c r="AT1442">
        <f t="shared" si="658"/>
        <v>1064</v>
      </c>
      <c r="AU1442">
        <f t="shared" si="675"/>
        <v>-0.2644288871900291</v>
      </c>
      <c r="AV1442">
        <f t="shared" si="676"/>
        <v>-0.28476532863326814</v>
      </c>
      <c r="AW1442">
        <f t="shared" si="677"/>
        <v>-0.12226431823150195</v>
      </c>
      <c r="AX1442">
        <f t="shared" si="678"/>
        <v>-0.29240186529287804</v>
      </c>
      <c r="AY1442">
        <f t="shared" si="679"/>
        <v>-0.30791051275633491</v>
      </c>
      <c r="AZ1442">
        <f t="shared" si="659"/>
        <v>-5.5317865351974249E-3</v>
      </c>
    </row>
    <row r="1443" spans="1:52" x14ac:dyDescent="0.25">
      <c r="A1443">
        <v>1063</v>
      </c>
      <c r="B1443" s="18">
        <v>1.840943657E-2</v>
      </c>
      <c r="C1443" s="9">
        <v>-2.445435151E-3</v>
      </c>
      <c r="D1443" s="9">
        <v>4.170523584E-2</v>
      </c>
      <c r="E1443" s="9">
        <v>0.1001492962</v>
      </c>
      <c r="F1443" s="9">
        <v>0.1269376129</v>
      </c>
      <c r="G1443" s="9">
        <v>0.2230174989</v>
      </c>
      <c r="H1443" s="9">
        <v>0.44175139070000002</v>
      </c>
      <c r="K1443">
        <f t="shared" si="660"/>
        <v>1063</v>
      </c>
      <c r="L1443">
        <f t="shared" si="661"/>
        <v>1.840943657E-2</v>
      </c>
      <c r="M1443">
        <f t="shared" si="662"/>
        <v>-2.445435151E-3</v>
      </c>
      <c r="N1443">
        <f t="shared" si="663"/>
        <v>4.170523584E-2</v>
      </c>
      <c r="O1443">
        <f t="shared" si="664"/>
        <v>0.1001492962</v>
      </c>
      <c r="P1443">
        <f t="shared" si="664"/>
        <v>0.1269376129</v>
      </c>
      <c r="Q1443">
        <f t="shared" si="665"/>
        <v>0.2230174989</v>
      </c>
      <c r="R1443">
        <f t="shared" si="666"/>
        <v>0.44175139070000002</v>
      </c>
      <c r="S1443">
        <f t="shared" si="667"/>
        <v>0</v>
      </c>
      <c r="V1443">
        <v>1063</v>
      </c>
      <c r="W1443" s="7" t="s">
        <v>2909</v>
      </c>
      <c r="X1443" s="8" t="s">
        <v>2910</v>
      </c>
      <c r="Z1443">
        <v>1063</v>
      </c>
      <c r="AA1443">
        <f t="shared" si="651"/>
        <v>1.7583615769520014E-2</v>
      </c>
      <c r="AB1443">
        <f t="shared" si="652"/>
        <v>-2.6301108768099902E-3</v>
      </c>
      <c r="AC1443">
        <f t="shared" si="653"/>
        <v>4.1994755188860006E-2</v>
      </c>
      <c r="AD1443">
        <f t="shared" si="654"/>
        <v>0.10065206308619501</v>
      </c>
      <c r="AE1443">
        <f t="shared" si="655"/>
        <v>0.12767149573601499</v>
      </c>
      <c r="AF1443">
        <f t="shared" si="656"/>
        <v>0.22410284474826001</v>
      </c>
      <c r="AG1443">
        <f t="shared" si="657"/>
        <v>0.44399470129736002</v>
      </c>
      <c r="AJ1443">
        <v>1063</v>
      </c>
      <c r="AK1443">
        <f t="shared" si="668"/>
        <v>1.7583615769520014E-2</v>
      </c>
      <c r="AL1443">
        <f t="shared" si="669"/>
        <v>-2.6301108768099902E-3</v>
      </c>
      <c r="AM1443">
        <f t="shared" si="670"/>
        <v>6.5616804982593757E-2</v>
      </c>
      <c r="AN1443">
        <f t="shared" si="671"/>
        <v>8.387671923849585E-2</v>
      </c>
      <c r="AO1443">
        <f t="shared" si="672"/>
        <v>8.6851357643547622E-2</v>
      </c>
      <c r="AP1443">
        <f t="shared" si="673"/>
        <v>8.9641137899304002E-2</v>
      </c>
      <c r="AQ1443">
        <f t="shared" si="674"/>
        <v>8.8798940259472006E-2</v>
      </c>
      <c r="AT1443">
        <f t="shared" si="658"/>
        <v>1063</v>
      </c>
      <c r="AU1443">
        <f t="shared" si="675"/>
        <v>-0.26463651593320814</v>
      </c>
      <c r="AV1443">
        <f t="shared" si="676"/>
        <v>-0.28485024257953812</v>
      </c>
      <c r="AW1443">
        <f t="shared" si="677"/>
        <v>-0.12252994948589166</v>
      </c>
      <c r="AX1443">
        <f t="shared" si="678"/>
        <v>-0.29241678969847495</v>
      </c>
      <c r="AY1443">
        <f t="shared" si="679"/>
        <v>-0.30825682674027177</v>
      </c>
      <c r="AZ1443">
        <f t="shared" si="659"/>
        <v>-5.2744369747707021E-3</v>
      </c>
    </row>
    <row r="1444" spans="1:52" x14ac:dyDescent="0.25">
      <c r="A1444">
        <v>1062</v>
      </c>
      <c r="B1444" s="18">
        <v>1.8766181539999999E-2</v>
      </c>
      <c r="C1444" s="9">
        <v>-2.3471463940000002E-3</v>
      </c>
      <c r="D1444" s="9">
        <v>4.2190063739999999E-2</v>
      </c>
      <c r="E1444" s="9">
        <v>0.1007548645</v>
      </c>
      <c r="F1444" s="9">
        <v>0.1273718476</v>
      </c>
      <c r="G1444" s="9">
        <v>0.22377741340000001</v>
      </c>
      <c r="H1444" s="9">
        <v>0.44345062969999999</v>
      </c>
      <c r="K1444">
        <f t="shared" si="660"/>
        <v>1062</v>
      </c>
      <c r="L1444">
        <f t="shared" si="661"/>
        <v>1.8766181539999999E-2</v>
      </c>
      <c r="M1444">
        <f t="shared" si="662"/>
        <v>-2.3471463940000002E-3</v>
      </c>
      <c r="N1444">
        <f t="shared" si="663"/>
        <v>4.2190063739999999E-2</v>
      </c>
      <c r="O1444">
        <f t="shared" si="664"/>
        <v>0.1007548645</v>
      </c>
      <c r="P1444">
        <f t="shared" si="664"/>
        <v>0.1273718476</v>
      </c>
      <c r="Q1444">
        <f t="shared" si="665"/>
        <v>0.22377741340000001</v>
      </c>
      <c r="R1444">
        <f t="shared" si="666"/>
        <v>0.44345062969999999</v>
      </c>
      <c r="S1444">
        <f t="shared" si="667"/>
        <v>0</v>
      </c>
      <c r="V1444">
        <v>1062</v>
      </c>
      <c r="W1444" s="7" t="s">
        <v>2911</v>
      </c>
      <c r="X1444" s="8" t="s">
        <v>2912</v>
      </c>
      <c r="Z1444">
        <v>1062</v>
      </c>
      <c r="AA1444">
        <f t="shared" si="651"/>
        <v>1.7922751452943992E-2</v>
      </c>
      <c r="AB1444">
        <f t="shared" si="652"/>
        <v>-2.6010740409070062E-3</v>
      </c>
      <c r="AC1444">
        <f t="shared" si="653"/>
        <v>4.2364148533241996E-2</v>
      </c>
      <c r="AD1444">
        <f t="shared" si="654"/>
        <v>0.10111988551331649</v>
      </c>
      <c r="AE1444">
        <f t="shared" si="655"/>
        <v>0.12794369458067051</v>
      </c>
      <c r="AF1444">
        <f t="shared" si="656"/>
        <v>0.224665526084422</v>
      </c>
      <c r="AG1444">
        <f t="shared" si="657"/>
        <v>0.44537517922119196</v>
      </c>
      <c r="AJ1444">
        <v>1062</v>
      </c>
      <c r="AK1444">
        <f t="shared" si="668"/>
        <v>1.7922751452943992E-2</v>
      </c>
      <c r="AL1444">
        <f t="shared" si="669"/>
        <v>-2.6010740409070062E-3</v>
      </c>
      <c r="AM1444">
        <f t="shared" si="670"/>
        <v>6.6193982083190619E-2</v>
      </c>
      <c r="AN1444">
        <f t="shared" si="671"/>
        <v>8.4266571261097087E-2</v>
      </c>
      <c r="AO1444">
        <f t="shared" si="672"/>
        <v>8.7036526925626204E-2</v>
      </c>
      <c r="AP1444">
        <f t="shared" si="673"/>
        <v>8.9866210433768801E-2</v>
      </c>
      <c r="AQ1444">
        <f t="shared" si="674"/>
        <v>8.9075035844238398E-2</v>
      </c>
      <c r="AT1444">
        <f t="shared" si="658"/>
        <v>1062</v>
      </c>
      <c r="AU1444">
        <f t="shared" si="675"/>
        <v>-0.26456312425327072</v>
      </c>
      <c r="AV1444">
        <f t="shared" si="676"/>
        <v>-0.28508694974712168</v>
      </c>
      <c r="AW1444">
        <f t="shared" si="677"/>
        <v>-0.12212993505428583</v>
      </c>
      <c r="AX1444">
        <f t="shared" si="678"/>
        <v>-0.29238126301385581</v>
      </c>
      <c r="AY1444">
        <f t="shared" si="679"/>
        <v>-0.30844369906307439</v>
      </c>
      <c r="AZ1444">
        <f t="shared" si="659"/>
        <v>-5.0869227244998289E-3</v>
      </c>
    </row>
    <row r="1445" spans="1:52" x14ac:dyDescent="0.25">
      <c r="A1445">
        <v>1061</v>
      </c>
      <c r="B1445" s="18">
        <v>1.9321659580000001E-2</v>
      </c>
      <c r="C1445" s="9">
        <v>-2.0456023050000002E-3</v>
      </c>
      <c r="D1445" s="9">
        <v>4.2999040340000003E-2</v>
      </c>
      <c r="E1445" s="9">
        <v>0.1011653394</v>
      </c>
      <c r="F1445" s="9">
        <v>0.12795034050000001</v>
      </c>
      <c r="G1445" s="9">
        <v>0.22479087110000001</v>
      </c>
      <c r="H1445" s="9">
        <v>0.4452623725</v>
      </c>
      <c r="K1445">
        <f t="shared" si="660"/>
        <v>1061</v>
      </c>
      <c r="L1445">
        <f t="shared" si="661"/>
        <v>1.9321659580000001E-2</v>
      </c>
      <c r="M1445">
        <f t="shared" si="662"/>
        <v>-2.0456023050000002E-3</v>
      </c>
      <c r="N1445">
        <f t="shared" si="663"/>
        <v>4.2999040340000003E-2</v>
      </c>
      <c r="O1445">
        <f t="shared" si="664"/>
        <v>0.1011653394</v>
      </c>
      <c r="P1445">
        <f t="shared" si="664"/>
        <v>0.12795034050000001</v>
      </c>
      <c r="Q1445">
        <f t="shared" si="665"/>
        <v>0.22479087110000001</v>
      </c>
      <c r="R1445">
        <f t="shared" si="666"/>
        <v>0.4452623725</v>
      </c>
      <c r="S1445">
        <f t="shared" si="667"/>
        <v>0</v>
      </c>
      <c r="V1445">
        <v>1061</v>
      </c>
      <c r="W1445" s="7" t="s">
        <v>2913</v>
      </c>
      <c r="X1445" s="8" t="s">
        <v>2914</v>
      </c>
      <c r="Z1445">
        <v>1061</v>
      </c>
      <c r="AA1445">
        <f t="shared" si="651"/>
        <v>1.8456203539600001E-2</v>
      </c>
      <c r="AB1445">
        <f t="shared" si="652"/>
        <v>-2.2819562481750004E-3</v>
      </c>
      <c r="AC1445">
        <f t="shared" si="653"/>
        <v>4.3222738494050006E-2</v>
      </c>
      <c r="AD1445">
        <f t="shared" si="654"/>
        <v>0.1015949136026625</v>
      </c>
      <c r="AE1445">
        <f t="shared" si="655"/>
        <v>0.12860296993751252</v>
      </c>
      <c r="AF1445">
        <f t="shared" si="656"/>
        <v>0.22578384670355001</v>
      </c>
      <c r="AG1445">
        <f t="shared" si="657"/>
        <v>0.44737303927780003</v>
      </c>
      <c r="AJ1445">
        <v>1061</v>
      </c>
      <c r="AK1445">
        <f t="shared" si="668"/>
        <v>1.8456203539600001E-2</v>
      </c>
      <c r="AL1445">
        <f t="shared" si="669"/>
        <v>-2.2819562481750004E-3</v>
      </c>
      <c r="AM1445">
        <f t="shared" si="670"/>
        <v>6.7535528896953134E-2</v>
      </c>
      <c r="AN1445">
        <f t="shared" si="671"/>
        <v>8.4662428002218751E-2</v>
      </c>
      <c r="AO1445">
        <f t="shared" si="672"/>
        <v>8.7485013562933686E-2</v>
      </c>
      <c r="AP1445">
        <f t="shared" si="673"/>
        <v>9.0313538681420003E-2</v>
      </c>
      <c r="AQ1445">
        <f t="shared" si="674"/>
        <v>8.9474607855560009E-2</v>
      </c>
      <c r="AT1445">
        <f t="shared" si="658"/>
        <v>1061</v>
      </c>
      <c r="AU1445">
        <f t="shared" si="675"/>
        <v>-0.26429591710130484</v>
      </c>
      <c r="AV1445">
        <f t="shared" si="676"/>
        <v>-0.28503407688907983</v>
      </c>
      <c r="AW1445">
        <f t="shared" si="677"/>
        <v>-0.12096588486365006</v>
      </c>
      <c r="AX1445">
        <f t="shared" si="678"/>
        <v>-0.29234039951898766</v>
      </c>
      <c r="AY1445">
        <f t="shared" si="679"/>
        <v>-0.30836795533433303</v>
      </c>
      <c r="AZ1445">
        <f t="shared" si="659"/>
        <v>-4.7760990247415896E-3</v>
      </c>
    </row>
    <row r="1446" spans="1:52" x14ac:dyDescent="0.25">
      <c r="A1446">
        <v>1060</v>
      </c>
      <c r="B1446" s="18">
        <v>1.891854405E-2</v>
      </c>
      <c r="C1446" s="9">
        <v>-2.3934361519999999E-3</v>
      </c>
      <c r="D1446" s="9">
        <v>4.3007530269999997E-2</v>
      </c>
      <c r="E1446" s="9">
        <v>0.1015218571</v>
      </c>
      <c r="F1446" s="9">
        <v>0.128162846</v>
      </c>
      <c r="G1446" s="9">
        <v>0.22538961469999999</v>
      </c>
      <c r="H1446" s="9">
        <v>0.4468694627</v>
      </c>
      <c r="K1446">
        <f t="shared" si="660"/>
        <v>1060</v>
      </c>
      <c r="L1446">
        <f t="shared" si="661"/>
        <v>1.891854405E-2</v>
      </c>
      <c r="M1446">
        <f t="shared" si="662"/>
        <v>-2.3934361519999999E-3</v>
      </c>
      <c r="N1446">
        <f t="shared" si="663"/>
        <v>4.3007530269999997E-2</v>
      </c>
      <c r="O1446">
        <f t="shared" si="664"/>
        <v>0.1015218571</v>
      </c>
      <c r="P1446">
        <f t="shared" si="664"/>
        <v>0.128162846</v>
      </c>
      <c r="Q1446">
        <f t="shared" si="665"/>
        <v>0.22538961469999999</v>
      </c>
      <c r="R1446">
        <f t="shared" si="666"/>
        <v>0.4468694627</v>
      </c>
      <c r="S1446">
        <f t="shared" si="667"/>
        <v>0</v>
      </c>
      <c r="V1446">
        <v>1060</v>
      </c>
      <c r="W1446" s="7" t="s">
        <v>2915</v>
      </c>
      <c r="X1446" s="8" t="s">
        <v>2916</v>
      </c>
      <c r="Z1446">
        <v>1060</v>
      </c>
      <c r="AA1446">
        <f t="shared" si="651"/>
        <v>1.8143422724160013E-2</v>
      </c>
      <c r="AB1446">
        <f t="shared" si="652"/>
        <v>-2.544257764354991E-3</v>
      </c>
      <c r="AC1446">
        <f t="shared" si="653"/>
        <v>4.332119837113E-2</v>
      </c>
      <c r="AD1446">
        <f t="shared" si="654"/>
        <v>0.1020449400578725</v>
      </c>
      <c r="AE1446">
        <f t="shared" si="655"/>
        <v>0.1289129287106825</v>
      </c>
      <c r="AF1446">
        <f t="shared" si="656"/>
        <v>0.22648430064383002</v>
      </c>
      <c r="AG1446">
        <f t="shared" si="657"/>
        <v>0.44910143040787998</v>
      </c>
      <c r="AJ1446">
        <v>1060</v>
      </c>
      <c r="AK1446">
        <f t="shared" si="668"/>
        <v>1.8143422724160013E-2</v>
      </c>
      <c r="AL1446">
        <f t="shared" si="669"/>
        <v>-2.544257764354991E-3</v>
      </c>
      <c r="AM1446">
        <f t="shared" si="670"/>
        <v>6.7689372454890623E-2</v>
      </c>
      <c r="AN1446">
        <f t="shared" si="671"/>
        <v>8.503745004822709E-2</v>
      </c>
      <c r="AO1446">
        <f t="shared" si="672"/>
        <v>8.7695869871212584E-2</v>
      </c>
      <c r="AP1446">
        <f t="shared" si="673"/>
        <v>9.0593720257532012E-2</v>
      </c>
      <c r="AQ1446">
        <f t="shared" si="674"/>
        <v>8.9820286081575995E-2</v>
      </c>
      <c r="AT1446">
        <f t="shared" si="658"/>
        <v>1060</v>
      </c>
      <c r="AU1446">
        <f t="shared" si="675"/>
        <v>-0.26487544520036826</v>
      </c>
      <c r="AV1446">
        <f t="shared" si="676"/>
        <v>-0.28556312568888331</v>
      </c>
      <c r="AW1446">
        <f t="shared" si="677"/>
        <v>-0.12098987282812826</v>
      </c>
      <c r="AX1446">
        <f t="shared" si="678"/>
        <v>-0.29232104051781066</v>
      </c>
      <c r="AY1446">
        <f t="shared" si="679"/>
        <v>-0.30853054522312706</v>
      </c>
      <c r="AZ1446">
        <f t="shared" si="659"/>
        <v>-4.5193365599334456E-3</v>
      </c>
    </row>
    <row r="1447" spans="1:52" x14ac:dyDescent="0.25">
      <c r="A1447">
        <v>1059</v>
      </c>
      <c r="B1447" s="18">
        <v>1.8992770459999999E-2</v>
      </c>
      <c r="C1447" s="9">
        <v>-2.6974657079999998E-3</v>
      </c>
      <c r="D1447" s="9">
        <v>4.3436795469999998E-2</v>
      </c>
      <c r="E1447" s="9">
        <v>0.10209403929999999</v>
      </c>
      <c r="F1447" s="9">
        <v>0.12883645299999999</v>
      </c>
      <c r="G1447" s="9">
        <v>0.2262642533</v>
      </c>
      <c r="H1447" s="9">
        <v>0.44888129830000001</v>
      </c>
      <c r="K1447">
        <f t="shared" si="660"/>
        <v>1059</v>
      </c>
      <c r="L1447">
        <f t="shared" si="661"/>
        <v>1.8992770459999999E-2</v>
      </c>
      <c r="M1447">
        <f t="shared" si="662"/>
        <v>-2.6974657079999998E-3</v>
      </c>
      <c r="N1447">
        <f t="shared" si="663"/>
        <v>4.3436795469999998E-2</v>
      </c>
      <c r="O1447">
        <f t="shared" si="664"/>
        <v>0.10209403929999999</v>
      </c>
      <c r="P1447">
        <f t="shared" si="664"/>
        <v>0.12883645299999999</v>
      </c>
      <c r="Q1447">
        <f t="shared" si="665"/>
        <v>0.2262642533</v>
      </c>
      <c r="R1447">
        <f t="shared" si="666"/>
        <v>0.44888129830000001</v>
      </c>
      <c r="S1447">
        <f t="shared" si="667"/>
        <v>0</v>
      </c>
      <c r="V1447">
        <v>1059</v>
      </c>
      <c r="W1447" s="7" t="s">
        <v>2917</v>
      </c>
      <c r="X1447" s="8" t="s">
        <v>2918</v>
      </c>
      <c r="Z1447">
        <v>1059</v>
      </c>
      <c r="AA1447">
        <f t="shared" si="651"/>
        <v>1.8099860961055998E-2</v>
      </c>
      <c r="AB1447">
        <f t="shared" si="652"/>
        <v>-2.9907917374679995E-3</v>
      </c>
      <c r="AC1447">
        <f t="shared" si="653"/>
        <v>4.3575472910007997E-2</v>
      </c>
      <c r="AD1447">
        <f t="shared" si="654"/>
        <v>0.10242477847474599</v>
      </c>
      <c r="AE1447">
        <f t="shared" si="655"/>
        <v>0.12937519061264199</v>
      </c>
      <c r="AF1447">
        <f t="shared" si="656"/>
        <v>0.227121794866328</v>
      </c>
      <c r="AG1447">
        <f t="shared" si="657"/>
        <v>0.450781226055808</v>
      </c>
      <c r="AJ1447">
        <v>1059</v>
      </c>
      <c r="AK1447">
        <f t="shared" si="668"/>
        <v>1.8099860961055998E-2</v>
      </c>
      <c r="AL1447">
        <f t="shared" si="669"/>
        <v>-2.9907917374679995E-3</v>
      </c>
      <c r="AM1447">
        <f t="shared" si="670"/>
        <v>6.8086676421887496E-2</v>
      </c>
      <c r="AN1447">
        <f t="shared" si="671"/>
        <v>8.5353982062288322E-2</v>
      </c>
      <c r="AO1447">
        <f t="shared" si="672"/>
        <v>8.8010333750096592E-2</v>
      </c>
      <c r="AP1447">
        <f t="shared" si="673"/>
        <v>9.0848717946531196E-2</v>
      </c>
      <c r="AQ1447">
        <f t="shared" si="674"/>
        <v>9.0156245211161598E-2</v>
      </c>
      <c r="AT1447">
        <f t="shared" si="658"/>
        <v>1059</v>
      </c>
      <c r="AU1447">
        <f t="shared" si="675"/>
        <v>-0.265186258019114</v>
      </c>
      <c r="AV1447">
        <f t="shared" si="676"/>
        <v>-0.286276910717638</v>
      </c>
      <c r="AW1447">
        <f t="shared" si="677"/>
        <v>-0.12077073623155916</v>
      </c>
      <c r="AX1447">
        <f t="shared" si="678"/>
        <v>-0.29236084324460498</v>
      </c>
      <c r="AY1447">
        <f t="shared" si="679"/>
        <v>-0.30859023282214137</v>
      </c>
      <c r="AZ1447">
        <f t="shared" si="659"/>
        <v>-4.272461115561732E-3</v>
      </c>
    </row>
    <row r="1448" spans="1:52" x14ac:dyDescent="0.25">
      <c r="A1448">
        <v>1058</v>
      </c>
      <c r="B1448" s="18">
        <v>1.917502657E-2</v>
      </c>
      <c r="C1448" s="9">
        <v>-2.4150602989999998E-3</v>
      </c>
      <c r="D1448" s="9">
        <v>4.3648153539999998E-2</v>
      </c>
      <c r="E1448" s="9">
        <v>0.1024052724</v>
      </c>
      <c r="F1448" s="9">
        <v>0.12929339710000001</v>
      </c>
      <c r="G1448" s="9">
        <v>0.22698085009999999</v>
      </c>
      <c r="H1448" s="9">
        <v>0.45046794410000002</v>
      </c>
      <c r="K1448">
        <f t="shared" si="660"/>
        <v>1058</v>
      </c>
      <c r="L1448">
        <f t="shared" si="661"/>
        <v>1.917502657E-2</v>
      </c>
      <c r="M1448">
        <f t="shared" si="662"/>
        <v>-2.4150602989999998E-3</v>
      </c>
      <c r="N1448">
        <f t="shared" si="663"/>
        <v>4.3648153539999998E-2</v>
      </c>
      <c r="O1448">
        <f t="shared" si="664"/>
        <v>0.1024052724</v>
      </c>
      <c r="P1448">
        <f t="shared" si="664"/>
        <v>0.12929339710000001</v>
      </c>
      <c r="Q1448">
        <f t="shared" si="665"/>
        <v>0.22698085009999999</v>
      </c>
      <c r="R1448">
        <f t="shared" si="666"/>
        <v>0.45046794410000002</v>
      </c>
      <c r="S1448">
        <f t="shared" si="667"/>
        <v>0</v>
      </c>
      <c r="V1448">
        <v>1058</v>
      </c>
      <c r="W1448" s="7" t="s">
        <v>2919</v>
      </c>
      <c r="X1448" s="8" t="s">
        <v>2920</v>
      </c>
      <c r="Z1448">
        <v>1058</v>
      </c>
      <c r="AA1448">
        <f t="shared" si="651"/>
        <v>1.8255384762208008E-2</v>
      </c>
      <c r="AB1448">
        <f t="shared" si="652"/>
        <v>-2.7595795996489957E-3</v>
      </c>
      <c r="AC1448">
        <f t="shared" si="653"/>
        <v>4.3712016746494005E-2</v>
      </c>
      <c r="AD1448">
        <f t="shared" si="654"/>
        <v>0.10264950686006549</v>
      </c>
      <c r="AE1448">
        <f t="shared" si="655"/>
        <v>0.1297328843821435</v>
      </c>
      <c r="AF1448">
        <f t="shared" si="656"/>
        <v>0.22772096404675402</v>
      </c>
      <c r="AG1448">
        <f t="shared" si="657"/>
        <v>0.45218670415714401</v>
      </c>
      <c r="AJ1448">
        <v>1058</v>
      </c>
      <c r="AK1448">
        <f t="shared" si="668"/>
        <v>1.8255384762208008E-2</v>
      </c>
      <c r="AL1448">
        <f t="shared" si="669"/>
        <v>-2.7595795996489957E-3</v>
      </c>
      <c r="AM1448">
        <f t="shared" si="670"/>
        <v>6.8300026166396882E-2</v>
      </c>
      <c r="AN1448">
        <f t="shared" si="671"/>
        <v>8.5541255716721248E-2</v>
      </c>
      <c r="AO1448">
        <f t="shared" si="672"/>
        <v>8.8253662844995584E-2</v>
      </c>
      <c r="AP1448">
        <f t="shared" si="673"/>
        <v>9.1088385618701612E-2</v>
      </c>
      <c r="AQ1448">
        <f t="shared" si="674"/>
        <v>9.0437340831428806E-2</v>
      </c>
      <c r="AT1448">
        <f t="shared" si="658"/>
        <v>1058</v>
      </c>
      <c r="AU1448">
        <f t="shared" si="675"/>
        <v>-0.26529849047408688</v>
      </c>
      <c r="AV1448">
        <f t="shared" si="676"/>
        <v>-0.28631345483594389</v>
      </c>
      <c r="AW1448">
        <f t="shared" si="677"/>
        <v>-0.12073589065779972</v>
      </c>
      <c r="AX1448">
        <f t="shared" si="678"/>
        <v>-0.29253057793167192</v>
      </c>
      <c r="AY1448">
        <f t="shared" si="679"/>
        <v>-0.30872176248581729</v>
      </c>
      <c r="AZ1448">
        <f t="shared" si="659"/>
        <v>-4.0806175806694933E-3</v>
      </c>
    </row>
    <row r="1449" spans="1:52" x14ac:dyDescent="0.25">
      <c r="A1449">
        <v>1057</v>
      </c>
      <c r="B1449" s="18">
        <v>1.8822595479999999E-2</v>
      </c>
      <c r="C1449" s="9">
        <v>-2.5678402739999998E-3</v>
      </c>
      <c r="D1449" s="9">
        <v>4.3603215369999997E-2</v>
      </c>
      <c r="E1449" s="9">
        <v>0.1024717018</v>
      </c>
      <c r="F1449" s="9">
        <v>0.12942878899999999</v>
      </c>
      <c r="G1449" s="9">
        <v>0.22764882450000001</v>
      </c>
      <c r="H1449" s="9">
        <v>0.4521485865</v>
      </c>
      <c r="K1449">
        <f t="shared" si="660"/>
        <v>1057</v>
      </c>
      <c r="L1449">
        <f t="shared" si="661"/>
        <v>1.8822595479999999E-2</v>
      </c>
      <c r="M1449">
        <f t="shared" si="662"/>
        <v>-2.5678402739999998E-3</v>
      </c>
      <c r="N1449">
        <f t="shared" si="663"/>
        <v>4.3603215369999997E-2</v>
      </c>
      <c r="O1449">
        <f t="shared" si="664"/>
        <v>0.1024717018</v>
      </c>
      <c r="P1449">
        <f t="shared" si="664"/>
        <v>0.12942878899999999</v>
      </c>
      <c r="Q1449">
        <f t="shared" si="665"/>
        <v>0.22764882450000001</v>
      </c>
      <c r="R1449">
        <f t="shared" si="666"/>
        <v>0.4521485865</v>
      </c>
      <c r="S1449">
        <f t="shared" si="667"/>
        <v>0</v>
      </c>
      <c r="V1449">
        <v>1057</v>
      </c>
      <c r="W1449" s="7" t="s">
        <v>2921</v>
      </c>
      <c r="X1449" s="8" t="s">
        <v>2922</v>
      </c>
      <c r="Z1449">
        <v>1057</v>
      </c>
      <c r="AA1449">
        <f t="shared" si="651"/>
        <v>1.7906665296735992E-2</v>
      </c>
      <c r="AB1449">
        <f t="shared" si="652"/>
        <v>-2.8635187082580028E-3</v>
      </c>
      <c r="AC1449">
        <f t="shared" si="653"/>
        <v>4.3755168684747991E-2</v>
      </c>
      <c r="AD1449">
        <f t="shared" si="654"/>
        <v>0.10282281098925099</v>
      </c>
      <c r="AE1449">
        <f t="shared" si="655"/>
        <v>0.12999558987052698</v>
      </c>
      <c r="AF1449">
        <f t="shared" si="656"/>
        <v>0.228546054085668</v>
      </c>
      <c r="AG1449">
        <f t="shared" si="657"/>
        <v>0.45412674049204799</v>
      </c>
      <c r="AJ1449">
        <v>1057</v>
      </c>
      <c r="AK1449">
        <f t="shared" si="668"/>
        <v>1.7906665296735992E-2</v>
      </c>
      <c r="AL1449">
        <f t="shared" si="669"/>
        <v>-2.8635187082580028E-3</v>
      </c>
      <c r="AM1449">
        <f t="shared" si="670"/>
        <v>6.8367451069918733E-2</v>
      </c>
      <c r="AN1449">
        <f t="shared" si="671"/>
        <v>8.568567582437582E-2</v>
      </c>
      <c r="AO1449">
        <f t="shared" si="672"/>
        <v>8.8432374061582983E-2</v>
      </c>
      <c r="AP1449">
        <f t="shared" si="673"/>
        <v>9.1418421634267194E-2</v>
      </c>
      <c r="AQ1449">
        <f t="shared" si="674"/>
        <v>9.08253480984096E-2</v>
      </c>
      <c r="AT1449">
        <f t="shared" si="658"/>
        <v>1057</v>
      </c>
      <c r="AU1449">
        <f t="shared" si="675"/>
        <v>-0.26591547283003786</v>
      </c>
      <c r="AV1449">
        <f t="shared" si="676"/>
        <v>-0.28668565683503189</v>
      </c>
      <c r="AW1449">
        <f t="shared" si="677"/>
        <v>-0.12084730768126387</v>
      </c>
      <c r="AX1449">
        <f t="shared" si="678"/>
        <v>-0.29274384167798939</v>
      </c>
      <c r="AY1449">
        <f t="shared" si="679"/>
        <v>-0.30891861931590042</v>
      </c>
      <c r="AZ1449">
        <f t="shared" si="659"/>
        <v>-3.7820312771816994E-3</v>
      </c>
    </row>
    <row r="1450" spans="1:52" x14ac:dyDescent="0.25">
      <c r="A1450">
        <v>1056</v>
      </c>
      <c r="B1450" s="18">
        <v>1.9123326990000002E-2</v>
      </c>
      <c r="C1450" s="9">
        <v>-2.222103765E-3</v>
      </c>
      <c r="D1450" s="9">
        <v>4.41557318E-2</v>
      </c>
      <c r="E1450" s="9">
        <v>0.10323618349999999</v>
      </c>
      <c r="F1450" s="9">
        <v>0.13010805850000001</v>
      </c>
      <c r="G1450" s="9">
        <v>0.2286901623</v>
      </c>
      <c r="H1450" s="9">
        <v>0.45400145650000001</v>
      </c>
      <c r="K1450">
        <f t="shared" si="660"/>
        <v>1056</v>
      </c>
      <c r="L1450">
        <f t="shared" si="661"/>
        <v>1.9123326990000002E-2</v>
      </c>
      <c r="M1450">
        <f t="shared" si="662"/>
        <v>-2.222103765E-3</v>
      </c>
      <c r="N1450">
        <f t="shared" si="663"/>
        <v>4.41557318E-2</v>
      </c>
      <c r="O1450">
        <f t="shared" si="664"/>
        <v>0.10323618349999999</v>
      </c>
      <c r="P1450">
        <f t="shared" si="664"/>
        <v>0.13010805850000001</v>
      </c>
      <c r="Q1450">
        <f t="shared" si="665"/>
        <v>0.2286901623</v>
      </c>
      <c r="R1450">
        <f t="shared" si="666"/>
        <v>0.45400145650000001</v>
      </c>
      <c r="S1450">
        <f t="shared" si="667"/>
        <v>0</v>
      </c>
      <c r="V1450">
        <v>1056</v>
      </c>
      <c r="W1450" s="7" t="s">
        <v>2893</v>
      </c>
      <c r="X1450" s="8" t="s">
        <v>2923</v>
      </c>
      <c r="Z1450">
        <v>1056</v>
      </c>
      <c r="AA1450">
        <f t="shared" si="651"/>
        <v>1.821948570081602E-2</v>
      </c>
      <c r="AB1450">
        <f t="shared" si="652"/>
        <v>-2.5642896904979878E-3</v>
      </c>
      <c r="AC1450">
        <f t="shared" si="653"/>
        <v>4.4211821238188009E-2</v>
      </c>
      <c r="AD1450">
        <f t="shared" si="654"/>
        <v>0.10346807062003099</v>
      </c>
      <c r="AE1450">
        <f t="shared" si="655"/>
        <v>0.130530239636587</v>
      </c>
      <c r="AF1450">
        <f t="shared" si="656"/>
        <v>0.22940546112670801</v>
      </c>
      <c r="AG1450">
        <f t="shared" si="657"/>
        <v>0.45567055940948803</v>
      </c>
      <c r="AJ1450">
        <v>1056</v>
      </c>
      <c r="AK1450">
        <f t="shared" si="668"/>
        <v>1.821948570081602E-2</v>
      </c>
      <c r="AL1450">
        <f t="shared" si="669"/>
        <v>-2.5642896904979878E-3</v>
      </c>
      <c r="AM1450">
        <f t="shared" si="670"/>
        <v>6.9080970684668758E-2</v>
      </c>
      <c r="AN1450">
        <f t="shared" si="671"/>
        <v>8.6223392183359171E-2</v>
      </c>
      <c r="AO1450">
        <f t="shared" si="672"/>
        <v>8.8796081385433337E-2</v>
      </c>
      <c r="AP1450">
        <f t="shared" si="673"/>
        <v>9.176218445068321E-2</v>
      </c>
      <c r="AQ1450">
        <f t="shared" si="674"/>
        <v>9.11341118818976E-2</v>
      </c>
      <c r="AT1450">
        <f t="shared" si="658"/>
        <v>1056</v>
      </c>
      <c r="AU1450">
        <f t="shared" si="675"/>
        <v>-0.26587142339009312</v>
      </c>
      <c r="AV1450">
        <f t="shared" si="676"/>
        <v>-0.28665519878140711</v>
      </c>
      <c r="AW1450">
        <f t="shared" si="677"/>
        <v>-0.12031296870927063</v>
      </c>
      <c r="AX1450">
        <f t="shared" si="678"/>
        <v>-0.29256448660451961</v>
      </c>
      <c r="AY1450">
        <f t="shared" si="679"/>
        <v>-0.30893119134183938</v>
      </c>
      <c r="AZ1450">
        <f t="shared" si="659"/>
        <v>-3.5628578150720958E-3</v>
      </c>
    </row>
    <row r="1451" spans="1:52" x14ac:dyDescent="0.25">
      <c r="A1451">
        <v>1055</v>
      </c>
      <c r="B1451" s="18">
        <v>1.8857900050000001E-2</v>
      </c>
      <c r="C1451" s="9">
        <v>-2.5840520390000002E-3</v>
      </c>
      <c r="D1451" s="9">
        <v>4.4618058949999997E-2</v>
      </c>
      <c r="E1451" s="9">
        <v>0.1034882739</v>
      </c>
      <c r="F1451" s="9">
        <v>0.1302182674</v>
      </c>
      <c r="G1451" s="9">
        <v>0.22946529090000001</v>
      </c>
      <c r="H1451" s="9">
        <v>0.45535284279999999</v>
      </c>
      <c r="K1451">
        <f t="shared" si="660"/>
        <v>1055</v>
      </c>
      <c r="L1451">
        <f t="shared" si="661"/>
        <v>1.8857900050000001E-2</v>
      </c>
      <c r="M1451">
        <f t="shared" si="662"/>
        <v>-2.5840520390000002E-3</v>
      </c>
      <c r="N1451">
        <f t="shared" si="663"/>
        <v>4.4618058949999997E-2</v>
      </c>
      <c r="O1451">
        <f t="shared" si="664"/>
        <v>0.1034882739</v>
      </c>
      <c r="P1451">
        <f t="shared" si="664"/>
        <v>0.1302182674</v>
      </c>
      <c r="Q1451">
        <f t="shared" si="665"/>
        <v>0.22946529090000001</v>
      </c>
      <c r="R1451">
        <f t="shared" si="666"/>
        <v>0.45535284279999999</v>
      </c>
      <c r="S1451">
        <f t="shared" si="667"/>
        <v>0</v>
      </c>
      <c r="V1451">
        <v>1055</v>
      </c>
      <c r="W1451" s="7" t="s">
        <v>2924</v>
      </c>
      <c r="X1451" s="8" t="s">
        <v>2925</v>
      </c>
      <c r="Z1451">
        <v>1055</v>
      </c>
      <c r="AA1451">
        <f t="shared" si="651"/>
        <v>1.7874537924351983E-2</v>
      </c>
      <c r="AB1451">
        <f t="shared" si="652"/>
        <v>-2.9403000010310102E-3</v>
      </c>
      <c r="AC1451">
        <f t="shared" si="653"/>
        <v>4.4708955151585988E-2</v>
      </c>
      <c r="AD1451">
        <f t="shared" si="654"/>
        <v>0.10377703218339449</v>
      </c>
      <c r="AE1451">
        <f t="shared" si="655"/>
        <v>0.13072123913627651</v>
      </c>
      <c r="AF1451">
        <f t="shared" si="656"/>
        <v>0.230297655944526</v>
      </c>
      <c r="AG1451">
        <f t="shared" si="657"/>
        <v>0.45725884610893602</v>
      </c>
      <c r="AJ1451">
        <v>1055</v>
      </c>
      <c r="AK1451">
        <f t="shared" si="668"/>
        <v>1.7874537924351983E-2</v>
      </c>
      <c r="AL1451">
        <f t="shared" si="669"/>
        <v>-2.9403000010310102E-3</v>
      </c>
      <c r="AM1451">
        <f t="shared" si="670"/>
        <v>6.9857742424353109E-2</v>
      </c>
      <c r="AN1451">
        <f t="shared" si="671"/>
        <v>8.6480860152828742E-2</v>
      </c>
      <c r="AO1451">
        <f t="shared" si="672"/>
        <v>8.8926013017875172E-2</v>
      </c>
      <c r="AP1451">
        <f t="shared" si="673"/>
        <v>9.2119062377810396E-2</v>
      </c>
      <c r="AQ1451">
        <f t="shared" si="674"/>
        <v>9.1451769221787202E-2</v>
      </c>
      <c r="AT1451">
        <f t="shared" si="658"/>
        <v>1055</v>
      </c>
      <c r="AU1451">
        <f t="shared" si="675"/>
        <v>-0.2664856516491077</v>
      </c>
      <c r="AV1451">
        <f t="shared" si="676"/>
        <v>-0.28730048957449072</v>
      </c>
      <c r="AW1451">
        <f t="shared" si="677"/>
        <v>-0.11971571729128669</v>
      </c>
      <c r="AX1451">
        <f t="shared" si="678"/>
        <v>-0.29266605927845085</v>
      </c>
      <c r="AY1451">
        <f t="shared" si="679"/>
        <v>-0.30917825238496843</v>
      </c>
      <c r="AZ1451">
        <f t="shared" si="659"/>
        <v>-3.3349606360326967E-3</v>
      </c>
    </row>
    <row r="1452" spans="1:52" x14ac:dyDescent="0.25">
      <c r="A1452">
        <v>1054</v>
      </c>
      <c r="B1452" s="18">
        <v>1.9246049229999999E-2</v>
      </c>
      <c r="C1452" s="9">
        <v>-2.4533632679999999E-3</v>
      </c>
      <c r="D1452" s="9">
        <v>4.5116234569999997E-2</v>
      </c>
      <c r="E1452" s="9">
        <v>0.1044408605</v>
      </c>
      <c r="F1452" s="9">
        <v>0.13097068670000001</v>
      </c>
      <c r="G1452" s="9">
        <v>0.23050101100000001</v>
      </c>
      <c r="H1452" s="9">
        <v>0.4573430121</v>
      </c>
      <c r="K1452">
        <f t="shared" si="660"/>
        <v>1054</v>
      </c>
      <c r="L1452">
        <f t="shared" si="661"/>
        <v>1.9246049229999999E-2</v>
      </c>
      <c r="M1452">
        <f t="shared" si="662"/>
        <v>-2.4533632679999999E-3</v>
      </c>
      <c r="N1452">
        <f t="shared" si="663"/>
        <v>4.5116234569999997E-2</v>
      </c>
      <c r="O1452">
        <f t="shared" si="664"/>
        <v>0.1044408605</v>
      </c>
      <c r="P1452">
        <f t="shared" si="664"/>
        <v>0.13097068670000001</v>
      </c>
      <c r="Q1452">
        <f t="shared" si="665"/>
        <v>0.23050101100000001</v>
      </c>
      <c r="R1452">
        <f t="shared" si="666"/>
        <v>0.4573430121</v>
      </c>
      <c r="S1452">
        <f t="shared" si="667"/>
        <v>0</v>
      </c>
      <c r="V1452">
        <v>1054</v>
      </c>
      <c r="W1452" s="7" t="s">
        <v>2926</v>
      </c>
      <c r="X1452" s="8" t="s">
        <v>2927</v>
      </c>
      <c r="Z1452">
        <v>1054</v>
      </c>
      <c r="AA1452">
        <f t="shared" si="651"/>
        <v>1.8452710442848012E-2</v>
      </c>
      <c r="AB1452">
        <f t="shared" si="652"/>
        <v>-2.6029937213189911E-3</v>
      </c>
      <c r="AC1452">
        <f t="shared" si="653"/>
        <v>4.5446092450514002E-2</v>
      </c>
      <c r="AD1452">
        <f t="shared" si="654"/>
        <v>0.1049870025474305</v>
      </c>
      <c r="AE1452">
        <f t="shared" si="655"/>
        <v>0.13175128220224849</v>
      </c>
      <c r="AF1452">
        <f t="shared" si="656"/>
        <v>0.23163740439657401</v>
      </c>
      <c r="AG1452">
        <f t="shared" si="657"/>
        <v>0.45965401877066403</v>
      </c>
      <c r="AJ1452">
        <v>1054</v>
      </c>
      <c r="AK1452">
        <f t="shared" si="668"/>
        <v>1.8452710442848012E-2</v>
      </c>
      <c r="AL1452">
        <f t="shared" si="669"/>
        <v>-2.6029937213189911E-3</v>
      </c>
      <c r="AM1452">
        <f t="shared" si="670"/>
        <v>7.1009519453928124E-2</v>
      </c>
      <c r="AN1452">
        <f t="shared" si="671"/>
        <v>8.7489168789525423E-2</v>
      </c>
      <c r="AO1452">
        <f t="shared" si="672"/>
        <v>8.9626722586563609E-2</v>
      </c>
      <c r="AP1452">
        <f t="shared" si="673"/>
        <v>9.2654961758629611E-2</v>
      </c>
      <c r="AQ1452">
        <f t="shared" si="674"/>
        <v>9.1930803754132803E-2</v>
      </c>
      <c r="AT1452">
        <f t="shared" si="658"/>
        <v>1054</v>
      </c>
      <c r="AU1452">
        <f t="shared" si="675"/>
        <v>-0.26617727058181989</v>
      </c>
      <c r="AV1452">
        <f t="shared" si="676"/>
        <v>-0.28723297474598691</v>
      </c>
      <c r="AW1452">
        <f t="shared" si="677"/>
        <v>-0.11874380122918383</v>
      </c>
      <c r="AX1452">
        <f t="shared" si="678"/>
        <v>-0.29201747257669852</v>
      </c>
      <c r="AY1452">
        <f t="shared" si="679"/>
        <v>-0.3088552508479715</v>
      </c>
      <c r="AZ1452">
        <f t="shared" si="659"/>
        <v>-2.9458565874231762E-3</v>
      </c>
    </row>
    <row r="1453" spans="1:52" x14ac:dyDescent="0.25">
      <c r="A1453">
        <v>1053</v>
      </c>
      <c r="B1453" s="18">
        <v>1.9435828549999999E-2</v>
      </c>
      <c r="C1453" s="9">
        <v>-2.2401825990000001E-3</v>
      </c>
      <c r="D1453" s="9">
        <v>4.5804329220000002E-2</v>
      </c>
      <c r="E1453" s="9">
        <v>0.1051815078</v>
      </c>
      <c r="F1453" s="9">
        <v>0.13156527279999999</v>
      </c>
      <c r="G1453" s="9">
        <v>0.231246233</v>
      </c>
      <c r="H1453" s="9">
        <v>0.45916926860000001</v>
      </c>
      <c r="K1453">
        <f t="shared" si="660"/>
        <v>1053</v>
      </c>
      <c r="L1453">
        <f t="shared" si="661"/>
        <v>1.9435828549999999E-2</v>
      </c>
      <c r="M1453">
        <f t="shared" si="662"/>
        <v>-2.2401825990000001E-3</v>
      </c>
      <c r="N1453">
        <f t="shared" si="663"/>
        <v>4.5804329220000002E-2</v>
      </c>
      <c r="O1453">
        <f t="shared" si="664"/>
        <v>0.1051815078</v>
      </c>
      <c r="P1453">
        <f t="shared" si="664"/>
        <v>0.13156527279999999</v>
      </c>
      <c r="Q1453">
        <f t="shared" si="665"/>
        <v>0.231246233</v>
      </c>
      <c r="R1453">
        <f t="shared" si="666"/>
        <v>0.45916926860000001</v>
      </c>
      <c r="S1453">
        <f t="shared" si="667"/>
        <v>0</v>
      </c>
      <c r="V1453">
        <v>1053</v>
      </c>
      <c r="W1453" s="7" t="s">
        <v>2928</v>
      </c>
      <c r="X1453" s="8" t="s">
        <v>2929</v>
      </c>
      <c r="Z1453">
        <v>1053</v>
      </c>
      <c r="AA1453">
        <f t="shared" si="651"/>
        <v>1.8514812917647994E-2</v>
      </c>
      <c r="AB1453">
        <f t="shared" si="652"/>
        <v>-2.5778964785940018E-3</v>
      </c>
      <c r="AC1453">
        <f t="shared" si="653"/>
        <v>4.5881917093163999E-2</v>
      </c>
      <c r="AD1453">
        <f t="shared" si="654"/>
        <v>0.105442746549543</v>
      </c>
      <c r="AE1453">
        <f t="shared" si="655"/>
        <v>0.13202533068741101</v>
      </c>
      <c r="AF1453">
        <f t="shared" si="656"/>
        <v>0.23201215133272399</v>
      </c>
      <c r="AG1453">
        <f t="shared" si="657"/>
        <v>0.46093168262206402</v>
      </c>
      <c r="AJ1453">
        <v>1053</v>
      </c>
      <c r="AK1453">
        <f t="shared" si="668"/>
        <v>1.8514812917647994E-2</v>
      </c>
      <c r="AL1453">
        <f t="shared" si="669"/>
        <v>-2.5778964785940018E-3</v>
      </c>
      <c r="AM1453">
        <f t="shared" si="670"/>
        <v>7.1690495458068743E-2</v>
      </c>
      <c r="AN1453">
        <f t="shared" si="671"/>
        <v>8.7868955457952508E-2</v>
      </c>
      <c r="AO1453">
        <f t="shared" si="672"/>
        <v>8.9813150127490485E-2</v>
      </c>
      <c r="AP1453">
        <f t="shared" si="673"/>
        <v>9.2804860533089589E-2</v>
      </c>
      <c r="AQ1453">
        <f t="shared" si="674"/>
        <v>9.2186336524412799E-2</v>
      </c>
      <c r="AT1453">
        <f t="shared" si="658"/>
        <v>1053</v>
      </c>
      <c r="AU1453">
        <f t="shared" si="675"/>
        <v>-0.2663854719826369</v>
      </c>
      <c r="AV1453">
        <f t="shared" si="676"/>
        <v>-0.28747818137887893</v>
      </c>
      <c r="AW1453">
        <f t="shared" si="677"/>
        <v>-0.11824302780878787</v>
      </c>
      <c r="AX1453">
        <f t="shared" si="678"/>
        <v>-0.29199809107576069</v>
      </c>
      <c r="AY1453">
        <f t="shared" si="679"/>
        <v>-0.3090472487329084</v>
      </c>
      <c r="AZ1453">
        <f t="shared" si="659"/>
        <v>-2.780425109015508E-3</v>
      </c>
    </row>
    <row r="1454" spans="1:52" x14ac:dyDescent="0.25">
      <c r="A1454">
        <v>1052</v>
      </c>
      <c r="B1454" s="18">
        <v>1.9797129560000001E-2</v>
      </c>
      <c r="C1454" s="9">
        <v>-2.1986670329999999E-3</v>
      </c>
      <c r="D1454" s="9">
        <v>4.6237118539999997E-2</v>
      </c>
      <c r="E1454" s="9">
        <v>0.10572826120000001</v>
      </c>
      <c r="F1454" s="9">
        <v>0.13201247159999999</v>
      </c>
      <c r="G1454" s="9">
        <v>0.23239016530000001</v>
      </c>
      <c r="H1454" s="9">
        <v>0.4608101845</v>
      </c>
      <c r="K1454">
        <f t="shared" si="660"/>
        <v>1052</v>
      </c>
      <c r="L1454">
        <f t="shared" si="661"/>
        <v>1.9797129560000001E-2</v>
      </c>
      <c r="M1454">
        <f t="shared" si="662"/>
        <v>-2.1986670329999999E-3</v>
      </c>
      <c r="N1454">
        <f t="shared" si="663"/>
        <v>4.6237118539999997E-2</v>
      </c>
      <c r="O1454">
        <f t="shared" si="664"/>
        <v>0.10572826120000001</v>
      </c>
      <c r="P1454">
        <f t="shared" si="664"/>
        <v>0.13201247159999999</v>
      </c>
      <c r="Q1454">
        <f t="shared" si="665"/>
        <v>0.23239016530000001</v>
      </c>
      <c r="R1454">
        <f t="shared" si="666"/>
        <v>0.4608101845</v>
      </c>
      <c r="S1454">
        <f t="shared" si="667"/>
        <v>0</v>
      </c>
      <c r="V1454">
        <v>1052</v>
      </c>
      <c r="W1454" s="7" t="s">
        <v>2930</v>
      </c>
      <c r="X1454" s="8" t="s">
        <v>2931</v>
      </c>
      <c r="Z1454">
        <v>1052</v>
      </c>
      <c r="AA1454">
        <f t="shared" si="651"/>
        <v>1.8846408189151998E-2</v>
      </c>
      <c r="AB1454">
        <f t="shared" si="652"/>
        <v>-2.5743443463060031E-3</v>
      </c>
      <c r="AC1454">
        <f t="shared" si="653"/>
        <v>4.626680528423599E-2</v>
      </c>
      <c r="AD1454">
        <f t="shared" si="654"/>
        <v>0.105936389973007</v>
      </c>
      <c r="AE1454">
        <f t="shared" si="655"/>
        <v>0.13241372185893899</v>
      </c>
      <c r="AF1454">
        <f t="shared" si="656"/>
        <v>0.23308944633067599</v>
      </c>
      <c r="AG1454">
        <f t="shared" si="657"/>
        <v>0.46247749696033602</v>
      </c>
      <c r="AJ1454">
        <v>1052</v>
      </c>
      <c r="AK1454">
        <f t="shared" si="668"/>
        <v>1.8846408189151998E-2</v>
      </c>
      <c r="AL1454">
        <f t="shared" si="669"/>
        <v>-2.5743443463060031E-3</v>
      </c>
      <c r="AM1454">
        <f t="shared" si="670"/>
        <v>7.2291883256618727E-2</v>
      </c>
      <c r="AN1454">
        <f t="shared" si="671"/>
        <v>8.8280324977505834E-2</v>
      </c>
      <c r="AO1454">
        <f t="shared" si="672"/>
        <v>9.0077361808802034E-2</v>
      </c>
      <c r="AP1454">
        <f t="shared" si="673"/>
        <v>9.32357785322704E-2</v>
      </c>
      <c r="AQ1454">
        <f t="shared" si="674"/>
        <v>9.2495499392067207E-2</v>
      </c>
      <c r="AT1454">
        <f t="shared" si="658"/>
        <v>1052</v>
      </c>
      <c r="AU1454">
        <f t="shared" si="675"/>
        <v>-0.26632469447244494</v>
      </c>
      <c r="AV1454">
        <f t="shared" si="676"/>
        <v>-0.28774544700790294</v>
      </c>
      <c r="AW1454">
        <f t="shared" si="677"/>
        <v>-0.1178221851844459</v>
      </c>
      <c r="AX1454">
        <f t="shared" si="678"/>
        <v>-0.29194781190462343</v>
      </c>
      <c r="AY1454">
        <f t="shared" si="679"/>
        <v>-0.30916218191743372</v>
      </c>
      <c r="AZ1454">
        <f t="shared" si="659"/>
        <v>-2.5615348284651063E-3</v>
      </c>
    </row>
    <row r="1455" spans="1:52" x14ac:dyDescent="0.25">
      <c r="A1455">
        <v>1051</v>
      </c>
      <c r="B1455" s="18">
        <v>1.9838610659999999E-2</v>
      </c>
      <c r="C1455" s="9">
        <v>-2.4971708190000001E-3</v>
      </c>
      <c r="D1455" s="9">
        <v>4.6171184630000001E-2</v>
      </c>
      <c r="E1455" s="9">
        <v>0.1058834568</v>
      </c>
      <c r="F1455" s="9">
        <v>0.1323871613</v>
      </c>
      <c r="G1455" s="9">
        <v>0.23293061549999999</v>
      </c>
      <c r="H1455" s="9">
        <v>0.46251901979999999</v>
      </c>
      <c r="K1455">
        <f t="shared" si="660"/>
        <v>1051</v>
      </c>
      <c r="L1455">
        <f t="shared" si="661"/>
        <v>1.9838610659999999E-2</v>
      </c>
      <c r="M1455">
        <f t="shared" si="662"/>
        <v>-2.4971708190000001E-3</v>
      </c>
      <c r="N1455">
        <f t="shared" si="663"/>
        <v>4.6171184630000001E-2</v>
      </c>
      <c r="O1455">
        <f t="shared" si="664"/>
        <v>0.1058834568</v>
      </c>
      <c r="P1455">
        <f t="shared" si="664"/>
        <v>0.1323871613</v>
      </c>
      <c r="Q1455">
        <f t="shared" si="665"/>
        <v>0.23293061549999999</v>
      </c>
      <c r="R1455">
        <f t="shared" si="666"/>
        <v>0.46251901979999999</v>
      </c>
      <c r="S1455">
        <f t="shared" si="667"/>
        <v>0</v>
      </c>
      <c r="V1455">
        <v>1051</v>
      </c>
      <c r="W1455" s="7" t="s">
        <v>2932</v>
      </c>
      <c r="X1455" s="8" t="s">
        <v>2933</v>
      </c>
      <c r="Z1455">
        <v>1051</v>
      </c>
      <c r="AA1455">
        <f t="shared" si="651"/>
        <v>1.8936406769231987E-2</v>
      </c>
      <c r="AB1455">
        <f t="shared" si="652"/>
        <v>-2.7833717596710082E-3</v>
      </c>
      <c r="AC1455">
        <f t="shared" si="653"/>
        <v>4.6330256639425998E-2</v>
      </c>
      <c r="AD1455">
        <f t="shared" si="654"/>
        <v>0.1062407752844745</v>
      </c>
      <c r="AE1455">
        <f t="shared" si="655"/>
        <v>0.13295919657543648</v>
      </c>
      <c r="AF1455">
        <f t="shared" si="656"/>
        <v>0.233831426145966</v>
      </c>
      <c r="AG1455">
        <f t="shared" si="657"/>
        <v>0.46449585340077598</v>
      </c>
      <c r="AJ1455">
        <v>1051</v>
      </c>
      <c r="AK1455">
        <f t="shared" si="668"/>
        <v>1.8936406769231987E-2</v>
      </c>
      <c r="AL1455">
        <f t="shared" si="669"/>
        <v>-2.7833717596710082E-3</v>
      </c>
      <c r="AM1455">
        <f t="shared" si="670"/>
        <v>7.2391025999103117E-2</v>
      </c>
      <c r="AN1455">
        <f t="shared" si="671"/>
        <v>8.8533979403728744E-2</v>
      </c>
      <c r="AO1455">
        <f t="shared" si="672"/>
        <v>9.0448433044514609E-2</v>
      </c>
      <c r="AP1455">
        <f t="shared" si="673"/>
        <v>9.3532570458386394E-2</v>
      </c>
      <c r="AQ1455">
        <f t="shared" si="674"/>
        <v>9.2899170680155199E-2</v>
      </c>
      <c r="AT1455">
        <f t="shared" si="658"/>
        <v>1051</v>
      </c>
      <c r="AU1455">
        <f t="shared" si="675"/>
        <v>-0.26650602900622</v>
      </c>
      <c r="AV1455">
        <f t="shared" si="676"/>
        <v>-0.288225807535123</v>
      </c>
      <c r="AW1455">
        <f t="shared" si="677"/>
        <v>-0.1179039311845315</v>
      </c>
      <c r="AX1455">
        <f t="shared" si="678"/>
        <v>-0.29205593496354049</v>
      </c>
      <c r="AY1455">
        <f t="shared" si="679"/>
        <v>-0.30917097704111812</v>
      </c>
      <c r="AZ1455">
        <f t="shared" si="659"/>
        <v>-2.2483079116621119E-3</v>
      </c>
    </row>
    <row r="1456" spans="1:52" x14ac:dyDescent="0.25">
      <c r="A1456">
        <v>1050</v>
      </c>
      <c r="B1456" s="18">
        <v>1.9512066620000001E-2</v>
      </c>
      <c r="C1456" s="9">
        <v>-2.6864549149999998E-3</v>
      </c>
      <c r="D1456" s="9">
        <v>4.6417489649999998E-2</v>
      </c>
      <c r="E1456" s="9">
        <v>0.1061430052</v>
      </c>
      <c r="F1456" s="9">
        <v>0.13274075090000001</v>
      </c>
      <c r="G1456" s="9">
        <v>0.23392190039999999</v>
      </c>
      <c r="H1456" s="9">
        <v>0.46392250060000001</v>
      </c>
      <c r="K1456">
        <f t="shared" si="660"/>
        <v>1050</v>
      </c>
      <c r="L1456">
        <f t="shared" si="661"/>
        <v>1.9512066620000001E-2</v>
      </c>
      <c r="M1456">
        <f t="shared" si="662"/>
        <v>-2.6864549149999998E-3</v>
      </c>
      <c r="N1456">
        <f t="shared" si="663"/>
        <v>4.6417489649999998E-2</v>
      </c>
      <c r="O1456">
        <f t="shared" si="664"/>
        <v>0.1061430052</v>
      </c>
      <c r="P1456">
        <f t="shared" si="664"/>
        <v>0.13274075090000001</v>
      </c>
      <c r="Q1456">
        <f t="shared" si="665"/>
        <v>0.23392190039999999</v>
      </c>
      <c r="R1456">
        <f t="shared" si="666"/>
        <v>0.46392250060000001</v>
      </c>
      <c r="S1456">
        <f t="shared" si="667"/>
        <v>0</v>
      </c>
      <c r="V1456">
        <v>1050</v>
      </c>
      <c r="W1456" s="7" t="s">
        <v>2934</v>
      </c>
      <c r="X1456" s="8" t="s">
        <v>2935</v>
      </c>
      <c r="Z1456">
        <v>1050</v>
      </c>
      <c r="AA1456">
        <f t="shared" si="651"/>
        <v>1.8527062486591996E-2</v>
      </c>
      <c r="AB1456">
        <f t="shared" si="652"/>
        <v>-3.0378706401260015E-3</v>
      </c>
      <c r="AC1456">
        <f t="shared" si="653"/>
        <v>4.6518642333155995E-2</v>
      </c>
      <c r="AD1456">
        <f t="shared" si="654"/>
        <v>0.106444582087297</v>
      </c>
      <c r="AE1456">
        <f t="shared" si="655"/>
        <v>0.13325932673726901</v>
      </c>
      <c r="AF1456">
        <f t="shared" si="656"/>
        <v>0.23477396691639599</v>
      </c>
      <c r="AG1456">
        <f t="shared" si="657"/>
        <v>0.46586214786625602</v>
      </c>
      <c r="AJ1456">
        <v>1050</v>
      </c>
      <c r="AK1456">
        <f t="shared" si="668"/>
        <v>1.8527062486591996E-2</v>
      </c>
      <c r="AL1456">
        <f t="shared" si="669"/>
        <v>-3.0378706401260015E-3</v>
      </c>
      <c r="AM1456">
        <f t="shared" si="670"/>
        <v>7.2685378645556242E-2</v>
      </c>
      <c r="AN1456">
        <f t="shared" si="671"/>
        <v>8.8703818406080839E-2</v>
      </c>
      <c r="AO1456">
        <f t="shared" si="672"/>
        <v>9.0652603222631981E-2</v>
      </c>
      <c r="AP1456">
        <f t="shared" si="673"/>
        <v>9.3909586766558389E-2</v>
      </c>
      <c r="AQ1456">
        <f t="shared" si="674"/>
        <v>9.3172429573251198E-2</v>
      </c>
      <c r="AT1456">
        <f t="shared" si="658"/>
        <v>1050</v>
      </c>
      <c r="AU1456">
        <f t="shared" si="675"/>
        <v>-0.26718722322769373</v>
      </c>
      <c r="AV1456">
        <f t="shared" si="676"/>
        <v>-0.2887521563544117</v>
      </c>
      <c r="AW1456">
        <f t="shared" si="677"/>
        <v>-0.11779081183063422</v>
      </c>
      <c r="AX1456">
        <f t="shared" si="678"/>
        <v>-0.29224856254630011</v>
      </c>
      <c r="AY1456">
        <f t="shared" si="679"/>
        <v>-0.30934739677736806</v>
      </c>
      <c r="AZ1456">
        <f t="shared" si="659"/>
        <v>-2.0656656648440352E-3</v>
      </c>
    </row>
    <row r="1457" spans="1:52" x14ac:dyDescent="0.25">
      <c r="A1457">
        <v>1049</v>
      </c>
      <c r="B1457" s="18">
        <v>1.9596848640000001E-2</v>
      </c>
      <c r="C1457" s="9">
        <v>-2.4447659960000001E-3</v>
      </c>
      <c r="D1457" s="9">
        <v>4.6980667859999999E-2</v>
      </c>
      <c r="E1457" s="9">
        <v>0.1067572609</v>
      </c>
      <c r="F1457" s="9">
        <v>0.1332776695</v>
      </c>
      <c r="G1457" s="9">
        <v>0.23472604159999999</v>
      </c>
      <c r="H1457" s="9">
        <v>0.46567258239999998</v>
      </c>
      <c r="K1457">
        <f t="shared" si="660"/>
        <v>1049</v>
      </c>
      <c r="L1457">
        <f t="shared" si="661"/>
        <v>1.9596848640000001E-2</v>
      </c>
      <c r="M1457">
        <f t="shared" si="662"/>
        <v>-2.4447659960000001E-3</v>
      </c>
      <c r="N1457">
        <f t="shared" si="663"/>
        <v>4.6980667859999999E-2</v>
      </c>
      <c r="O1457">
        <f t="shared" si="664"/>
        <v>0.1067572609</v>
      </c>
      <c r="P1457">
        <f t="shared" si="664"/>
        <v>0.1332776695</v>
      </c>
      <c r="Q1457">
        <f t="shared" si="665"/>
        <v>0.23472604159999999</v>
      </c>
      <c r="R1457">
        <f t="shared" si="666"/>
        <v>0.46567258239999998</v>
      </c>
      <c r="S1457">
        <f t="shared" si="667"/>
        <v>0</v>
      </c>
      <c r="V1457">
        <v>1049</v>
      </c>
      <c r="W1457" s="7" t="s">
        <v>2936</v>
      </c>
      <c r="X1457" s="8" t="s">
        <v>2937</v>
      </c>
      <c r="Z1457">
        <v>1049</v>
      </c>
      <c r="AA1457">
        <f t="shared" si="651"/>
        <v>1.8599600145168007E-2</v>
      </c>
      <c r="AB1457">
        <f t="shared" si="652"/>
        <v>-2.8548597060289974E-3</v>
      </c>
      <c r="AC1457">
        <f t="shared" si="653"/>
        <v>4.6981958934773999E-2</v>
      </c>
      <c r="AD1457">
        <f t="shared" si="654"/>
        <v>0.10693913436717549</v>
      </c>
      <c r="AE1457">
        <f t="shared" si="655"/>
        <v>0.13365494403161349</v>
      </c>
      <c r="AF1457">
        <f t="shared" si="656"/>
        <v>0.23540545355623399</v>
      </c>
      <c r="AG1457">
        <f t="shared" si="657"/>
        <v>0.46733151067842393</v>
      </c>
      <c r="AJ1457">
        <v>1049</v>
      </c>
      <c r="AK1457">
        <f t="shared" si="668"/>
        <v>1.8599600145168007E-2</v>
      </c>
      <c r="AL1457">
        <f t="shared" si="669"/>
        <v>-2.8548597060289974E-3</v>
      </c>
      <c r="AM1457">
        <f t="shared" si="670"/>
        <v>7.3409310835584371E-2</v>
      </c>
      <c r="AN1457">
        <f t="shared" si="671"/>
        <v>8.9115945305979577E-2</v>
      </c>
      <c r="AO1457">
        <f t="shared" si="672"/>
        <v>9.0921730633750669E-2</v>
      </c>
      <c r="AP1457">
        <f t="shared" si="673"/>
        <v>9.4162181422493593E-2</v>
      </c>
      <c r="AQ1457">
        <f t="shared" si="674"/>
        <v>9.3466302135684784E-2</v>
      </c>
      <c r="AT1457">
        <f t="shared" si="658"/>
        <v>1049</v>
      </c>
      <c r="AU1457">
        <f t="shared" si="675"/>
        <v>-0.26738705381098071</v>
      </c>
      <c r="AV1457">
        <f t="shared" si="676"/>
        <v>-0.2888415136621777</v>
      </c>
      <c r="AW1457">
        <f t="shared" si="677"/>
        <v>-0.11724845846851477</v>
      </c>
      <c r="AX1457">
        <f t="shared" si="678"/>
        <v>-0.29219959330221867</v>
      </c>
      <c r="AY1457">
        <f t="shared" si="679"/>
        <v>-0.30945958490485748</v>
      </c>
      <c r="AZ1457">
        <f t="shared" si="659"/>
        <v>-1.8625825163647858E-3</v>
      </c>
    </row>
    <row r="1458" spans="1:52" x14ac:dyDescent="0.25">
      <c r="A1458">
        <v>1048</v>
      </c>
      <c r="B1458" s="18">
        <v>1.945415512E-2</v>
      </c>
      <c r="C1458" s="9">
        <v>-2.660264727E-3</v>
      </c>
      <c r="D1458" s="9">
        <v>4.7826513649999999E-2</v>
      </c>
      <c r="E1458" s="9">
        <v>0.1076027229</v>
      </c>
      <c r="F1458" s="9">
        <v>0.13400912279999999</v>
      </c>
      <c r="G1458" s="9">
        <v>0.23593181369999999</v>
      </c>
      <c r="H1458" s="9">
        <v>0.467376709</v>
      </c>
      <c r="K1458">
        <f t="shared" si="660"/>
        <v>1048</v>
      </c>
      <c r="L1458">
        <f t="shared" si="661"/>
        <v>1.945415512E-2</v>
      </c>
      <c r="M1458">
        <f t="shared" si="662"/>
        <v>-2.660264727E-3</v>
      </c>
      <c r="N1458">
        <f t="shared" si="663"/>
        <v>4.7826513649999999E-2</v>
      </c>
      <c r="O1458">
        <f t="shared" si="664"/>
        <v>0.1076027229</v>
      </c>
      <c r="P1458">
        <f t="shared" si="664"/>
        <v>0.13400912279999999</v>
      </c>
      <c r="Q1458">
        <f t="shared" si="665"/>
        <v>0.23593181369999999</v>
      </c>
      <c r="R1458">
        <f t="shared" si="666"/>
        <v>0.467376709</v>
      </c>
      <c r="S1458">
        <f t="shared" si="667"/>
        <v>0</v>
      </c>
      <c r="V1458">
        <v>1048</v>
      </c>
      <c r="W1458" s="7" t="s">
        <v>2938</v>
      </c>
      <c r="X1458" s="8" t="s">
        <v>2939</v>
      </c>
      <c r="Z1458">
        <v>1048</v>
      </c>
      <c r="AA1458">
        <f t="shared" si="651"/>
        <v>1.8501359099872012E-2</v>
      </c>
      <c r="AB1458">
        <f t="shared" si="652"/>
        <v>-3.015113010965991E-3</v>
      </c>
      <c r="AC1458">
        <f t="shared" si="653"/>
        <v>4.7896573102196E-2</v>
      </c>
      <c r="AD1458">
        <f t="shared" si="654"/>
        <v>0.10786051622027701</v>
      </c>
      <c r="AE1458">
        <f t="shared" si="655"/>
        <v>0.13447014361272899</v>
      </c>
      <c r="AF1458">
        <f t="shared" si="656"/>
        <v>0.236705666127036</v>
      </c>
      <c r="AG1458">
        <f t="shared" si="657"/>
        <v>0.46916917088929599</v>
      </c>
      <c r="AJ1458">
        <v>1048</v>
      </c>
      <c r="AK1458">
        <f t="shared" si="668"/>
        <v>1.8501359099872012E-2</v>
      </c>
      <c r="AL1458">
        <f t="shared" si="669"/>
        <v>-3.015113010965991E-3</v>
      </c>
      <c r="AM1458">
        <f t="shared" si="670"/>
        <v>7.4838395472181254E-2</v>
      </c>
      <c r="AN1458">
        <f t="shared" si="671"/>
        <v>8.9883763516897516E-2</v>
      </c>
      <c r="AO1458">
        <f t="shared" si="672"/>
        <v>9.1476288171924491E-2</v>
      </c>
      <c r="AP1458">
        <f t="shared" si="673"/>
        <v>9.4682266450814401E-2</v>
      </c>
      <c r="AQ1458">
        <f t="shared" si="674"/>
        <v>9.3833834177859204E-2</v>
      </c>
      <c r="AT1458">
        <f t="shared" si="658"/>
        <v>1048</v>
      </c>
      <c r="AU1458">
        <f t="shared" si="675"/>
        <v>-0.26775818288486081</v>
      </c>
      <c r="AV1458">
        <f t="shared" si="676"/>
        <v>-0.28927465499569877</v>
      </c>
      <c r="AW1458">
        <f t="shared" si="677"/>
        <v>-0.11600129918430731</v>
      </c>
      <c r="AX1458">
        <f t="shared" si="678"/>
        <v>-0.29179562579607959</v>
      </c>
      <c r="AY1458">
        <f t="shared" si="679"/>
        <v>-0.30928707060670146</v>
      </c>
      <c r="AZ1458">
        <f t="shared" si="659"/>
        <v>-1.5860131503850766E-3</v>
      </c>
    </row>
    <row r="1459" spans="1:52" x14ac:dyDescent="0.25">
      <c r="A1459">
        <v>1047</v>
      </c>
      <c r="B1459" s="18">
        <v>1.9263558090000001E-2</v>
      </c>
      <c r="C1459" s="9">
        <v>-2.5598630310000002E-3</v>
      </c>
      <c r="D1459" s="9">
        <v>4.8097442839999997E-2</v>
      </c>
      <c r="E1459" s="9">
        <v>0.1082157269</v>
      </c>
      <c r="F1459" s="9">
        <v>0.1345390081</v>
      </c>
      <c r="G1459" s="9">
        <v>0.23701104519999999</v>
      </c>
      <c r="H1459" s="9">
        <v>0.46868792180000002</v>
      </c>
      <c r="K1459">
        <f t="shared" si="660"/>
        <v>1047</v>
      </c>
      <c r="L1459">
        <f t="shared" si="661"/>
        <v>1.9263558090000001E-2</v>
      </c>
      <c r="M1459">
        <f t="shared" si="662"/>
        <v>-2.5598630310000002E-3</v>
      </c>
      <c r="N1459">
        <f t="shared" si="663"/>
        <v>4.8097442839999997E-2</v>
      </c>
      <c r="O1459">
        <f t="shared" si="664"/>
        <v>0.1082157269</v>
      </c>
      <c r="P1459">
        <f t="shared" si="664"/>
        <v>0.1345390081</v>
      </c>
      <c r="Q1459">
        <f t="shared" si="665"/>
        <v>0.23701104519999999</v>
      </c>
      <c r="R1459">
        <f t="shared" si="666"/>
        <v>0.46868792180000002</v>
      </c>
      <c r="S1459">
        <f t="shared" si="667"/>
        <v>0</v>
      </c>
      <c r="V1459">
        <v>1047</v>
      </c>
      <c r="W1459" s="7" t="s">
        <v>2940</v>
      </c>
      <c r="X1459" s="8" t="s">
        <v>2941</v>
      </c>
      <c r="Z1459">
        <v>1047</v>
      </c>
      <c r="AA1459">
        <f t="shared" si="651"/>
        <v>1.8251457572496008E-2</v>
      </c>
      <c r="AB1459">
        <f t="shared" si="652"/>
        <v>-2.9858957792879975E-3</v>
      </c>
      <c r="AC1459">
        <f t="shared" si="653"/>
        <v>4.8080447860928001E-2</v>
      </c>
      <c r="AD1459">
        <f t="shared" si="654"/>
        <v>0.10837796080553601</v>
      </c>
      <c r="AE1459">
        <f t="shared" si="655"/>
        <v>0.13489515506147201</v>
      </c>
      <c r="AF1459">
        <f t="shared" si="656"/>
        <v>0.23766740307404799</v>
      </c>
      <c r="AG1459">
        <f t="shared" si="657"/>
        <v>0.470316373953728</v>
      </c>
      <c r="AJ1459">
        <v>1047</v>
      </c>
      <c r="AK1459">
        <f t="shared" si="668"/>
        <v>1.8251457572496008E-2</v>
      </c>
      <c r="AL1459">
        <f t="shared" si="669"/>
        <v>-2.9858957792879975E-3</v>
      </c>
      <c r="AM1459">
        <f t="shared" si="670"/>
        <v>7.5125699782700006E-2</v>
      </c>
      <c r="AN1459">
        <f t="shared" si="671"/>
        <v>9.0314967337946681E-2</v>
      </c>
      <c r="AO1459">
        <f t="shared" si="672"/>
        <v>9.1765411606443553E-2</v>
      </c>
      <c r="AP1459">
        <f t="shared" si="673"/>
        <v>9.506696122961919E-2</v>
      </c>
      <c r="AQ1459">
        <f t="shared" si="674"/>
        <v>9.4063274790745596E-2</v>
      </c>
      <c r="AT1459">
        <f t="shared" si="658"/>
        <v>1047</v>
      </c>
      <c r="AU1459">
        <f t="shared" si="675"/>
        <v>-0.26828149371690224</v>
      </c>
      <c r="AV1459">
        <f t="shared" si="676"/>
        <v>-0.28951884706868625</v>
      </c>
      <c r="AW1459">
        <f t="shared" si="677"/>
        <v>-0.11589626774356551</v>
      </c>
      <c r="AX1459">
        <f t="shared" si="678"/>
        <v>-0.29172896771458434</v>
      </c>
      <c r="AY1459">
        <f t="shared" si="679"/>
        <v>-0.30938072019871399</v>
      </c>
      <c r="AZ1459">
        <f t="shared" si="659"/>
        <v>-1.4477089723871628E-3</v>
      </c>
    </row>
    <row r="1460" spans="1:52" x14ac:dyDescent="0.25">
      <c r="A1460">
        <v>1046</v>
      </c>
      <c r="B1460" s="18">
        <v>1.903850399E-2</v>
      </c>
      <c r="C1460" s="9">
        <v>-2.926466754E-3</v>
      </c>
      <c r="D1460" s="9">
        <v>4.8876572399999998E-2</v>
      </c>
      <c r="E1460" s="9">
        <v>0.108698383</v>
      </c>
      <c r="F1460" s="9">
        <v>0.1350560784</v>
      </c>
      <c r="G1460" s="9">
        <v>0.2373732626</v>
      </c>
      <c r="H1460" s="9">
        <v>0.47008606790000002</v>
      </c>
      <c r="K1460">
        <f t="shared" si="660"/>
        <v>1046</v>
      </c>
      <c r="L1460">
        <f t="shared" si="661"/>
        <v>1.903850399E-2</v>
      </c>
      <c r="M1460">
        <f t="shared" si="662"/>
        <v>-2.926466754E-3</v>
      </c>
      <c r="N1460">
        <f t="shared" si="663"/>
        <v>4.8876572399999998E-2</v>
      </c>
      <c r="O1460">
        <f t="shared" si="664"/>
        <v>0.108698383</v>
      </c>
      <c r="P1460">
        <f t="shared" si="664"/>
        <v>0.1350560784</v>
      </c>
      <c r="Q1460">
        <f t="shared" si="665"/>
        <v>0.2373732626</v>
      </c>
      <c r="R1460">
        <f t="shared" si="666"/>
        <v>0.47008606790000002</v>
      </c>
      <c r="S1460">
        <f t="shared" si="667"/>
        <v>0</v>
      </c>
      <c r="V1460">
        <v>1046</v>
      </c>
      <c r="W1460" s="7" t="s">
        <v>2942</v>
      </c>
      <c r="X1460" s="8" t="s">
        <v>2943</v>
      </c>
      <c r="Z1460">
        <v>1046</v>
      </c>
      <c r="AA1460">
        <f t="shared" si="651"/>
        <v>1.8019497067904004E-2</v>
      </c>
      <c r="AB1460">
        <f t="shared" si="652"/>
        <v>-3.362633435036998E-3</v>
      </c>
      <c r="AC1460">
        <f t="shared" si="653"/>
        <v>4.8846005960021997E-2</v>
      </c>
      <c r="AD1460">
        <f t="shared" si="654"/>
        <v>0.1088452966805515</v>
      </c>
      <c r="AE1460">
        <f t="shared" si="655"/>
        <v>0.13539499548476552</v>
      </c>
      <c r="AF1460">
        <f t="shared" si="656"/>
        <v>0.23800971550740199</v>
      </c>
      <c r="AG1460">
        <f t="shared" si="657"/>
        <v>0.47168506982847203</v>
      </c>
      <c r="AJ1460">
        <v>1046</v>
      </c>
      <c r="AK1460">
        <f t="shared" si="668"/>
        <v>1.8019497067904004E-2</v>
      </c>
      <c r="AL1460">
        <f t="shared" si="669"/>
        <v>-3.362633435036998E-3</v>
      </c>
      <c r="AM1460">
        <f t="shared" si="670"/>
        <v>7.6321884312534366E-2</v>
      </c>
      <c r="AN1460">
        <f t="shared" si="671"/>
        <v>9.070441390045958E-2</v>
      </c>
      <c r="AO1460">
        <f t="shared" si="672"/>
        <v>9.2105439105282669E-2</v>
      </c>
      <c r="AP1460">
        <f t="shared" si="673"/>
        <v>9.5203886202960802E-2</v>
      </c>
      <c r="AQ1460">
        <f t="shared" si="674"/>
        <v>9.4337013965694411E-2</v>
      </c>
      <c r="AT1460">
        <f t="shared" si="658"/>
        <v>1046</v>
      </c>
      <c r="AU1460">
        <f t="shared" si="675"/>
        <v>-0.26878738629729676</v>
      </c>
      <c r="AV1460">
        <f t="shared" si="676"/>
        <v>-0.29016951680023778</v>
      </c>
      <c r="AW1460">
        <f t="shared" si="677"/>
        <v>-0.11488270459759947</v>
      </c>
      <c r="AX1460">
        <f t="shared" si="678"/>
        <v>-0.2917047639198081</v>
      </c>
      <c r="AY1460">
        <f t="shared" si="679"/>
        <v>-0.30942419760599837</v>
      </c>
      <c r="AZ1460">
        <f t="shared" si="659"/>
        <v>-1.2652804893725084E-3</v>
      </c>
    </row>
    <row r="1461" spans="1:52" x14ac:dyDescent="0.25">
      <c r="A1461">
        <v>1045</v>
      </c>
      <c r="B1461" s="18">
        <v>1.9411033019999999E-2</v>
      </c>
      <c r="C1461" s="9">
        <v>-2.5868311059999999E-3</v>
      </c>
      <c r="D1461" s="9">
        <v>4.9339346589999999E-2</v>
      </c>
      <c r="E1461" s="9">
        <v>0.10904213040000001</v>
      </c>
      <c r="F1461" s="9">
        <v>0.1356634796</v>
      </c>
      <c r="G1461" s="9">
        <v>0.2384671122</v>
      </c>
      <c r="H1461" s="9">
        <v>0.47164219619999997</v>
      </c>
      <c r="K1461">
        <f t="shared" si="660"/>
        <v>1045</v>
      </c>
      <c r="L1461">
        <f t="shared" si="661"/>
        <v>1.9411033019999999E-2</v>
      </c>
      <c r="M1461">
        <f t="shared" si="662"/>
        <v>-2.5868311059999999E-3</v>
      </c>
      <c r="N1461">
        <f t="shared" si="663"/>
        <v>4.9339346589999999E-2</v>
      </c>
      <c r="O1461">
        <f t="shared" si="664"/>
        <v>0.10904213040000001</v>
      </c>
      <c r="P1461">
        <f t="shared" si="664"/>
        <v>0.1356634796</v>
      </c>
      <c r="Q1461">
        <f t="shared" si="665"/>
        <v>0.2384671122</v>
      </c>
      <c r="R1461">
        <f t="shared" si="666"/>
        <v>0.47164219619999997</v>
      </c>
      <c r="S1461">
        <f t="shared" si="667"/>
        <v>0</v>
      </c>
      <c r="V1461">
        <v>1045</v>
      </c>
      <c r="W1461" s="7" t="s">
        <v>2944</v>
      </c>
      <c r="X1461" s="8" t="s">
        <v>2945</v>
      </c>
      <c r="Z1461">
        <v>1045</v>
      </c>
      <c r="AA1461">
        <f t="shared" si="651"/>
        <v>1.8437073232607994E-2</v>
      </c>
      <c r="AB1461">
        <f t="shared" si="652"/>
        <v>-2.9393776222240028E-3</v>
      </c>
      <c r="AC1461">
        <f t="shared" si="653"/>
        <v>4.9429923344943998E-2</v>
      </c>
      <c r="AD1461">
        <f t="shared" si="654"/>
        <v>0.109328798790528</v>
      </c>
      <c r="AE1461">
        <f t="shared" si="655"/>
        <v>0.13616244532025601</v>
      </c>
      <c r="AF1461">
        <f t="shared" si="656"/>
        <v>0.23929251472070401</v>
      </c>
      <c r="AG1461">
        <f t="shared" si="657"/>
        <v>0.47353163236934398</v>
      </c>
      <c r="AJ1461">
        <v>1045</v>
      </c>
      <c r="AK1461">
        <f t="shared" si="668"/>
        <v>1.8437073232607994E-2</v>
      </c>
      <c r="AL1461">
        <f t="shared" si="669"/>
        <v>-2.9393776222240028E-3</v>
      </c>
      <c r="AM1461">
        <f t="shared" si="670"/>
        <v>7.7234255226474993E-2</v>
      </c>
      <c r="AN1461">
        <f t="shared" si="671"/>
        <v>9.1107332325439994E-2</v>
      </c>
      <c r="AO1461">
        <f t="shared" si="672"/>
        <v>9.2627513823303406E-2</v>
      </c>
      <c r="AP1461">
        <f t="shared" si="673"/>
        <v>9.5717005888281609E-2</v>
      </c>
      <c r="AQ1461">
        <f t="shared" si="674"/>
        <v>9.4706326473868799E-2</v>
      </c>
      <c r="AT1461">
        <f t="shared" si="658"/>
        <v>1045</v>
      </c>
      <c r="AU1461">
        <f t="shared" si="675"/>
        <v>-0.26864426648031065</v>
      </c>
      <c r="AV1461">
        <f t="shared" si="676"/>
        <v>-0.29002071733514267</v>
      </c>
      <c r="AW1461">
        <f t="shared" si="677"/>
        <v>-0.11415330458213745</v>
      </c>
      <c r="AX1461">
        <f t="shared" si="678"/>
        <v>-0.29166778729178489</v>
      </c>
      <c r="AY1461">
        <f t="shared" si="679"/>
        <v>-0.30928636177478269</v>
      </c>
      <c r="AZ1461">
        <f t="shared" si="659"/>
        <v>-9.8745343043742106E-4</v>
      </c>
    </row>
    <row r="1462" spans="1:52" x14ac:dyDescent="0.25">
      <c r="A1462">
        <v>1044</v>
      </c>
      <c r="B1462" s="18">
        <v>1.9028848040000001E-2</v>
      </c>
      <c r="C1462" s="9">
        <v>-2.7665079109999999E-3</v>
      </c>
      <c r="D1462" s="9">
        <v>5.0104618070000002E-2</v>
      </c>
      <c r="E1462" s="9">
        <v>0.1100123599</v>
      </c>
      <c r="F1462" s="9">
        <v>0.13627229630000001</v>
      </c>
      <c r="G1462" s="9">
        <v>0.2392481565</v>
      </c>
      <c r="H1462" s="9">
        <v>0.47310069199999999</v>
      </c>
      <c r="K1462">
        <f t="shared" si="660"/>
        <v>1044</v>
      </c>
      <c r="L1462">
        <f t="shared" si="661"/>
        <v>1.9028848040000001E-2</v>
      </c>
      <c r="M1462">
        <f t="shared" si="662"/>
        <v>-2.7665079109999999E-3</v>
      </c>
      <c r="N1462">
        <f t="shared" si="663"/>
        <v>5.0104618070000002E-2</v>
      </c>
      <c r="O1462">
        <f t="shared" si="664"/>
        <v>0.1100123599</v>
      </c>
      <c r="P1462">
        <f t="shared" si="664"/>
        <v>0.13627229630000001</v>
      </c>
      <c r="Q1462">
        <f t="shared" si="665"/>
        <v>0.2392481565</v>
      </c>
      <c r="R1462">
        <f t="shared" si="666"/>
        <v>0.47310069199999999</v>
      </c>
      <c r="S1462">
        <f t="shared" si="667"/>
        <v>0</v>
      </c>
      <c r="V1462">
        <v>1044</v>
      </c>
      <c r="W1462" s="7" t="s">
        <v>2946</v>
      </c>
      <c r="X1462" s="8" t="s">
        <v>2947</v>
      </c>
      <c r="Z1462">
        <v>1044</v>
      </c>
      <c r="AA1462">
        <f t="shared" si="651"/>
        <v>1.802902889676801E-2</v>
      </c>
      <c r="AB1462">
        <f t="shared" si="652"/>
        <v>-3.1566095902039932E-3</v>
      </c>
      <c r="AC1462">
        <f t="shared" si="653"/>
        <v>5.0145103854824007E-2</v>
      </c>
      <c r="AD1462">
        <f t="shared" si="654"/>
        <v>0.110242549416838</v>
      </c>
      <c r="AE1462">
        <f t="shared" si="655"/>
        <v>0.13670780688812603</v>
      </c>
      <c r="AF1462">
        <f t="shared" si="656"/>
        <v>0.24000034185578401</v>
      </c>
      <c r="AG1462">
        <f t="shared" si="657"/>
        <v>0.47488204171222403</v>
      </c>
      <c r="AJ1462">
        <v>1044</v>
      </c>
      <c r="AK1462">
        <f t="shared" si="668"/>
        <v>1.802902889676801E-2</v>
      </c>
      <c r="AL1462">
        <f t="shared" si="669"/>
        <v>-3.1566095902039932E-3</v>
      </c>
      <c r="AM1462">
        <f t="shared" si="670"/>
        <v>7.8351724773162504E-2</v>
      </c>
      <c r="AN1462">
        <f t="shared" si="671"/>
        <v>9.1868791180698336E-2</v>
      </c>
      <c r="AO1462">
        <f t="shared" si="672"/>
        <v>9.2998508087160564E-2</v>
      </c>
      <c r="AP1462">
        <f t="shared" si="673"/>
        <v>9.6000136742313599E-2</v>
      </c>
      <c r="AQ1462">
        <f t="shared" si="674"/>
        <v>9.4976408342444807E-2</v>
      </c>
      <c r="AT1462">
        <f t="shared" si="658"/>
        <v>1044</v>
      </c>
      <c r="AU1462">
        <f t="shared" si="675"/>
        <v>-0.26932729294231245</v>
      </c>
      <c r="AV1462">
        <f t="shared" si="676"/>
        <v>-0.29051293142928442</v>
      </c>
      <c r="AW1462">
        <f t="shared" si="677"/>
        <v>-0.11321915645289114</v>
      </c>
      <c r="AX1462">
        <f t="shared" si="678"/>
        <v>-0.29127297127140894</v>
      </c>
      <c r="AY1462">
        <f t="shared" si="679"/>
        <v>-0.30930034248755212</v>
      </c>
      <c r="AZ1462">
        <f t="shared" si="659"/>
        <v>-8.0903227058201632E-4</v>
      </c>
    </row>
    <row r="1463" spans="1:52" x14ac:dyDescent="0.25">
      <c r="A1463">
        <v>1043</v>
      </c>
      <c r="B1463" s="18">
        <v>1.9281119110000002E-2</v>
      </c>
      <c r="C1463" s="9">
        <v>-2.5534294550000002E-3</v>
      </c>
      <c r="D1463" s="9">
        <v>5.0703227519999998E-2</v>
      </c>
      <c r="E1463" s="9">
        <v>0.1108990982</v>
      </c>
      <c r="F1463" s="9">
        <v>0.13707223530000001</v>
      </c>
      <c r="G1463" s="9">
        <v>0.24063709380000001</v>
      </c>
      <c r="H1463" s="9">
        <v>0.47440204019999999</v>
      </c>
      <c r="K1463">
        <f t="shared" si="660"/>
        <v>1043</v>
      </c>
      <c r="L1463">
        <f t="shared" si="661"/>
        <v>1.9281119110000002E-2</v>
      </c>
      <c r="M1463">
        <f t="shared" si="662"/>
        <v>-2.5534294550000002E-3</v>
      </c>
      <c r="N1463">
        <f t="shared" si="663"/>
        <v>5.0703227519999998E-2</v>
      </c>
      <c r="O1463">
        <f t="shared" si="664"/>
        <v>0.1108990982</v>
      </c>
      <c r="P1463">
        <f t="shared" si="664"/>
        <v>0.13707223530000001</v>
      </c>
      <c r="Q1463">
        <f t="shared" si="665"/>
        <v>0.24063709380000001</v>
      </c>
      <c r="R1463">
        <f t="shared" si="666"/>
        <v>0.47440204019999999</v>
      </c>
      <c r="S1463">
        <f t="shared" si="667"/>
        <v>0</v>
      </c>
      <c r="V1463">
        <v>1043</v>
      </c>
      <c r="W1463" s="7" t="s">
        <v>2948</v>
      </c>
      <c r="X1463" s="8" t="s">
        <v>2949</v>
      </c>
      <c r="Z1463">
        <v>1043</v>
      </c>
      <c r="AA1463">
        <f t="shared" si="651"/>
        <v>1.8285116419648008E-2</v>
      </c>
      <c r="AB1463">
        <f t="shared" si="652"/>
        <v>-2.8899514949689963E-3</v>
      </c>
      <c r="AC1463">
        <f t="shared" si="653"/>
        <v>5.0840546130413999E-2</v>
      </c>
      <c r="AD1463">
        <f t="shared" si="654"/>
        <v>0.11124681713560551</v>
      </c>
      <c r="AE1463">
        <f t="shared" si="655"/>
        <v>0.13764779422672352</v>
      </c>
      <c r="AF1463">
        <f t="shared" si="656"/>
        <v>0.24156216704747402</v>
      </c>
      <c r="AG1463">
        <f t="shared" si="657"/>
        <v>0.47646896540306399</v>
      </c>
      <c r="AJ1463">
        <v>1043</v>
      </c>
      <c r="AK1463">
        <f t="shared" si="668"/>
        <v>1.8285116419648008E-2</v>
      </c>
      <c r="AL1463">
        <f t="shared" si="669"/>
        <v>-2.8899514949689963E-3</v>
      </c>
      <c r="AM1463">
        <f t="shared" si="670"/>
        <v>7.9438353328771874E-2</v>
      </c>
      <c r="AN1463">
        <f t="shared" si="671"/>
        <v>9.2705680946337923E-2</v>
      </c>
      <c r="AO1463">
        <f t="shared" si="672"/>
        <v>9.363795525627451E-2</v>
      </c>
      <c r="AP1463">
        <f t="shared" si="673"/>
        <v>9.6624866818989602E-2</v>
      </c>
      <c r="AQ1463">
        <f t="shared" si="674"/>
        <v>9.5293793080612796E-2</v>
      </c>
      <c r="AT1463">
        <f t="shared" si="658"/>
        <v>1043</v>
      </c>
      <c r="AU1463">
        <f t="shared" si="675"/>
        <v>-0.26934671483634431</v>
      </c>
      <c r="AV1463">
        <f t="shared" si="676"/>
        <v>-0.29052178275096135</v>
      </c>
      <c r="AW1463">
        <f t="shared" si="677"/>
        <v>-0.11231620084188969</v>
      </c>
      <c r="AX1463">
        <f t="shared" si="678"/>
        <v>-0.29080342739498521</v>
      </c>
      <c r="AY1463">
        <f t="shared" si="679"/>
        <v>-0.30904660850211474</v>
      </c>
      <c r="AZ1463">
        <f t="shared" si="659"/>
        <v>-5.8348400471798512E-4</v>
      </c>
    </row>
    <row r="1464" spans="1:52" x14ac:dyDescent="0.25">
      <c r="A1464">
        <v>1042</v>
      </c>
      <c r="B1464" s="18">
        <v>1.9321333619999999E-2</v>
      </c>
      <c r="C1464" s="9">
        <v>-2.593881683E-3</v>
      </c>
      <c r="D1464" s="9">
        <v>5.1209483299999997E-2</v>
      </c>
      <c r="E1464" s="9">
        <v>0.11157239970000001</v>
      </c>
      <c r="F1464" s="9">
        <v>0.13746587930000001</v>
      </c>
      <c r="G1464" s="9">
        <v>0.24157227580000001</v>
      </c>
      <c r="H1464" s="9">
        <v>0.47598296400000001</v>
      </c>
      <c r="K1464">
        <f t="shared" si="660"/>
        <v>1042</v>
      </c>
      <c r="L1464">
        <f t="shared" si="661"/>
        <v>1.9321333619999999E-2</v>
      </c>
      <c r="M1464">
        <f t="shared" si="662"/>
        <v>-2.593881683E-3</v>
      </c>
      <c r="N1464">
        <f t="shared" si="663"/>
        <v>5.1209483299999997E-2</v>
      </c>
      <c r="O1464">
        <f t="shared" si="664"/>
        <v>0.11157239970000001</v>
      </c>
      <c r="P1464">
        <f t="shared" si="664"/>
        <v>0.13746587930000001</v>
      </c>
      <c r="Q1464">
        <f t="shared" si="665"/>
        <v>0.24157227580000001</v>
      </c>
      <c r="R1464">
        <f t="shared" si="666"/>
        <v>0.47598296400000001</v>
      </c>
      <c r="S1464">
        <f t="shared" si="667"/>
        <v>0</v>
      </c>
      <c r="V1464">
        <v>1042</v>
      </c>
      <c r="W1464" s="7" t="s">
        <v>2950</v>
      </c>
      <c r="X1464" s="8" t="s">
        <v>2951</v>
      </c>
      <c r="Z1464">
        <v>1042</v>
      </c>
      <c r="AA1464">
        <f t="shared" si="651"/>
        <v>1.8288846654815998E-2</v>
      </c>
      <c r="AB1464">
        <f t="shared" si="652"/>
        <v>-3.0178215617480001E-3</v>
      </c>
      <c r="AC1464">
        <f t="shared" si="653"/>
        <v>5.1212020507688E-2</v>
      </c>
      <c r="AD1464">
        <f t="shared" si="654"/>
        <v>0.111762165450906</v>
      </c>
      <c r="AE1464">
        <f t="shared" si="655"/>
        <v>0.13785823918896201</v>
      </c>
      <c r="AF1464">
        <f t="shared" si="656"/>
        <v>0.24227787080120802</v>
      </c>
      <c r="AG1464">
        <f t="shared" si="657"/>
        <v>0.47770413069148798</v>
      </c>
      <c r="AJ1464">
        <v>1042</v>
      </c>
      <c r="AK1464">
        <f t="shared" si="668"/>
        <v>1.8288846654815998E-2</v>
      </c>
      <c r="AL1464">
        <f t="shared" si="669"/>
        <v>-3.0178215617480001E-3</v>
      </c>
      <c r="AM1464">
        <f t="shared" si="670"/>
        <v>8.0018782043262501E-2</v>
      </c>
      <c r="AN1464">
        <f t="shared" si="671"/>
        <v>9.3135137875755003E-2</v>
      </c>
      <c r="AO1464">
        <f t="shared" si="672"/>
        <v>9.3781115094531978E-2</v>
      </c>
      <c r="AP1464">
        <f t="shared" si="673"/>
        <v>9.6911148320483212E-2</v>
      </c>
      <c r="AQ1464">
        <f t="shared" si="674"/>
        <v>9.5540826138297591E-2</v>
      </c>
      <c r="AT1464">
        <f t="shared" si="658"/>
        <v>1042</v>
      </c>
      <c r="AU1464">
        <f t="shared" si="675"/>
        <v>-0.26961902282694983</v>
      </c>
      <c r="AV1464">
        <f t="shared" si="676"/>
        <v>-0.29092569104351385</v>
      </c>
      <c r="AW1464">
        <f t="shared" si="677"/>
        <v>-0.11191979761124805</v>
      </c>
      <c r="AX1464">
        <f t="shared" si="678"/>
        <v>-0.29074202143326611</v>
      </c>
      <c r="AY1464">
        <f t="shared" si="679"/>
        <v>-0.30928990217994018</v>
      </c>
      <c r="AZ1464">
        <f t="shared" si="659"/>
        <v>-4.2846368895768649E-4</v>
      </c>
    </row>
    <row r="1465" spans="1:52" x14ac:dyDescent="0.25">
      <c r="A1465">
        <v>1041</v>
      </c>
      <c r="B1465" s="18">
        <v>1.9419558350000001E-2</v>
      </c>
      <c r="C1465" s="9">
        <v>-2.7269977139999999E-3</v>
      </c>
      <c r="D1465" s="9">
        <v>5.1832605150000002E-2</v>
      </c>
      <c r="E1465" s="9">
        <v>0.11255051200000001</v>
      </c>
      <c r="F1465" s="9">
        <v>0.13792453709999999</v>
      </c>
      <c r="G1465" s="9">
        <v>0.24261851609999999</v>
      </c>
      <c r="H1465" s="9">
        <v>0.47749465699999999</v>
      </c>
      <c r="K1465">
        <f t="shared" si="660"/>
        <v>1041</v>
      </c>
      <c r="L1465">
        <f t="shared" si="661"/>
        <v>1.9419558350000001E-2</v>
      </c>
      <c r="M1465">
        <f t="shared" si="662"/>
        <v>-2.7269977139999999E-3</v>
      </c>
      <c r="N1465">
        <f t="shared" si="663"/>
        <v>5.1832605150000002E-2</v>
      </c>
      <c r="O1465">
        <f t="shared" si="664"/>
        <v>0.11255051200000001</v>
      </c>
      <c r="P1465">
        <f t="shared" si="664"/>
        <v>0.13792453709999999</v>
      </c>
      <c r="Q1465">
        <f t="shared" si="665"/>
        <v>0.24261851609999999</v>
      </c>
      <c r="R1465">
        <f t="shared" si="666"/>
        <v>0.47749465699999999</v>
      </c>
      <c r="S1465">
        <f t="shared" si="667"/>
        <v>0</v>
      </c>
      <c r="V1465">
        <v>1041</v>
      </c>
      <c r="W1465" s="7" t="s">
        <v>2952</v>
      </c>
      <c r="X1465" s="8" t="s">
        <v>2953</v>
      </c>
      <c r="Z1465">
        <v>1041</v>
      </c>
      <c r="AA1465">
        <f t="shared" si="651"/>
        <v>1.8424525572752006E-2</v>
      </c>
      <c r="AB1465">
        <f t="shared" si="652"/>
        <v>-3.0816511506059972E-3</v>
      </c>
      <c r="AC1465">
        <f t="shared" si="653"/>
        <v>5.1935421054036007E-2</v>
      </c>
      <c r="AD1465">
        <f t="shared" si="654"/>
        <v>0.11285593257435701</v>
      </c>
      <c r="AE1465">
        <f t="shared" si="655"/>
        <v>0.13844931813288899</v>
      </c>
      <c r="AF1465">
        <f t="shared" si="656"/>
        <v>0.24348040553247599</v>
      </c>
      <c r="AG1465">
        <f t="shared" si="657"/>
        <v>0.47945596172513594</v>
      </c>
      <c r="AJ1465">
        <v>1041</v>
      </c>
      <c r="AK1465">
        <f t="shared" si="668"/>
        <v>1.8424525572752006E-2</v>
      </c>
      <c r="AL1465">
        <f t="shared" si="669"/>
        <v>-3.0816511506059972E-3</v>
      </c>
      <c r="AM1465">
        <f t="shared" si="670"/>
        <v>8.1149095396931256E-2</v>
      </c>
      <c r="AN1465">
        <f t="shared" si="671"/>
        <v>9.4046610478630846E-2</v>
      </c>
      <c r="AO1465">
        <f t="shared" si="672"/>
        <v>9.41832096142102E-2</v>
      </c>
      <c r="AP1465">
        <f t="shared" si="673"/>
        <v>9.7392162212990394E-2</v>
      </c>
      <c r="AQ1465">
        <f t="shared" si="674"/>
        <v>9.5891192345027187E-2</v>
      </c>
      <c r="AT1465">
        <f t="shared" si="658"/>
        <v>1041</v>
      </c>
      <c r="AU1465">
        <f t="shared" si="675"/>
        <v>-0.26975991246759384</v>
      </c>
      <c r="AV1465">
        <f t="shared" si="676"/>
        <v>-0.29126608919095182</v>
      </c>
      <c r="AW1465">
        <f t="shared" si="677"/>
        <v>-0.11097386329663263</v>
      </c>
      <c r="AX1465">
        <f t="shared" si="678"/>
        <v>-0.29019930690849693</v>
      </c>
      <c r="AY1465">
        <f t="shared" si="679"/>
        <v>-0.309275003642274</v>
      </c>
      <c r="AZ1465">
        <f t="shared" si="659"/>
        <v>-1.702870017547542E-4</v>
      </c>
    </row>
    <row r="1466" spans="1:52" x14ac:dyDescent="0.25">
      <c r="A1466">
        <v>1040</v>
      </c>
      <c r="B1466" s="18">
        <v>1.9805446269999999E-2</v>
      </c>
      <c r="C1466" s="9">
        <v>-2.674209187E-3</v>
      </c>
      <c r="D1466" s="9">
        <v>5.2758987989999999E-2</v>
      </c>
      <c r="E1466" s="9">
        <v>0.11299288270000001</v>
      </c>
      <c r="F1466" s="9">
        <v>0.13886830210000001</v>
      </c>
      <c r="G1466" s="9">
        <v>0.2437556833</v>
      </c>
      <c r="H1466" s="9">
        <v>0.4787303805</v>
      </c>
      <c r="K1466">
        <f t="shared" si="660"/>
        <v>1040</v>
      </c>
      <c r="L1466">
        <f t="shared" si="661"/>
        <v>1.9805446269999999E-2</v>
      </c>
      <c r="M1466">
        <f t="shared" si="662"/>
        <v>-2.674209187E-3</v>
      </c>
      <c r="N1466">
        <f t="shared" si="663"/>
        <v>5.2758987989999999E-2</v>
      </c>
      <c r="O1466">
        <f t="shared" si="664"/>
        <v>0.11299288270000001</v>
      </c>
      <c r="P1466">
        <f t="shared" si="664"/>
        <v>0.13886830210000001</v>
      </c>
      <c r="Q1466">
        <f t="shared" si="665"/>
        <v>0.2437556833</v>
      </c>
      <c r="R1466">
        <f t="shared" si="666"/>
        <v>0.4787303805</v>
      </c>
      <c r="S1466">
        <f t="shared" si="667"/>
        <v>0</v>
      </c>
      <c r="V1466">
        <v>1040</v>
      </c>
      <c r="W1466" s="7" t="s">
        <v>2954</v>
      </c>
      <c r="X1466" s="8" t="s">
        <v>2955</v>
      </c>
      <c r="Z1466">
        <v>1040</v>
      </c>
      <c r="AA1466">
        <f t="shared" si="651"/>
        <v>1.8790908764992006E-2</v>
      </c>
      <c r="AB1466">
        <f t="shared" si="652"/>
        <v>-3.0556943517009941E-3</v>
      </c>
      <c r="AC1466">
        <f t="shared" si="653"/>
        <v>5.2826805165606006E-2</v>
      </c>
      <c r="AD1466">
        <f t="shared" si="654"/>
        <v>0.11325910104575951</v>
      </c>
      <c r="AE1466">
        <f t="shared" si="655"/>
        <v>0.13934928763138152</v>
      </c>
      <c r="AF1466">
        <f t="shared" si="656"/>
        <v>0.244567391094346</v>
      </c>
      <c r="AG1466">
        <f t="shared" si="657"/>
        <v>0.48061854922245595</v>
      </c>
      <c r="AJ1466">
        <v>1040</v>
      </c>
      <c r="AK1466">
        <f t="shared" si="668"/>
        <v>1.8790908764992006E-2</v>
      </c>
      <c r="AL1466">
        <f t="shared" si="669"/>
        <v>-3.0556943517009941E-3</v>
      </c>
      <c r="AM1466">
        <f t="shared" si="670"/>
        <v>8.2541883071259384E-2</v>
      </c>
      <c r="AN1466">
        <f t="shared" si="671"/>
        <v>9.4382584204799599E-2</v>
      </c>
      <c r="AO1466">
        <f t="shared" si="672"/>
        <v>9.4795433762844578E-2</v>
      </c>
      <c r="AP1466">
        <f t="shared" si="673"/>
        <v>9.7826956437738394E-2</v>
      </c>
      <c r="AQ1466">
        <f t="shared" si="674"/>
        <v>9.6123709844491187E-2</v>
      </c>
      <c r="AT1466">
        <f t="shared" si="658"/>
        <v>1040</v>
      </c>
      <c r="AU1466">
        <f t="shared" si="675"/>
        <v>-0.26967062969654643</v>
      </c>
      <c r="AV1466">
        <f t="shared" si="676"/>
        <v>-0.29151723281323944</v>
      </c>
      <c r="AW1466">
        <f t="shared" si="677"/>
        <v>-0.10976580923643293</v>
      </c>
      <c r="AX1466">
        <f t="shared" si="678"/>
        <v>-0.29023280041058502</v>
      </c>
      <c r="AY1466">
        <f t="shared" si="679"/>
        <v>-0.30905072008330925</v>
      </c>
      <c r="AZ1466">
        <f t="shared" si="659"/>
        <v>-3.0136309354972246E-5</v>
      </c>
    </row>
    <row r="1467" spans="1:52" x14ac:dyDescent="0.25">
      <c r="A1467">
        <v>1039</v>
      </c>
      <c r="B1467" s="18">
        <v>1.947370172E-2</v>
      </c>
      <c r="C1467" s="9">
        <v>-2.8747823089999998E-3</v>
      </c>
      <c r="D1467" s="9">
        <v>5.3106725219999998E-2</v>
      </c>
      <c r="E1467" s="9">
        <v>0.11358527089999999</v>
      </c>
      <c r="F1467" s="9">
        <v>0.13959906999999999</v>
      </c>
      <c r="G1467" s="9">
        <v>0.24406152959999999</v>
      </c>
      <c r="H1467" s="9">
        <v>0.47938132290000002</v>
      </c>
      <c r="K1467">
        <f t="shared" si="660"/>
        <v>1039</v>
      </c>
      <c r="L1467">
        <f t="shared" si="661"/>
        <v>1.947370172E-2</v>
      </c>
      <c r="M1467">
        <f t="shared" si="662"/>
        <v>-2.8747823089999998E-3</v>
      </c>
      <c r="N1467">
        <f t="shared" si="663"/>
        <v>5.3106725219999998E-2</v>
      </c>
      <c r="O1467">
        <f t="shared" si="664"/>
        <v>0.11358527089999999</v>
      </c>
      <c r="P1467">
        <f t="shared" si="664"/>
        <v>0.13959906999999999</v>
      </c>
      <c r="Q1467">
        <f t="shared" si="665"/>
        <v>0.24406152959999999</v>
      </c>
      <c r="R1467">
        <f t="shared" si="666"/>
        <v>0.47938132290000002</v>
      </c>
      <c r="S1467">
        <f t="shared" si="667"/>
        <v>0</v>
      </c>
      <c r="V1467">
        <v>1039</v>
      </c>
      <c r="W1467" s="7" t="s">
        <v>2956</v>
      </c>
      <c r="X1467" s="8" t="s">
        <v>2957</v>
      </c>
      <c r="Z1467">
        <v>1039</v>
      </c>
      <c r="AA1467">
        <f t="shared" si="651"/>
        <v>1.8426279674720002E-2</v>
      </c>
      <c r="AB1467">
        <f t="shared" si="652"/>
        <v>-3.2919920104099998E-3</v>
      </c>
      <c r="AC1467">
        <f t="shared" si="653"/>
        <v>5.3133247862459994E-2</v>
      </c>
      <c r="AD1467">
        <f t="shared" si="654"/>
        <v>0.113807019714395</v>
      </c>
      <c r="AE1467">
        <f t="shared" si="655"/>
        <v>0.140032097547415</v>
      </c>
      <c r="AF1467">
        <f t="shared" si="656"/>
        <v>0.24482073068585999</v>
      </c>
      <c r="AG1467">
        <f t="shared" si="657"/>
        <v>0.48119958165096</v>
      </c>
      <c r="AJ1467">
        <v>1039</v>
      </c>
      <c r="AK1467">
        <f t="shared" si="668"/>
        <v>1.8426279674720002E-2</v>
      </c>
      <c r="AL1467">
        <f t="shared" si="669"/>
        <v>-3.2919920104099998E-3</v>
      </c>
      <c r="AM1467">
        <f t="shared" si="670"/>
        <v>8.3020699785093743E-2</v>
      </c>
      <c r="AN1467">
        <f t="shared" si="671"/>
        <v>9.4839183095329169E-2</v>
      </c>
      <c r="AO1467">
        <f t="shared" si="672"/>
        <v>9.5259930304363943E-2</v>
      </c>
      <c r="AP1467">
        <f t="shared" si="673"/>
        <v>9.7928292274343992E-2</v>
      </c>
      <c r="AQ1467">
        <f t="shared" si="674"/>
        <v>9.6239916330191994E-2</v>
      </c>
      <c r="AT1467">
        <f t="shared" si="658"/>
        <v>1039</v>
      </c>
      <c r="AU1467">
        <f t="shared" si="675"/>
        <v>-0.27031289260631947</v>
      </c>
      <c r="AV1467">
        <f t="shared" si="676"/>
        <v>-0.29203116429144949</v>
      </c>
      <c r="AW1467">
        <f t="shared" si="677"/>
        <v>-0.10947208173559922</v>
      </c>
      <c r="AX1467">
        <f t="shared" si="678"/>
        <v>-0.29014637994605674</v>
      </c>
      <c r="AY1467">
        <f t="shared" si="679"/>
        <v>-0.30897491088909135</v>
      </c>
      <c r="AZ1467">
        <f t="shared" si="659"/>
        <v>-6.4744301544877869E-6</v>
      </c>
    </row>
    <row r="1468" spans="1:52" x14ac:dyDescent="0.25">
      <c r="A1468">
        <v>1038</v>
      </c>
      <c r="B1468" s="18">
        <v>1.9548701120000001E-2</v>
      </c>
      <c r="C1468" s="9">
        <v>-3.0008712780000002E-3</v>
      </c>
      <c r="D1468" s="9">
        <v>5.3535055370000001E-2</v>
      </c>
      <c r="E1468" s="9">
        <v>0.1142506599</v>
      </c>
      <c r="F1468" s="9">
        <v>0.14003682140000001</v>
      </c>
      <c r="G1468" s="9">
        <v>0.24535588920000001</v>
      </c>
      <c r="H1468" s="9">
        <v>0.48059263829999999</v>
      </c>
      <c r="K1468">
        <f t="shared" si="660"/>
        <v>1038</v>
      </c>
      <c r="L1468">
        <f t="shared" si="661"/>
        <v>1.9548701120000001E-2</v>
      </c>
      <c r="M1468">
        <f t="shared" si="662"/>
        <v>-3.0008712780000002E-3</v>
      </c>
      <c r="N1468">
        <f t="shared" si="663"/>
        <v>5.3535055370000001E-2</v>
      </c>
      <c r="O1468">
        <f t="shared" si="664"/>
        <v>0.1142506599</v>
      </c>
      <c r="P1468">
        <f t="shared" si="664"/>
        <v>0.14003682140000001</v>
      </c>
      <c r="Q1468">
        <f t="shared" si="665"/>
        <v>0.24535588920000001</v>
      </c>
      <c r="R1468">
        <f t="shared" si="666"/>
        <v>0.48059263829999999</v>
      </c>
      <c r="S1468">
        <f t="shared" si="667"/>
        <v>0</v>
      </c>
      <c r="V1468">
        <v>1038</v>
      </c>
      <c r="W1468" s="7" t="s">
        <v>2958</v>
      </c>
      <c r="X1468" s="8" t="s">
        <v>2959</v>
      </c>
      <c r="Z1468">
        <v>1038</v>
      </c>
      <c r="AA1468">
        <f t="shared" si="651"/>
        <v>1.8509125799120001E-2</v>
      </c>
      <c r="AB1468">
        <f t="shared" si="652"/>
        <v>-3.3926746319850008E-3</v>
      </c>
      <c r="AC1468">
        <f t="shared" si="653"/>
        <v>5.3602863982910004E-2</v>
      </c>
      <c r="AD1468">
        <f t="shared" si="654"/>
        <v>0.1145213944963575</v>
      </c>
      <c r="AE1468">
        <f t="shared" si="655"/>
        <v>0.14052721925102751</v>
      </c>
      <c r="AF1468">
        <f t="shared" si="656"/>
        <v>0.24618458066181001</v>
      </c>
      <c r="AG1468">
        <f t="shared" si="657"/>
        <v>0.48252233403515998</v>
      </c>
      <c r="AJ1468">
        <v>1038</v>
      </c>
      <c r="AK1468">
        <f t="shared" si="668"/>
        <v>1.8509125799120001E-2</v>
      </c>
      <c r="AL1468">
        <f t="shared" si="669"/>
        <v>-3.3926746319850008E-3</v>
      </c>
      <c r="AM1468">
        <f t="shared" si="670"/>
        <v>8.3754474973296883E-2</v>
      </c>
      <c r="AN1468">
        <f t="shared" si="671"/>
        <v>9.5434495413631248E-2</v>
      </c>
      <c r="AO1468">
        <f t="shared" si="672"/>
        <v>9.559674778981464E-2</v>
      </c>
      <c r="AP1468">
        <f t="shared" si="673"/>
        <v>9.8473832264724004E-2</v>
      </c>
      <c r="AQ1468">
        <f t="shared" si="674"/>
        <v>9.6504466807031994E-2</v>
      </c>
      <c r="AT1468">
        <f t="shared" si="658"/>
        <v>1038</v>
      </c>
      <c r="AU1468">
        <f t="shared" si="675"/>
        <v>-0.27050821524134244</v>
      </c>
      <c r="AV1468">
        <f t="shared" si="676"/>
        <v>-0.29241001567244745</v>
      </c>
      <c r="AW1468">
        <f t="shared" si="677"/>
        <v>-0.10892375238701141</v>
      </c>
      <c r="AX1468">
        <f t="shared" si="678"/>
        <v>-0.28992195930698533</v>
      </c>
      <c r="AY1468">
        <f t="shared" si="679"/>
        <v>-0.30902752966683278</v>
      </c>
      <c r="AZ1468">
        <f t="shared" si="659"/>
        <v>1.6535312687784853E-4</v>
      </c>
    </row>
    <row r="1469" spans="1:52" x14ac:dyDescent="0.25">
      <c r="A1469">
        <v>1037</v>
      </c>
      <c r="B1469" s="18">
        <v>1.9671462479999999E-2</v>
      </c>
      <c r="C1469" s="9">
        <v>-2.8584271200000001E-3</v>
      </c>
      <c r="D1469" s="9">
        <v>5.4048668590000001E-2</v>
      </c>
      <c r="E1469" s="9">
        <v>0.1152364537</v>
      </c>
      <c r="F1469" s="9">
        <v>0.14081728460000001</v>
      </c>
      <c r="G1469" s="9">
        <v>0.24615161120000001</v>
      </c>
      <c r="H1469" s="9">
        <v>0.48206007480000002</v>
      </c>
      <c r="K1469">
        <f t="shared" si="660"/>
        <v>1037</v>
      </c>
      <c r="L1469">
        <f t="shared" si="661"/>
        <v>1.9671462479999999E-2</v>
      </c>
      <c r="M1469">
        <f t="shared" si="662"/>
        <v>-2.8584271200000001E-3</v>
      </c>
      <c r="N1469">
        <f t="shared" si="663"/>
        <v>5.4048668590000001E-2</v>
      </c>
      <c r="O1469">
        <f t="shared" si="664"/>
        <v>0.1152364537</v>
      </c>
      <c r="P1469">
        <f t="shared" si="664"/>
        <v>0.14081728460000001</v>
      </c>
      <c r="Q1469">
        <f t="shared" si="665"/>
        <v>0.24615161120000001</v>
      </c>
      <c r="R1469">
        <f t="shared" si="666"/>
        <v>0.48206007480000002</v>
      </c>
      <c r="S1469">
        <f t="shared" si="667"/>
        <v>0</v>
      </c>
      <c r="V1469">
        <v>1037</v>
      </c>
      <c r="W1469" s="7" t="s">
        <v>2960</v>
      </c>
      <c r="X1469" s="8" t="s">
        <v>2961</v>
      </c>
      <c r="Z1469">
        <v>1037</v>
      </c>
      <c r="AA1469">
        <f t="shared" si="651"/>
        <v>1.8600978441456008E-2</v>
      </c>
      <c r="AB1469">
        <f t="shared" si="652"/>
        <v>-3.2932651850429932E-3</v>
      </c>
      <c r="AC1469">
        <f t="shared" si="653"/>
        <v>5.4060056498458006E-2</v>
      </c>
      <c r="AD1469">
        <f t="shared" si="654"/>
        <v>0.1154438945952085</v>
      </c>
      <c r="AE1469">
        <f t="shared" si="655"/>
        <v>0.14123687948075453</v>
      </c>
      <c r="AF1469">
        <f t="shared" si="656"/>
        <v>0.24689904306027802</v>
      </c>
      <c r="AG1469">
        <f t="shared" si="657"/>
        <v>0.48387098258800804</v>
      </c>
      <c r="AJ1469">
        <v>1037</v>
      </c>
      <c r="AK1469">
        <f t="shared" si="668"/>
        <v>1.8600978441456008E-2</v>
      </c>
      <c r="AL1469">
        <f t="shared" si="669"/>
        <v>-3.2932651850429932E-3</v>
      </c>
      <c r="AM1469">
        <f t="shared" si="670"/>
        <v>8.4468838278840636E-2</v>
      </c>
      <c r="AN1469">
        <f t="shared" si="671"/>
        <v>9.6203245496007089E-2</v>
      </c>
      <c r="AO1469">
        <f t="shared" si="672"/>
        <v>9.6079509850853423E-2</v>
      </c>
      <c r="AP1469">
        <f t="shared" si="673"/>
        <v>9.875961722411121E-2</v>
      </c>
      <c r="AQ1469">
        <f t="shared" si="674"/>
        <v>9.6774196517601607E-2</v>
      </c>
      <c r="AT1469">
        <f t="shared" si="658"/>
        <v>1037</v>
      </c>
      <c r="AU1469">
        <f t="shared" si="675"/>
        <v>-0.27069506784591135</v>
      </c>
      <c r="AV1469">
        <f t="shared" si="676"/>
        <v>-0.29258931147241035</v>
      </c>
      <c r="AW1469">
        <f t="shared" si="677"/>
        <v>-0.1083951925794043</v>
      </c>
      <c r="AX1469">
        <f t="shared" si="678"/>
        <v>-0.28952481622048276</v>
      </c>
      <c r="AY1469">
        <f t="shared" si="679"/>
        <v>-0.30893495495146095</v>
      </c>
      <c r="AZ1469">
        <f t="shared" si="659"/>
        <v>3.4218108847913764E-4</v>
      </c>
    </row>
    <row r="1470" spans="1:52" x14ac:dyDescent="0.25">
      <c r="A1470">
        <v>1036</v>
      </c>
      <c r="B1470" s="18">
        <v>1.977667399E-2</v>
      </c>
      <c r="C1470" s="9">
        <v>-2.8946856039999999E-3</v>
      </c>
      <c r="D1470" s="9">
        <v>5.4548982529999998E-2</v>
      </c>
      <c r="E1470" s="9">
        <v>0.11629296090000001</v>
      </c>
      <c r="F1470" s="9">
        <v>0.14161804319999999</v>
      </c>
      <c r="G1470" s="9">
        <v>0.24728508290000001</v>
      </c>
      <c r="H1470" s="9">
        <v>0.48280501370000001</v>
      </c>
      <c r="K1470">
        <f t="shared" si="660"/>
        <v>1036</v>
      </c>
      <c r="L1470">
        <f t="shared" si="661"/>
        <v>1.977667399E-2</v>
      </c>
      <c r="M1470">
        <f t="shared" si="662"/>
        <v>-2.8946856039999999E-3</v>
      </c>
      <c r="N1470">
        <f t="shared" si="663"/>
        <v>5.4548982529999998E-2</v>
      </c>
      <c r="O1470">
        <f t="shared" si="664"/>
        <v>0.11629296090000001</v>
      </c>
      <c r="P1470">
        <f t="shared" si="664"/>
        <v>0.14161804319999999</v>
      </c>
      <c r="Q1470">
        <f t="shared" si="665"/>
        <v>0.24728508290000001</v>
      </c>
      <c r="R1470">
        <f t="shared" si="666"/>
        <v>0.48280501370000001</v>
      </c>
      <c r="S1470">
        <f t="shared" si="667"/>
        <v>0</v>
      </c>
      <c r="V1470">
        <v>1036</v>
      </c>
      <c r="W1470" s="7" t="s">
        <v>2962</v>
      </c>
      <c r="X1470" s="8" t="s">
        <v>2963</v>
      </c>
      <c r="Z1470">
        <v>1036</v>
      </c>
      <c r="AA1470">
        <f t="shared" si="651"/>
        <v>1.8723001872592009E-2</v>
      </c>
      <c r="AB1470">
        <f t="shared" si="652"/>
        <v>-3.3102773021259939E-3</v>
      </c>
      <c r="AC1470">
        <f t="shared" si="653"/>
        <v>5.4583311251156001E-2</v>
      </c>
      <c r="AD1470">
        <f t="shared" si="654"/>
        <v>0.116525369830797</v>
      </c>
      <c r="AE1470">
        <f t="shared" si="655"/>
        <v>0.14206482908676898</v>
      </c>
      <c r="AF1470">
        <f t="shared" si="656"/>
        <v>0.24806267347439601</v>
      </c>
      <c r="AG1470">
        <f t="shared" si="657"/>
        <v>0.48465717705425598</v>
      </c>
      <c r="AJ1470">
        <v>1036</v>
      </c>
      <c r="AK1470">
        <f t="shared" si="668"/>
        <v>1.8723001872592009E-2</v>
      </c>
      <c r="AL1470">
        <f t="shared" si="669"/>
        <v>-3.3102773021259939E-3</v>
      </c>
      <c r="AM1470">
        <f t="shared" si="670"/>
        <v>8.5286423829931249E-2</v>
      </c>
      <c r="AN1470">
        <f t="shared" si="671"/>
        <v>9.7104474858997508E-2</v>
      </c>
      <c r="AO1470">
        <f t="shared" si="672"/>
        <v>9.6642740875353059E-2</v>
      </c>
      <c r="AP1470">
        <f t="shared" si="673"/>
        <v>9.9225069389758405E-2</v>
      </c>
      <c r="AQ1470">
        <f t="shared" si="674"/>
        <v>9.6931435410851197E-2</v>
      </c>
      <c r="AT1470">
        <f t="shared" si="658"/>
        <v>1036</v>
      </c>
      <c r="AU1470">
        <f t="shared" si="675"/>
        <v>-0.27085228770269754</v>
      </c>
      <c r="AV1470">
        <f t="shared" si="676"/>
        <v>-0.29288556687741557</v>
      </c>
      <c r="AW1470">
        <f t="shared" si="677"/>
        <v>-0.1077637692202618</v>
      </c>
      <c r="AX1470">
        <f t="shared" si="678"/>
        <v>-0.28899591124138857</v>
      </c>
      <c r="AY1470">
        <f t="shared" si="679"/>
        <v>-0.30876266453005236</v>
      </c>
      <c r="AZ1470">
        <f t="shared" si="659"/>
        <v>4.0633888575467014E-4</v>
      </c>
    </row>
    <row r="1471" spans="1:52" x14ac:dyDescent="0.25">
      <c r="A1471">
        <v>1035</v>
      </c>
      <c r="B1471" s="18">
        <v>2.026609704E-2</v>
      </c>
      <c r="C1471" s="9">
        <v>-2.7315251059999998E-3</v>
      </c>
      <c r="D1471" s="9">
        <v>5.5596612390000001E-2</v>
      </c>
      <c r="E1471" s="9">
        <v>0.1175969988</v>
      </c>
      <c r="F1471" s="9">
        <v>0.14258703589999999</v>
      </c>
      <c r="G1471" s="9">
        <v>0.24795261029999999</v>
      </c>
      <c r="H1471" s="9">
        <v>0.4842883945</v>
      </c>
      <c r="K1471">
        <f t="shared" si="660"/>
        <v>1035</v>
      </c>
      <c r="L1471">
        <f t="shared" si="661"/>
        <v>2.026609704E-2</v>
      </c>
      <c r="M1471">
        <f t="shared" si="662"/>
        <v>-2.7315251059999998E-3</v>
      </c>
      <c r="N1471">
        <f t="shared" si="663"/>
        <v>5.5596612390000001E-2</v>
      </c>
      <c r="O1471">
        <f t="shared" si="664"/>
        <v>0.1175969988</v>
      </c>
      <c r="P1471">
        <f t="shared" si="664"/>
        <v>0.14258703589999999</v>
      </c>
      <c r="Q1471">
        <f t="shared" si="665"/>
        <v>0.24795261029999999</v>
      </c>
      <c r="R1471">
        <f t="shared" si="666"/>
        <v>0.4842883945</v>
      </c>
      <c r="S1471">
        <f t="shared" si="667"/>
        <v>0</v>
      </c>
      <c r="V1471">
        <v>1035</v>
      </c>
      <c r="W1471" s="7" t="s">
        <v>2783</v>
      </c>
      <c r="X1471" s="8" t="s">
        <v>2964</v>
      </c>
      <c r="Z1471">
        <v>1035</v>
      </c>
      <c r="AA1471">
        <f t="shared" si="651"/>
        <v>1.9229120026608003E-2</v>
      </c>
      <c r="AB1471">
        <f t="shared" si="652"/>
        <v>-3.1235056910989979E-3</v>
      </c>
      <c r="AC1471">
        <f t="shared" si="653"/>
        <v>5.5662098233193999E-2</v>
      </c>
      <c r="AD1471">
        <f t="shared" si="654"/>
        <v>0.1178644278573405</v>
      </c>
      <c r="AE1471">
        <f t="shared" si="655"/>
        <v>0.14307306182731849</v>
      </c>
      <c r="AF1471">
        <f t="shared" si="656"/>
        <v>0.248775328376454</v>
      </c>
      <c r="AG1471">
        <f t="shared" si="657"/>
        <v>0.48620677592634398</v>
      </c>
      <c r="AJ1471">
        <v>1035</v>
      </c>
      <c r="AK1471">
        <f t="shared" si="668"/>
        <v>1.9229120026608003E-2</v>
      </c>
      <c r="AL1471">
        <f t="shared" si="669"/>
        <v>-3.1235056910989979E-3</v>
      </c>
      <c r="AM1471">
        <f t="shared" si="670"/>
        <v>8.6972028489365624E-2</v>
      </c>
      <c r="AN1471">
        <f t="shared" si="671"/>
        <v>9.8220356547783758E-2</v>
      </c>
      <c r="AO1471">
        <f t="shared" si="672"/>
        <v>9.7328613487971768E-2</v>
      </c>
      <c r="AP1471">
        <f t="shared" si="673"/>
        <v>9.9510131350581593E-2</v>
      </c>
      <c r="AQ1471">
        <f t="shared" si="674"/>
        <v>9.7241355185268802E-2</v>
      </c>
      <c r="AT1471">
        <f t="shared" si="658"/>
        <v>1035</v>
      </c>
      <c r="AU1471">
        <f t="shared" si="675"/>
        <v>-0.27062595243716014</v>
      </c>
      <c r="AV1471">
        <f t="shared" si="676"/>
        <v>-0.29297857815486711</v>
      </c>
      <c r="AW1471">
        <f t="shared" si="677"/>
        <v>-0.10626468648647978</v>
      </c>
      <c r="AX1471">
        <f t="shared" si="678"/>
        <v>-0.28825307340390705</v>
      </c>
      <c r="AY1471">
        <f t="shared" si="679"/>
        <v>-0.30846848796130361</v>
      </c>
      <c r="AZ1471">
        <f t="shared" si="659"/>
        <v>6.2299769734609767E-4</v>
      </c>
    </row>
    <row r="1472" spans="1:52" x14ac:dyDescent="0.25">
      <c r="A1472">
        <v>1034</v>
      </c>
      <c r="B1472" s="18">
        <v>2.0049549640000001E-2</v>
      </c>
      <c r="C1472" s="9">
        <v>-2.873290796E-3</v>
      </c>
      <c r="D1472" s="9">
        <v>5.6067697700000002E-2</v>
      </c>
      <c r="E1472" s="9">
        <v>0.1181335151</v>
      </c>
      <c r="F1472" s="9">
        <v>0.14301529530000001</v>
      </c>
      <c r="G1472" s="9">
        <v>0.24875746670000001</v>
      </c>
      <c r="H1472" s="9">
        <v>0.48489069940000001</v>
      </c>
      <c r="K1472">
        <f t="shared" si="660"/>
        <v>1034</v>
      </c>
      <c r="L1472">
        <f t="shared" si="661"/>
        <v>2.0049549640000001E-2</v>
      </c>
      <c r="M1472">
        <f t="shared" si="662"/>
        <v>-2.873290796E-3</v>
      </c>
      <c r="N1472">
        <f t="shared" si="663"/>
        <v>5.6067697700000002E-2</v>
      </c>
      <c r="O1472">
        <f t="shared" si="664"/>
        <v>0.1181335151</v>
      </c>
      <c r="P1472">
        <f t="shared" si="664"/>
        <v>0.14301529530000001</v>
      </c>
      <c r="Q1472">
        <f t="shared" si="665"/>
        <v>0.24875746670000001</v>
      </c>
      <c r="R1472">
        <f t="shared" si="666"/>
        <v>0.48489069940000001</v>
      </c>
      <c r="S1472">
        <f t="shared" si="667"/>
        <v>0</v>
      </c>
      <c r="V1472">
        <v>1034</v>
      </c>
      <c r="W1472" s="7" t="s">
        <v>2965</v>
      </c>
      <c r="X1472" s="8" t="s">
        <v>2966</v>
      </c>
      <c r="Z1472">
        <v>1034</v>
      </c>
      <c r="AA1472">
        <f t="shared" si="651"/>
        <v>1.8995623652944001E-2</v>
      </c>
      <c r="AB1472">
        <f t="shared" si="652"/>
        <v>-3.2877902741570014E-3</v>
      </c>
      <c r="AC1472">
        <f t="shared" si="653"/>
        <v>5.6104254730742001E-2</v>
      </c>
      <c r="AD1472">
        <f t="shared" si="654"/>
        <v>0.1183686903851915</v>
      </c>
      <c r="AE1472">
        <f t="shared" si="655"/>
        <v>0.14346543259004552</v>
      </c>
      <c r="AF1472">
        <f t="shared" si="656"/>
        <v>0.24953926774692201</v>
      </c>
      <c r="AG1472">
        <f t="shared" si="657"/>
        <v>0.48675000147119202</v>
      </c>
      <c r="AJ1472">
        <v>1034</v>
      </c>
      <c r="AK1472">
        <f t="shared" si="668"/>
        <v>1.8995623652944001E-2</v>
      </c>
      <c r="AL1472">
        <f t="shared" si="669"/>
        <v>-3.2877902741570014E-3</v>
      </c>
      <c r="AM1472">
        <f t="shared" si="670"/>
        <v>8.7662898016784369E-2</v>
      </c>
      <c r="AN1472">
        <f t="shared" si="671"/>
        <v>9.8640575320992921E-2</v>
      </c>
      <c r="AO1472">
        <f t="shared" si="672"/>
        <v>9.759553237418063E-2</v>
      </c>
      <c r="AP1472">
        <f t="shared" si="673"/>
        <v>9.9815707098768802E-2</v>
      </c>
      <c r="AQ1472">
        <f t="shared" si="674"/>
        <v>9.7350000294238404E-2</v>
      </c>
      <c r="AT1472">
        <f t="shared" si="658"/>
        <v>1034</v>
      </c>
      <c r="AU1472">
        <f t="shared" si="675"/>
        <v>-0.27113977286543123</v>
      </c>
      <c r="AV1472">
        <f t="shared" si="676"/>
        <v>-0.29342318679253221</v>
      </c>
      <c r="AW1472">
        <f t="shared" si="677"/>
        <v>-0.10576069966213245</v>
      </c>
      <c r="AX1472">
        <f t="shared" si="678"/>
        <v>-0.28820662003684072</v>
      </c>
      <c r="AY1472">
        <f t="shared" si="679"/>
        <v>-0.30859402275154474</v>
      </c>
      <c r="AZ1472">
        <f t="shared" si="659"/>
        <v>6.3820145477999635E-4</v>
      </c>
    </row>
    <row r="1473" spans="1:52" x14ac:dyDescent="0.25">
      <c r="A1473">
        <v>1033</v>
      </c>
      <c r="B1473" s="18">
        <v>1.9895976409999998E-2</v>
      </c>
      <c r="C1473" s="9">
        <v>-2.6841911019999999E-3</v>
      </c>
      <c r="D1473" s="9">
        <v>5.6928463280000001E-2</v>
      </c>
      <c r="E1473" s="9">
        <v>0.1185770929</v>
      </c>
      <c r="F1473" s="9">
        <v>0.1436372846</v>
      </c>
      <c r="G1473" s="9">
        <v>0.24952165779999999</v>
      </c>
      <c r="H1473" s="9">
        <v>0.48586872219999999</v>
      </c>
      <c r="K1473">
        <f t="shared" si="660"/>
        <v>1033</v>
      </c>
      <c r="L1473">
        <f t="shared" si="661"/>
        <v>1.9895976409999998E-2</v>
      </c>
      <c r="M1473">
        <f t="shared" si="662"/>
        <v>-2.6841911019999999E-3</v>
      </c>
      <c r="N1473">
        <f t="shared" si="663"/>
        <v>5.6928463280000001E-2</v>
      </c>
      <c r="O1473">
        <f t="shared" si="664"/>
        <v>0.1185770929</v>
      </c>
      <c r="P1473">
        <f t="shared" si="664"/>
        <v>0.1436372846</v>
      </c>
      <c r="Q1473">
        <f t="shared" si="665"/>
        <v>0.24952165779999999</v>
      </c>
      <c r="R1473">
        <f t="shared" si="666"/>
        <v>0.48586872219999999</v>
      </c>
      <c r="S1473">
        <f t="shared" si="667"/>
        <v>0</v>
      </c>
      <c r="V1473">
        <v>1033</v>
      </c>
      <c r="W1473" s="7" t="s">
        <v>2967</v>
      </c>
      <c r="X1473" s="8" t="s">
        <v>2968</v>
      </c>
      <c r="Z1473">
        <v>1033</v>
      </c>
      <c r="AA1473">
        <f t="shared" si="651"/>
        <v>1.887902630580799E-2</v>
      </c>
      <c r="AB1473">
        <f t="shared" si="652"/>
        <v>-3.0423762778240045E-3</v>
      </c>
      <c r="AC1473">
        <f t="shared" si="653"/>
        <v>5.7041513032543997E-2</v>
      </c>
      <c r="AD1473">
        <f t="shared" si="654"/>
        <v>0.11889897011672799</v>
      </c>
      <c r="AE1473">
        <f t="shared" si="655"/>
        <v>0.144185268777656</v>
      </c>
      <c r="AF1473">
        <f t="shared" si="656"/>
        <v>0.25041697342230396</v>
      </c>
      <c r="AG1473">
        <f t="shared" si="657"/>
        <v>0.48789725162694397</v>
      </c>
      <c r="AJ1473">
        <v>1033</v>
      </c>
      <c r="AK1473">
        <f t="shared" si="668"/>
        <v>1.887902630580799E-2</v>
      </c>
      <c r="AL1473">
        <f t="shared" si="669"/>
        <v>-3.0423762778240045E-3</v>
      </c>
      <c r="AM1473">
        <f t="shared" si="670"/>
        <v>8.9127364113349997E-2</v>
      </c>
      <c r="AN1473">
        <f t="shared" si="671"/>
        <v>9.9082475097273331E-2</v>
      </c>
      <c r="AO1473">
        <f t="shared" si="672"/>
        <v>9.8085216855548302E-2</v>
      </c>
      <c r="AP1473">
        <f t="shared" si="673"/>
        <v>0.10016678936892158</v>
      </c>
      <c r="AQ1473">
        <f t="shared" si="674"/>
        <v>9.7579450325388797E-2</v>
      </c>
      <c r="AT1473">
        <f t="shared" si="658"/>
        <v>1033</v>
      </c>
      <c r="AU1473">
        <f t="shared" si="675"/>
        <v>-0.27153723700493737</v>
      </c>
      <c r="AV1473">
        <f t="shared" si="676"/>
        <v>-0.29345863958856938</v>
      </c>
      <c r="AW1473">
        <f t="shared" si="677"/>
        <v>-0.1044834780938136</v>
      </c>
      <c r="AX1473">
        <f t="shared" si="678"/>
        <v>-0.28813920931705383</v>
      </c>
      <c r="AY1473">
        <f t="shared" si="679"/>
        <v>-0.30849755177949523</v>
      </c>
      <c r="AZ1473">
        <f t="shared" si="659"/>
        <v>7.7402922180699885E-4</v>
      </c>
    </row>
    <row r="1474" spans="1:52" x14ac:dyDescent="0.25">
      <c r="A1474">
        <v>1032</v>
      </c>
      <c r="B1474" s="18">
        <v>1.975597627E-2</v>
      </c>
      <c r="C1474" s="9">
        <v>-3.1076481100000002E-3</v>
      </c>
      <c r="D1474" s="9">
        <v>5.7424809780000002E-2</v>
      </c>
      <c r="E1474" s="9">
        <v>0.1194718629</v>
      </c>
      <c r="F1474" s="9">
        <v>0.14391082529999999</v>
      </c>
      <c r="G1474" s="9">
        <v>0.2499082685</v>
      </c>
      <c r="H1474" s="9">
        <v>0.4864336252</v>
      </c>
      <c r="K1474">
        <f t="shared" si="660"/>
        <v>1032</v>
      </c>
      <c r="L1474">
        <f t="shared" si="661"/>
        <v>1.975597627E-2</v>
      </c>
      <c r="M1474">
        <f t="shared" si="662"/>
        <v>-3.1076481100000002E-3</v>
      </c>
      <c r="N1474">
        <f t="shared" si="663"/>
        <v>5.7424809780000002E-2</v>
      </c>
      <c r="O1474">
        <f t="shared" si="664"/>
        <v>0.1194718629</v>
      </c>
      <c r="P1474">
        <f t="shared" si="664"/>
        <v>0.14391082529999999</v>
      </c>
      <c r="Q1474">
        <f t="shared" si="665"/>
        <v>0.2499082685</v>
      </c>
      <c r="R1474">
        <f t="shared" si="666"/>
        <v>0.4864336252</v>
      </c>
      <c r="S1474">
        <f t="shared" si="667"/>
        <v>0</v>
      </c>
      <c r="V1474">
        <v>1032</v>
      </c>
      <c r="W1474" s="7" t="s">
        <v>2969</v>
      </c>
      <c r="X1474" s="8" t="s">
        <v>2970</v>
      </c>
      <c r="Z1474">
        <v>1032</v>
      </c>
      <c r="AA1474">
        <f t="shared" si="651"/>
        <v>1.863570019412799E-2</v>
      </c>
      <c r="AB1474">
        <f t="shared" si="652"/>
        <v>-3.5854533630340058E-3</v>
      </c>
      <c r="AC1474">
        <f t="shared" si="653"/>
        <v>5.7394385349803997E-2</v>
      </c>
      <c r="AD1474">
        <f t="shared" si="654"/>
        <v>0.11963725888122301</v>
      </c>
      <c r="AE1474">
        <f t="shared" si="655"/>
        <v>0.144288070002771</v>
      </c>
      <c r="AF1474">
        <f t="shared" si="656"/>
        <v>0.25061373447496399</v>
      </c>
      <c r="AG1474">
        <f t="shared" si="657"/>
        <v>0.48820112178270397</v>
      </c>
      <c r="AJ1474">
        <v>1032</v>
      </c>
      <c r="AK1474">
        <f t="shared" si="668"/>
        <v>1.863570019412799E-2</v>
      </c>
      <c r="AL1474">
        <f t="shared" si="669"/>
        <v>-3.5854533630340058E-3</v>
      </c>
      <c r="AM1474">
        <f t="shared" si="670"/>
        <v>8.967872710906874E-2</v>
      </c>
      <c r="AN1474">
        <f t="shared" si="671"/>
        <v>9.9697715734352516E-2</v>
      </c>
      <c r="AO1474">
        <f t="shared" si="672"/>
        <v>9.8155149661748972E-2</v>
      </c>
      <c r="AP1474">
        <f t="shared" si="673"/>
        <v>0.1002454937899856</v>
      </c>
      <c r="AQ1474">
        <f t="shared" si="674"/>
        <v>9.7640224356540795E-2</v>
      </c>
      <c r="AT1474">
        <f t="shared" si="658"/>
        <v>1032</v>
      </c>
      <c r="AU1474">
        <f t="shared" si="675"/>
        <v>-0.2720619742244767</v>
      </c>
      <c r="AV1474">
        <f t="shared" si="676"/>
        <v>-0.29428312778163868</v>
      </c>
      <c r="AW1474">
        <f t="shared" si="677"/>
        <v>-0.10411972250333437</v>
      </c>
      <c r="AX1474">
        <f t="shared" si="678"/>
        <v>-0.28789918349045374</v>
      </c>
      <c r="AY1474">
        <f t="shared" si="679"/>
        <v>-0.30882159452429753</v>
      </c>
      <c r="AZ1474">
        <f t="shared" si="659"/>
        <v>7.4099955033923859E-4</v>
      </c>
    </row>
    <row r="1475" spans="1:52" x14ac:dyDescent="0.25">
      <c r="A1475">
        <v>1031</v>
      </c>
      <c r="B1475" s="18">
        <v>2.0256359129999998E-2</v>
      </c>
      <c r="C1475" s="9">
        <v>-2.7153703850000001E-3</v>
      </c>
      <c r="D1475" s="9">
        <v>5.817481503E-2</v>
      </c>
      <c r="E1475" s="9">
        <v>0.120319277</v>
      </c>
      <c r="F1475" s="9">
        <v>0.14497129619999999</v>
      </c>
      <c r="G1475" s="9">
        <v>0.2508510947</v>
      </c>
      <c r="H1475" s="9">
        <v>0.48733416200000002</v>
      </c>
      <c r="K1475">
        <f t="shared" si="660"/>
        <v>1031</v>
      </c>
      <c r="L1475">
        <f t="shared" si="661"/>
        <v>2.0256359129999998E-2</v>
      </c>
      <c r="M1475">
        <f t="shared" si="662"/>
        <v>-2.7153703850000001E-3</v>
      </c>
      <c r="N1475">
        <f t="shared" si="663"/>
        <v>5.817481503E-2</v>
      </c>
      <c r="O1475">
        <f t="shared" si="664"/>
        <v>0.120319277</v>
      </c>
      <c r="P1475">
        <f t="shared" si="664"/>
        <v>0.14497129619999999</v>
      </c>
      <c r="Q1475">
        <f t="shared" si="665"/>
        <v>0.2508510947</v>
      </c>
      <c r="R1475">
        <f t="shared" si="666"/>
        <v>0.48733416200000002</v>
      </c>
      <c r="S1475">
        <f t="shared" si="667"/>
        <v>0</v>
      </c>
      <c r="V1475">
        <v>1031</v>
      </c>
      <c r="W1475" s="7" t="s">
        <v>2971</v>
      </c>
      <c r="X1475" s="8" t="s">
        <v>2972</v>
      </c>
      <c r="Z1475">
        <v>1031</v>
      </c>
      <c r="AA1475">
        <f t="shared" si="651"/>
        <v>1.9163779372703974E-2</v>
      </c>
      <c r="AB1475">
        <f t="shared" si="652"/>
        <v>-3.1327524754370143E-3</v>
      </c>
      <c r="AC1475">
        <f t="shared" si="653"/>
        <v>5.8235650606421996E-2</v>
      </c>
      <c r="AD1475">
        <f t="shared" si="654"/>
        <v>0.12059108140985149</v>
      </c>
      <c r="AE1475">
        <f t="shared" si="655"/>
        <v>0.14547145770086548</v>
      </c>
      <c r="AF1475">
        <f t="shared" si="656"/>
        <v>0.25170313657980198</v>
      </c>
      <c r="AG1475">
        <f t="shared" si="657"/>
        <v>0.489330803334872</v>
      </c>
      <c r="AJ1475">
        <v>1031</v>
      </c>
      <c r="AK1475">
        <f t="shared" si="668"/>
        <v>1.9163779372703974E-2</v>
      </c>
      <c r="AL1475">
        <f t="shared" si="669"/>
        <v>-3.1327524754370143E-3</v>
      </c>
      <c r="AM1475">
        <f t="shared" si="670"/>
        <v>9.0993204072534362E-2</v>
      </c>
      <c r="AN1475">
        <f t="shared" si="671"/>
        <v>0.10049256784154291</v>
      </c>
      <c r="AO1475">
        <f t="shared" si="672"/>
        <v>9.8960175306711209E-2</v>
      </c>
      <c r="AP1475">
        <f t="shared" si="673"/>
        <v>0.10068125463192079</v>
      </c>
      <c r="AQ1475">
        <f t="shared" si="674"/>
        <v>9.78661606669744E-2</v>
      </c>
      <c r="AT1475">
        <f t="shared" si="658"/>
        <v>1031</v>
      </c>
      <c r="AU1475">
        <f t="shared" si="675"/>
        <v>-0.27181585205309622</v>
      </c>
      <c r="AV1475">
        <f t="shared" si="676"/>
        <v>-0.29411238390123723</v>
      </c>
      <c r="AW1475">
        <f t="shared" si="677"/>
        <v>-0.10299321687799909</v>
      </c>
      <c r="AX1475">
        <f t="shared" si="678"/>
        <v>-0.28748027405952398</v>
      </c>
      <c r="AY1475">
        <f t="shared" si="679"/>
        <v>-0.30841130868940908</v>
      </c>
      <c r="AZ1475">
        <f t="shared" si="659"/>
        <v>8.7295019170767485E-4</v>
      </c>
    </row>
    <row r="1476" spans="1:52" x14ac:dyDescent="0.25">
      <c r="A1476">
        <v>1030</v>
      </c>
      <c r="B1476" s="18">
        <v>2.0145444200000001E-2</v>
      </c>
      <c r="C1476" s="9">
        <v>-3.0297657940000001E-3</v>
      </c>
      <c r="D1476" s="9">
        <v>5.8593273160000001E-2</v>
      </c>
      <c r="E1476" s="9">
        <v>0.1212664843</v>
      </c>
      <c r="F1476" s="9">
        <v>0.14547213910000001</v>
      </c>
      <c r="G1476" s="9">
        <v>0.25141608720000003</v>
      </c>
      <c r="H1476" s="9">
        <v>0.48795303699999998</v>
      </c>
      <c r="K1476">
        <f t="shared" si="660"/>
        <v>1030</v>
      </c>
      <c r="L1476">
        <f t="shared" si="661"/>
        <v>2.0145444200000001E-2</v>
      </c>
      <c r="M1476">
        <f t="shared" si="662"/>
        <v>-3.0297657940000001E-3</v>
      </c>
      <c r="N1476">
        <f t="shared" si="663"/>
        <v>5.8593273160000001E-2</v>
      </c>
      <c r="O1476">
        <f t="shared" si="664"/>
        <v>0.1212664843</v>
      </c>
      <c r="P1476">
        <f t="shared" si="664"/>
        <v>0.14547213910000001</v>
      </c>
      <c r="Q1476">
        <f t="shared" si="665"/>
        <v>0.25141608720000003</v>
      </c>
      <c r="R1476">
        <f t="shared" si="666"/>
        <v>0.48795303699999998</v>
      </c>
      <c r="S1476">
        <f t="shared" si="667"/>
        <v>0</v>
      </c>
      <c r="V1476">
        <v>1030</v>
      </c>
      <c r="W1476" s="7" t="s">
        <v>2973</v>
      </c>
      <c r="X1476" s="8" t="s">
        <v>2974</v>
      </c>
      <c r="Z1476">
        <v>1030</v>
      </c>
      <c r="AA1476">
        <f t="shared" si="651"/>
        <v>1.9060729307695992E-2</v>
      </c>
      <c r="AB1476">
        <f t="shared" si="652"/>
        <v>-3.479494674763006E-3</v>
      </c>
      <c r="AC1476">
        <f t="shared" si="653"/>
        <v>5.8587850290778003E-2</v>
      </c>
      <c r="AD1476">
        <f t="shared" si="654"/>
        <v>0.1214559744365485</v>
      </c>
      <c r="AE1476">
        <f t="shared" si="655"/>
        <v>0.14587252815193452</v>
      </c>
      <c r="AF1476">
        <f t="shared" si="656"/>
        <v>0.25214271671539801</v>
      </c>
      <c r="AG1476">
        <f t="shared" si="657"/>
        <v>0.48973688509232793</v>
      </c>
      <c r="AJ1476">
        <v>1030</v>
      </c>
      <c r="AK1476">
        <f t="shared" si="668"/>
        <v>1.9060729307695992E-2</v>
      </c>
      <c r="AL1476">
        <f t="shared" si="669"/>
        <v>-3.479494674763006E-3</v>
      </c>
      <c r="AM1476">
        <f t="shared" si="670"/>
        <v>9.1543516079340623E-2</v>
      </c>
      <c r="AN1476">
        <f t="shared" si="671"/>
        <v>0.10121331203045708</v>
      </c>
      <c r="AO1476">
        <f t="shared" si="672"/>
        <v>9.9233012348254782E-2</v>
      </c>
      <c r="AP1476">
        <f t="shared" si="673"/>
        <v>0.1008570866861592</v>
      </c>
      <c r="AQ1476">
        <f t="shared" si="674"/>
        <v>9.7947377018465592E-2</v>
      </c>
      <c r="AT1476">
        <f t="shared" si="658"/>
        <v>1030</v>
      </c>
      <c r="AU1476">
        <f t="shared" si="675"/>
        <v>-0.2722014066146341</v>
      </c>
      <c r="AV1476">
        <f t="shared" si="676"/>
        <v>-0.29474163059709307</v>
      </c>
      <c r="AW1476">
        <f t="shared" si="677"/>
        <v>-0.10263124120221277</v>
      </c>
      <c r="AX1476">
        <f t="shared" si="678"/>
        <v>-0.28713620253264971</v>
      </c>
      <c r="AY1476">
        <f t="shared" si="679"/>
        <v>-0.30853397794300735</v>
      </c>
      <c r="AZ1476">
        <f t="shared" si="659"/>
        <v>8.5999837768889476E-4</v>
      </c>
    </row>
    <row r="1477" spans="1:52" x14ac:dyDescent="0.25">
      <c r="A1477">
        <v>1029</v>
      </c>
      <c r="B1477" s="18">
        <v>1.9757818430000001E-2</v>
      </c>
      <c r="C1477" s="9">
        <v>-2.8530268459999999E-3</v>
      </c>
      <c r="D1477" s="9">
        <v>5.9115756300000002E-2</v>
      </c>
      <c r="E1477" s="9">
        <v>0.1218805909</v>
      </c>
      <c r="F1477" s="9">
        <v>0.14599852260000001</v>
      </c>
      <c r="G1477" s="9">
        <v>0.25201761719999999</v>
      </c>
      <c r="H1477" s="9">
        <v>0.48866719009999998</v>
      </c>
      <c r="K1477">
        <f t="shared" si="660"/>
        <v>1029</v>
      </c>
      <c r="L1477">
        <f t="shared" si="661"/>
        <v>1.9757818430000001E-2</v>
      </c>
      <c r="M1477">
        <f t="shared" si="662"/>
        <v>-2.8530268459999999E-3</v>
      </c>
      <c r="N1477">
        <f t="shared" si="663"/>
        <v>5.9115756300000002E-2</v>
      </c>
      <c r="O1477">
        <f t="shared" si="664"/>
        <v>0.1218805909</v>
      </c>
      <c r="P1477">
        <f t="shared" si="664"/>
        <v>0.14599852260000001</v>
      </c>
      <c r="Q1477">
        <f t="shared" si="665"/>
        <v>0.25201761719999999</v>
      </c>
      <c r="R1477">
        <f t="shared" si="666"/>
        <v>0.48866719009999998</v>
      </c>
      <c r="S1477">
        <f t="shared" si="667"/>
        <v>0</v>
      </c>
      <c r="V1477">
        <v>1029</v>
      </c>
      <c r="W1477" s="7" t="s">
        <v>2975</v>
      </c>
      <c r="X1477" s="8" t="s">
        <v>2976</v>
      </c>
      <c r="Z1477">
        <v>1029</v>
      </c>
      <c r="AA1477">
        <f t="shared" si="651"/>
        <v>1.8597827366096005E-2</v>
      </c>
      <c r="AB1477">
        <f t="shared" si="652"/>
        <v>-3.3704798913379956E-3</v>
      </c>
      <c r="AC1477">
        <f t="shared" si="653"/>
        <v>5.9041971273228008E-2</v>
      </c>
      <c r="AD1477">
        <f t="shared" si="654"/>
        <v>0.12200022988251101</v>
      </c>
      <c r="AE1477">
        <f t="shared" si="655"/>
        <v>0.14632736168354701</v>
      </c>
      <c r="AF1477">
        <f t="shared" si="656"/>
        <v>0.25267146984334798</v>
      </c>
      <c r="AG1477">
        <f t="shared" si="657"/>
        <v>0.49036988424852801</v>
      </c>
      <c r="AJ1477">
        <v>1029</v>
      </c>
      <c r="AK1477">
        <f t="shared" si="668"/>
        <v>1.8597827366096005E-2</v>
      </c>
      <c r="AL1477">
        <f t="shared" si="669"/>
        <v>-3.3704798913379956E-3</v>
      </c>
      <c r="AM1477">
        <f t="shared" si="670"/>
        <v>9.2253080114418767E-2</v>
      </c>
      <c r="AN1477">
        <f t="shared" si="671"/>
        <v>0.10166685823542584</v>
      </c>
      <c r="AO1477">
        <f t="shared" si="672"/>
        <v>9.9542422913977566E-2</v>
      </c>
      <c r="AP1477">
        <f t="shared" si="673"/>
        <v>0.10106858793733919</v>
      </c>
      <c r="AQ1477">
        <f t="shared" si="674"/>
        <v>9.8073976849705605E-2</v>
      </c>
      <c r="AT1477">
        <f t="shared" si="658"/>
        <v>1029</v>
      </c>
      <c r="AU1477">
        <f t="shared" si="675"/>
        <v>-0.27294736213827719</v>
      </c>
      <c r="AV1477">
        <f t="shared" si="676"/>
        <v>-0.29491566939571118</v>
      </c>
      <c r="AW1477">
        <f t="shared" si="677"/>
        <v>-0.10211037955516336</v>
      </c>
      <c r="AX1477">
        <f t="shared" si="678"/>
        <v>-0.28706006110373838</v>
      </c>
      <c r="AY1477">
        <f t="shared" si="679"/>
        <v>-0.30862084239214488</v>
      </c>
      <c r="AZ1477">
        <f t="shared" si="659"/>
        <v>8.9224701491454061E-4</v>
      </c>
    </row>
    <row r="1478" spans="1:52" x14ac:dyDescent="0.25">
      <c r="A1478">
        <v>1028</v>
      </c>
      <c r="B1478" s="18">
        <v>1.9844030960000002E-2</v>
      </c>
      <c r="C1478" s="9">
        <v>-2.7853357609999999E-3</v>
      </c>
      <c r="D1478" s="9">
        <v>5.9401661160000001E-2</v>
      </c>
      <c r="E1478" s="9">
        <v>0.12249498070000001</v>
      </c>
      <c r="F1478" s="9">
        <v>0.1466374993</v>
      </c>
      <c r="G1478" s="9">
        <v>0.25257131459999999</v>
      </c>
      <c r="H1478" s="9">
        <v>0.48934218289999998</v>
      </c>
      <c r="K1478">
        <f t="shared" si="660"/>
        <v>1028</v>
      </c>
      <c r="L1478">
        <f t="shared" si="661"/>
        <v>1.9844030960000002E-2</v>
      </c>
      <c r="M1478">
        <f t="shared" si="662"/>
        <v>-2.7853357609999999E-3</v>
      </c>
      <c r="N1478">
        <f t="shared" si="663"/>
        <v>5.9401661160000001E-2</v>
      </c>
      <c r="O1478">
        <f t="shared" si="664"/>
        <v>0.12249498070000001</v>
      </c>
      <c r="P1478">
        <f t="shared" si="664"/>
        <v>0.1466374993</v>
      </c>
      <c r="Q1478">
        <f t="shared" si="665"/>
        <v>0.25257131459999999</v>
      </c>
      <c r="R1478">
        <f t="shared" si="666"/>
        <v>0.48934218289999998</v>
      </c>
      <c r="S1478">
        <f t="shared" si="667"/>
        <v>0</v>
      </c>
      <c r="V1478">
        <v>1028</v>
      </c>
      <c r="W1478" s="7" t="s">
        <v>2977</v>
      </c>
      <c r="X1478" s="8" t="s">
        <v>2978</v>
      </c>
      <c r="Z1478">
        <v>1028</v>
      </c>
      <c r="AA1478">
        <f t="shared" ref="AA1478:AA1541" si="680">L1478-AA$2*$X1478*3-AA$3*$W1478*3</f>
        <v>1.8609975032384006E-2</v>
      </c>
      <c r="AB1478">
        <f t="shared" ref="AB1478:AB1541" si="681">M1478-AB$2*$X1478*3-AB$3*$W1478*3</f>
        <v>-3.374551388851997E-3</v>
      </c>
      <c r="AC1478">
        <f t="shared" ref="AC1478:AC1541" si="682">N1478-AC$2*$X1478*3-AC$3*$W1478*3</f>
        <v>5.9251065831912003E-2</v>
      </c>
      <c r="AD1478">
        <f t="shared" ref="AD1478:AD1541" si="683">O1478-AD$2*$X1478*3-AD$3*$W1478*3</f>
        <v>0.12253423552179402</v>
      </c>
      <c r="AE1478">
        <f t="shared" ref="AE1478:AE1541" si="684">P1478-AE$2*$X1478*3-AE$3*$W1478*3</f>
        <v>0.14688198864893801</v>
      </c>
      <c r="AF1478">
        <f t="shared" ref="AF1478:AF1541" si="685">Q1478-AF$2*$X1478*3-AF$3*$W1478*3</f>
        <v>0.25313625836239195</v>
      </c>
      <c r="AG1478">
        <f t="shared" ref="AG1478:AG1541" si="686">R1478-AG$2*$X1478*3-AG$3*$W1478*3</f>
        <v>0.49093624529811197</v>
      </c>
      <c r="AJ1478">
        <v>1028</v>
      </c>
      <c r="AK1478">
        <f t="shared" si="668"/>
        <v>1.8609975032384006E-2</v>
      </c>
      <c r="AL1478">
        <f t="shared" si="669"/>
        <v>-3.374551388851997E-3</v>
      </c>
      <c r="AM1478">
        <f t="shared" si="670"/>
        <v>9.2579790362362496E-2</v>
      </c>
      <c r="AN1478">
        <f t="shared" si="671"/>
        <v>0.10211186293482835</v>
      </c>
      <c r="AO1478">
        <f t="shared" si="672"/>
        <v>9.9919720169345583E-2</v>
      </c>
      <c r="AP1478">
        <f t="shared" si="673"/>
        <v>0.10125450334495678</v>
      </c>
      <c r="AQ1478">
        <f t="shared" si="674"/>
        <v>9.8187249059622395E-2</v>
      </c>
      <c r="AT1478">
        <f t="shared" ref="AT1478:AT1541" si="687">A1478</f>
        <v>1028</v>
      </c>
      <c r="AU1478">
        <f t="shared" si="675"/>
        <v>-0.2732188187419351</v>
      </c>
      <c r="AV1478">
        <f t="shared" si="676"/>
        <v>-0.29520334516317109</v>
      </c>
      <c r="AW1478">
        <f t="shared" si="677"/>
        <v>-0.10197273882051688</v>
      </c>
      <c r="AX1478">
        <f t="shared" si="678"/>
        <v>-0.28699319543093038</v>
      </c>
      <c r="AY1478">
        <f t="shared" si="679"/>
        <v>-0.3086405911147011</v>
      </c>
      <c r="AZ1478">
        <f t="shared" ref="AZ1478:AZ1541" si="688">AQ1478-(AZ$2/$A1478)-AZ$3</f>
        <v>9.1098446818270451E-4</v>
      </c>
    </row>
    <row r="1479" spans="1:52" x14ac:dyDescent="0.25">
      <c r="A1479">
        <v>1027</v>
      </c>
      <c r="B1479" s="18">
        <v>1.9897494469999999E-2</v>
      </c>
      <c r="C1479" s="9">
        <v>-2.9429737479999998E-3</v>
      </c>
      <c r="D1479" s="9">
        <v>6.01718314E-2</v>
      </c>
      <c r="E1479" s="9">
        <v>0.12320923809999999</v>
      </c>
      <c r="F1479" s="9">
        <v>0.14685110749999999</v>
      </c>
      <c r="G1479" s="9">
        <v>0.25321939589999998</v>
      </c>
      <c r="H1479" s="9">
        <v>0.48950517180000003</v>
      </c>
      <c r="K1479">
        <f t="shared" ref="K1479:K1542" si="689">A1479</f>
        <v>1027</v>
      </c>
      <c r="L1479">
        <f t="shared" ref="L1479:L1542" si="690">B1479*L$4</f>
        <v>1.9897494469999999E-2</v>
      </c>
      <c r="M1479">
        <f t="shared" ref="M1479:M1542" si="691">C1479*M$4</f>
        <v>-2.9429737479999998E-3</v>
      </c>
      <c r="N1479">
        <f t="shared" ref="N1479:N1542" si="692">D1479*N$4</f>
        <v>6.01718314E-2</v>
      </c>
      <c r="O1479">
        <f t="shared" ref="O1479:P1542" si="693">E1479*O$4</f>
        <v>0.12320923809999999</v>
      </c>
      <c r="P1479">
        <f t="shared" si="693"/>
        <v>0.14685110749999999</v>
      </c>
      <c r="Q1479">
        <f t="shared" ref="Q1479:Q1542" si="694">G1479*Q$4</f>
        <v>0.25321939589999998</v>
      </c>
      <c r="R1479">
        <f t="shared" ref="R1479:R1542" si="695">H1479*R$4</f>
        <v>0.48950517180000003</v>
      </c>
      <c r="S1479">
        <f t="shared" ref="S1479:S1542" si="696">I1479*S$4</f>
        <v>0</v>
      </c>
      <c r="V1479">
        <v>1027</v>
      </c>
      <c r="W1479" s="7" t="s">
        <v>2979</v>
      </c>
      <c r="X1479" s="8" t="s">
        <v>2980</v>
      </c>
      <c r="Z1479">
        <v>1027</v>
      </c>
      <c r="AA1479">
        <f t="shared" si="680"/>
        <v>1.8694342278223999E-2</v>
      </c>
      <c r="AB1479">
        <f t="shared" si="681"/>
        <v>-3.507410571622E-3</v>
      </c>
      <c r="AC1479">
        <f t="shared" si="682"/>
        <v>6.0043669944531995E-2</v>
      </c>
      <c r="AD1479">
        <f t="shared" si="683"/>
        <v>0.12327029432860899</v>
      </c>
      <c r="AE1479">
        <f t="shared" si="684"/>
        <v>0.14711674265669297</v>
      </c>
      <c r="AF1479">
        <f t="shared" si="685"/>
        <v>0.25380401220481197</v>
      </c>
      <c r="AG1479">
        <f t="shared" si="686"/>
        <v>0.49111557474523199</v>
      </c>
      <c r="AJ1479">
        <v>1027</v>
      </c>
      <c r="AK1479">
        <f t="shared" ref="AK1479:AK1542" si="697">AA1479/AK$3</f>
        <v>1.8694342278223999E-2</v>
      </c>
      <c r="AL1479">
        <f t="shared" ref="AL1479:AL1542" si="698">AB1479/AL$3</f>
        <v>-3.507410571622E-3</v>
      </c>
      <c r="AM1479">
        <f t="shared" ref="AM1479:AM1542" si="699">AC1479/AM$3</f>
        <v>9.3818234288331234E-2</v>
      </c>
      <c r="AN1479">
        <f t="shared" ref="AN1479:AN1542" si="700">AD1479/AN$3</f>
        <v>0.10272524527384083</v>
      </c>
      <c r="AO1479">
        <f t="shared" ref="AO1479:AO1542" si="701">AE1479/AO$3</f>
        <v>0.10007941677326053</v>
      </c>
      <c r="AP1479">
        <f t="shared" ref="AP1479:AP1542" si="702">AF1479/AP$3</f>
        <v>0.10152160488192478</v>
      </c>
      <c r="AQ1479">
        <f t="shared" ref="AQ1479:AQ1542" si="703">AG1479/AQ$3</f>
        <v>9.8223114949046397E-2</v>
      </c>
      <c r="AT1479">
        <f t="shared" si="687"/>
        <v>1027</v>
      </c>
      <c r="AU1479">
        <f t="shared" ref="AU1479:AU1542" si="704">AK1479-(AU$2/$A1479)-AU$3</f>
        <v>-0.27341860806257445</v>
      </c>
      <c r="AV1479">
        <f t="shared" ref="AV1479:AV1542" si="705">AL1479-(AV$2/$A1479)-AV$3</f>
        <v>-0.29562036091242044</v>
      </c>
      <c r="AW1479">
        <f t="shared" ref="AW1479:AW1542" si="706">AM1479-(AW$2/$A1479)-AW$3</f>
        <v>-0.1009237326055344</v>
      </c>
      <c r="AX1479">
        <f t="shared" ref="AX1479:AX1542" si="707">AN1479-(AX$2/$A1479)-AX$3</f>
        <v>-0.28675868851389041</v>
      </c>
      <c r="AY1479">
        <f t="shared" ref="AY1479:AY1542" si="708">AO1479-(AY$2/$A1479)-AY$3</f>
        <v>-0.30887871370385728</v>
      </c>
      <c r="AZ1479">
        <f t="shared" si="688"/>
        <v>8.5213150211357891E-4</v>
      </c>
    </row>
    <row r="1480" spans="1:52" x14ac:dyDescent="0.25">
      <c r="A1480">
        <v>1026</v>
      </c>
      <c r="B1480" s="18">
        <v>1.989454031E-2</v>
      </c>
      <c r="C1480" s="9">
        <v>-2.6794059670000002E-3</v>
      </c>
      <c r="D1480" s="9">
        <v>6.0828469689999998E-2</v>
      </c>
      <c r="E1480" s="9">
        <v>0.12382472310000001</v>
      </c>
      <c r="F1480" s="9">
        <v>0.14732694630000001</v>
      </c>
      <c r="G1480" s="9">
        <v>0.25397875910000001</v>
      </c>
      <c r="H1480" s="9">
        <v>0.48989063500000002</v>
      </c>
      <c r="K1480">
        <f t="shared" si="689"/>
        <v>1026</v>
      </c>
      <c r="L1480">
        <f t="shared" si="690"/>
        <v>1.989454031E-2</v>
      </c>
      <c r="M1480">
        <f t="shared" si="691"/>
        <v>-2.6794059670000002E-3</v>
      </c>
      <c r="N1480">
        <f t="shared" si="692"/>
        <v>6.0828469689999998E-2</v>
      </c>
      <c r="O1480">
        <f t="shared" si="693"/>
        <v>0.12382472310000001</v>
      </c>
      <c r="P1480">
        <f t="shared" si="693"/>
        <v>0.14732694630000001</v>
      </c>
      <c r="Q1480">
        <f t="shared" si="694"/>
        <v>0.25397875910000001</v>
      </c>
      <c r="R1480">
        <f t="shared" si="695"/>
        <v>0.48989063500000002</v>
      </c>
      <c r="S1480">
        <f t="shared" si="696"/>
        <v>0</v>
      </c>
      <c r="V1480">
        <v>1026</v>
      </c>
      <c r="W1480" s="7" t="s">
        <v>2981</v>
      </c>
      <c r="X1480" s="8" t="s">
        <v>2982</v>
      </c>
      <c r="Z1480">
        <v>1026</v>
      </c>
      <c r="AA1480">
        <f t="shared" si="680"/>
        <v>1.8723262244479982E-2</v>
      </c>
      <c r="AB1480">
        <f t="shared" si="681"/>
        <v>-3.1505189525650114E-3</v>
      </c>
      <c r="AC1480">
        <f t="shared" si="682"/>
        <v>6.084962178438999E-2</v>
      </c>
      <c r="AD1480">
        <f t="shared" si="683"/>
        <v>0.12406230773436749</v>
      </c>
      <c r="AE1480">
        <f t="shared" si="684"/>
        <v>0.14779874915979752</v>
      </c>
      <c r="AF1480">
        <f t="shared" si="685"/>
        <v>0.25481231861248999</v>
      </c>
      <c r="AG1480">
        <f t="shared" si="686"/>
        <v>0.49189825563964001</v>
      </c>
      <c r="AJ1480">
        <v>1026</v>
      </c>
      <c r="AK1480">
        <f t="shared" si="697"/>
        <v>1.8723262244479982E-2</v>
      </c>
      <c r="AL1480">
        <f t="shared" si="698"/>
        <v>-3.1505189525650114E-3</v>
      </c>
      <c r="AM1480">
        <f t="shared" si="699"/>
        <v>9.5077534038109354E-2</v>
      </c>
      <c r="AN1480">
        <f t="shared" si="700"/>
        <v>0.10338525644530625</v>
      </c>
      <c r="AO1480">
        <f t="shared" si="701"/>
        <v>0.10054336677537246</v>
      </c>
      <c r="AP1480">
        <f t="shared" si="702"/>
        <v>0.101924927444996</v>
      </c>
      <c r="AQ1480">
        <f t="shared" si="703"/>
        <v>9.8379651127928E-2</v>
      </c>
      <c r="AT1480">
        <f t="shared" si="687"/>
        <v>1026</v>
      </c>
      <c r="AU1480">
        <f t="shared" si="704"/>
        <v>-0.27367439857423348</v>
      </c>
      <c r="AV1480">
        <f t="shared" si="705"/>
        <v>-0.29554817977127845</v>
      </c>
      <c r="AW1480">
        <f t="shared" si="706"/>
        <v>-9.9854239841032935E-2</v>
      </c>
      <c r="AX1480">
        <f t="shared" si="707"/>
        <v>-0.28647829131297831</v>
      </c>
      <c r="AY1480">
        <f t="shared" si="708"/>
        <v>-0.30881335837082635</v>
      </c>
      <c r="AZ1480">
        <f t="shared" si="688"/>
        <v>9.1376418835685536E-4</v>
      </c>
    </row>
    <row r="1481" spans="1:52" x14ac:dyDescent="0.25">
      <c r="A1481">
        <v>1025</v>
      </c>
      <c r="B1481" s="18">
        <v>2.008625679E-2</v>
      </c>
      <c r="C1481" s="9">
        <v>-2.6876898480000001E-3</v>
      </c>
      <c r="D1481" s="9">
        <v>6.1664782459999998E-2</v>
      </c>
      <c r="E1481" s="9">
        <v>0.1246789172</v>
      </c>
      <c r="F1481" s="9">
        <v>0.1481082141</v>
      </c>
      <c r="G1481" s="9">
        <v>0.25451415779999997</v>
      </c>
      <c r="H1481" s="9">
        <v>0.49032512309999998</v>
      </c>
      <c r="K1481">
        <f t="shared" si="689"/>
        <v>1025</v>
      </c>
      <c r="L1481">
        <f t="shared" si="690"/>
        <v>2.008625679E-2</v>
      </c>
      <c r="M1481">
        <f t="shared" si="691"/>
        <v>-2.6876898480000001E-3</v>
      </c>
      <c r="N1481">
        <f t="shared" si="692"/>
        <v>6.1664782459999998E-2</v>
      </c>
      <c r="O1481">
        <f t="shared" si="693"/>
        <v>0.1246789172</v>
      </c>
      <c r="P1481">
        <f t="shared" si="693"/>
        <v>0.1481082141</v>
      </c>
      <c r="Q1481">
        <f t="shared" si="694"/>
        <v>0.25451415779999997</v>
      </c>
      <c r="R1481">
        <f t="shared" si="695"/>
        <v>0.49032512309999998</v>
      </c>
      <c r="S1481">
        <f t="shared" si="696"/>
        <v>0</v>
      </c>
      <c r="V1481">
        <v>1025</v>
      </c>
      <c r="W1481" s="7" t="s">
        <v>2983</v>
      </c>
      <c r="X1481" s="8" t="s">
        <v>2984</v>
      </c>
      <c r="Z1481">
        <v>1025</v>
      </c>
      <c r="AA1481">
        <f t="shared" si="680"/>
        <v>1.8918960557711983E-2</v>
      </c>
      <c r="AB1481">
        <f t="shared" si="681"/>
        <v>-3.1231916149860096E-3</v>
      </c>
      <c r="AC1481">
        <f t="shared" si="682"/>
        <v>6.1749185158315997E-2</v>
      </c>
      <c r="AD1481">
        <f t="shared" si="683"/>
        <v>0.12499300213096701</v>
      </c>
      <c r="AE1481">
        <f t="shared" si="684"/>
        <v>0.14867093519385902</v>
      </c>
      <c r="AF1481">
        <f t="shared" si="685"/>
        <v>0.25545963570795599</v>
      </c>
      <c r="AG1481">
        <f t="shared" si="686"/>
        <v>0.49251680882241594</v>
      </c>
      <c r="AJ1481">
        <v>1025</v>
      </c>
      <c r="AK1481">
        <f t="shared" si="697"/>
        <v>1.8918960557711983E-2</v>
      </c>
      <c r="AL1481">
        <f t="shared" si="698"/>
        <v>-3.1231916149860096E-3</v>
      </c>
      <c r="AM1481">
        <f t="shared" si="699"/>
        <v>9.6483101809868743E-2</v>
      </c>
      <c r="AN1481">
        <f t="shared" si="700"/>
        <v>0.10416083510913918</v>
      </c>
      <c r="AO1481">
        <f t="shared" si="701"/>
        <v>0.10113669060806736</v>
      </c>
      <c r="AP1481">
        <f t="shared" si="702"/>
        <v>0.1021838542831824</v>
      </c>
      <c r="AQ1481">
        <f t="shared" si="703"/>
        <v>9.8503361764483183E-2</v>
      </c>
      <c r="AT1481">
        <f t="shared" si="687"/>
        <v>1025</v>
      </c>
      <c r="AU1481">
        <f t="shared" si="704"/>
        <v>-0.2737639662715563</v>
      </c>
      <c r="AV1481">
        <f t="shared" si="705"/>
        <v>-0.29580611844425431</v>
      </c>
      <c r="AW1481">
        <f t="shared" si="706"/>
        <v>-9.8638849409643459E-2</v>
      </c>
      <c r="AX1481">
        <f t="shared" si="707"/>
        <v>-0.2860830673298852</v>
      </c>
      <c r="AY1481">
        <f t="shared" si="708"/>
        <v>-0.30861940695290824</v>
      </c>
      <c r="AZ1481">
        <f t="shared" si="688"/>
        <v>9.4238615472708176E-4</v>
      </c>
    </row>
    <row r="1482" spans="1:52" x14ac:dyDescent="0.25">
      <c r="A1482">
        <v>1024</v>
      </c>
      <c r="B1482" s="18">
        <v>2.0440964030000001E-2</v>
      </c>
      <c r="C1482" s="9">
        <v>-2.789399587E-3</v>
      </c>
      <c r="D1482" s="9">
        <v>6.1874482779999997E-2</v>
      </c>
      <c r="E1482" s="9">
        <v>0.12531886989999999</v>
      </c>
      <c r="F1482" s="9">
        <v>0.1485299319</v>
      </c>
      <c r="G1482" s="9">
        <v>0.25492066140000003</v>
      </c>
      <c r="H1482" s="9">
        <v>0.49073794479999999</v>
      </c>
      <c r="K1482">
        <f t="shared" si="689"/>
        <v>1024</v>
      </c>
      <c r="L1482">
        <f t="shared" si="690"/>
        <v>2.0440964030000001E-2</v>
      </c>
      <c r="M1482">
        <f t="shared" si="691"/>
        <v>-2.789399587E-3</v>
      </c>
      <c r="N1482">
        <f t="shared" si="692"/>
        <v>6.1874482779999997E-2</v>
      </c>
      <c r="O1482">
        <f t="shared" si="693"/>
        <v>0.12531886989999999</v>
      </c>
      <c r="P1482">
        <f t="shared" si="693"/>
        <v>0.1485299319</v>
      </c>
      <c r="Q1482">
        <f t="shared" si="694"/>
        <v>0.25492066140000003</v>
      </c>
      <c r="R1482">
        <f t="shared" si="695"/>
        <v>0.49073794479999999</v>
      </c>
      <c r="S1482">
        <f t="shared" si="696"/>
        <v>0</v>
      </c>
      <c r="V1482">
        <v>1024</v>
      </c>
      <c r="W1482" s="7" t="s">
        <v>2985</v>
      </c>
      <c r="X1482" s="8" t="s">
        <v>2986</v>
      </c>
      <c r="Z1482">
        <v>1024</v>
      </c>
      <c r="AA1482">
        <f t="shared" si="680"/>
        <v>1.9326031216448016E-2</v>
      </c>
      <c r="AB1482">
        <f t="shared" si="681"/>
        <v>-3.2399405848689902E-3</v>
      </c>
      <c r="AC1482">
        <f t="shared" si="682"/>
        <v>6.1890723597814001E-2</v>
      </c>
      <c r="AD1482">
        <f t="shared" si="683"/>
        <v>0.12554027162565551</v>
      </c>
      <c r="AE1482">
        <f t="shared" si="684"/>
        <v>0.1489733490705735</v>
      </c>
      <c r="AF1482">
        <f t="shared" si="685"/>
        <v>0.25570706570087398</v>
      </c>
      <c r="AG1482">
        <f t="shared" si="686"/>
        <v>0.49263724932546399</v>
      </c>
      <c r="AJ1482">
        <v>1024</v>
      </c>
      <c r="AK1482">
        <f t="shared" si="697"/>
        <v>1.9326031216448016E-2</v>
      </c>
      <c r="AL1482">
        <f t="shared" si="698"/>
        <v>-3.2399405848689902E-3</v>
      </c>
      <c r="AM1482">
        <f t="shared" si="699"/>
        <v>9.670425562158437E-2</v>
      </c>
      <c r="AN1482">
        <f t="shared" si="700"/>
        <v>0.1046168930213796</v>
      </c>
      <c r="AO1482">
        <f t="shared" si="701"/>
        <v>0.10134241433372347</v>
      </c>
      <c r="AP1482">
        <f t="shared" si="702"/>
        <v>0.1022828262803496</v>
      </c>
      <c r="AQ1482">
        <f t="shared" si="703"/>
        <v>9.8527449865092792E-2</v>
      </c>
      <c r="AT1482">
        <f t="shared" si="687"/>
        <v>1024</v>
      </c>
      <c r="AU1482">
        <f t="shared" si="704"/>
        <v>-0.27364271878355201</v>
      </c>
      <c r="AV1482">
        <f t="shared" si="705"/>
        <v>-0.29620869058486898</v>
      </c>
      <c r="AW1482">
        <f t="shared" si="706"/>
        <v>-9.860824437841563E-2</v>
      </c>
      <c r="AX1482">
        <f t="shared" si="707"/>
        <v>-0.28600810697862039</v>
      </c>
      <c r="AY1482">
        <f t="shared" si="708"/>
        <v>-0.30881383566627651</v>
      </c>
      <c r="AZ1482">
        <f t="shared" si="688"/>
        <v>8.7119986509279213E-4</v>
      </c>
    </row>
    <row r="1483" spans="1:52" x14ac:dyDescent="0.25">
      <c r="A1483">
        <v>1023</v>
      </c>
      <c r="B1483" s="18">
        <v>2.0546551789999999E-2</v>
      </c>
      <c r="C1483" s="9">
        <v>-2.8284410950000002E-3</v>
      </c>
      <c r="D1483" s="9">
        <v>6.226897612E-2</v>
      </c>
      <c r="E1483" s="9">
        <v>0.1258856803</v>
      </c>
      <c r="F1483" s="9">
        <v>0.1488928497</v>
      </c>
      <c r="G1483" s="9">
        <v>0.25489425659999998</v>
      </c>
      <c r="H1483" s="9">
        <v>0.49105647209999997</v>
      </c>
      <c r="K1483">
        <f t="shared" si="689"/>
        <v>1023</v>
      </c>
      <c r="L1483">
        <f t="shared" si="690"/>
        <v>2.0546551789999999E-2</v>
      </c>
      <c r="M1483">
        <f t="shared" si="691"/>
        <v>-2.8284410950000002E-3</v>
      </c>
      <c r="N1483">
        <f t="shared" si="692"/>
        <v>6.226897612E-2</v>
      </c>
      <c r="O1483">
        <f t="shared" si="693"/>
        <v>0.1258856803</v>
      </c>
      <c r="P1483">
        <f t="shared" si="693"/>
        <v>0.1488928497</v>
      </c>
      <c r="Q1483">
        <f t="shared" si="694"/>
        <v>0.25489425659999998</v>
      </c>
      <c r="R1483">
        <f t="shared" si="695"/>
        <v>0.49105647209999997</v>
      </c>
      <c r="S1483">
        <f t="shared" si="696"/>
        <v>0</v>
      </c>
      <c r="V1483">
        <v>1023</v>
      </c>
      <c r="W1483" s="7" t="s">
        <v>2987</v>
      </c>
      <c r="X1483" s="8" t="s">
        <v>2988</v>
      </c>
      <c r="Z1483">
        <v>1023</v>
      </c>
      <c r="AA1483">
        <f t="shared" si="680"/>
        <v>1.9339411792496E-2</v>
      </c>
      <c r="AB1483">
        <f t="shared" si="681"/>
        <v>-3.3403029657880002E-3</v>
      </c>
      <c r="AC1483">
        <f t="shared" si="682"/>
        <v>6.2241762375927996E-2</v>
      </c>
      <c r="AD1483">
        <f t="shared" si="683"/>
        <v>0.12607070061928599</v>
      </c>
      <c r="AE1483">
        <f t="shared" si="684"/>
        <v>0.14930748327022197</v>
      </c>
      <c r="AF1483">
        <f t="shared" si="685"/>
        <v>0.25566451635904797</v>
      </c>
      <c r="AG1483">
        <f t="shared" si="686"/>
        <v>0.49297780711372802</v>
      </c>
      <c r="AJ1483">
        <v>1023</v>
      </c>
      <c r="AK1483">
        <f t="shared" si="697"/>
        <v>1.9339411792496E-2</v>
      </c>
      <c r="AL1483">
        <f t="shared" si="698"/>
        <v>-3.3403029657880002E-3</v>
      </c>
      <c r="AM1483">
        <f t="shared" si="699"/>
        <v>9.7252753712387494E-2</v>
      </c>
      <c r="AN1483">
        <f t="shared" si="700"/>
        <v>0.10505891718273833</v>
      </c>
      <c r="AO1483">
        <f t="shared" si="701"/>
        <v>0.10156971651035508</v>
      </c>
      <c r="AP1483">
        <f t="shared" si="702"/>
        <v>0.10226580654361919</v>
      </c>
      <c r="AQ1483">
        <f t="shared" si="703"/>
        <v>9.8595561422745601E-2</v>
      </c>
      <c r="AT1483">
        <f t="shared" si="687"/>
        <v>1023</v>
      </c>
      <c r="AU1483">
        <f t="shared" si="704"/>
        <v>-0.27391572017231341</v>
      </c>
      <c r="AV1483">
        <f t="shared" si="705"/>
        <v>-0.29659543493059742</v>
      </c>
      <c r="AW1483">
        <f t="shared" si="706"/>
        <v>-9.8250667597485422E-2</v>
      </c>
      <c r="AX1483">
        <f t="shared" si="707"/>
        <v>-0.28594792543700753</v>
      </c>
      <c r="AY1483">
        <f t="shared" si="708"/>
        <v>-0.30898746824037809</v>
      </c>
      <c r="AZ1483">
        <f t="shared" si="688"/>
        <v>8.4385076780914281E-4</v>
      </c>
    </row>
    <row r="1484" spans="1:52" x14ac:dyDescent="0.25">
      <c r="A1484">
        <v>1022</v>
      </c>
      <c r="B1484" s="18">
        <v>2.0354688169999999E-2</v>
      </c>
      <c r="C1484" s="9">
        <v>-2.9466247650000001E-3</v>
      </c>
      <c r="D1484" s="9">
        <v>6.2420059E-2</v>
      </c>
      <c r="E1484" s="9">
        <v>0.1261947155</v>
      </c>
      <c r="F1484" s="9">
        <v>0.1490817368</v>
      </c>
      <c r="G1484" s="9">
        <v>0.25514382120000001</v>
      </c>
      <c r="H1484" s="9">
        <v>0.49073427920000001</v>
      </c>
      <c r="K1484">
        <f t="shared" si="689"/>
        <v>1022</v>
      </c>
      <c r="L1484">
        <f t="shared" si="690"/>
        <v>2.0354688169999999E-2</v>
      </c>
      <c r="M1484">
        <f t="shared" si="691"/>
        <v>-2.9466247650000001E-3</v>
      </c>
      <c r="N1484">
        <f t="shared" si="692"/>
        <v>6.2420059E-2</v>
      </c>
      <c r="O1484">
        <f t="shared" si="693"/>
        <v>0.1261947155</v>
      </c>
      <c r="P1484">
        <f t="shared" si="693"/>
        <v>0.1490817368</v>
      </c>
      <c r="Q1484">
        <f t="shared" si="694"/>
        <v>0.25514382120000001</v>
      </c>
      <c r="R1484">
        <f t="shared" si="695"/>
        <v>0.49073427920000001</v>
      </c>
      <c r="S1484">
        <f t="shared" si="696"/>
        <v>0</v>
      </c>
      <c r="V1484">
        <v>1022</v>
      </c>
      <c r="W1484" s="7" t="s">
        <v>2989</v>
      </c>
      <c r="X1484" s="8" t="s">
        <v>2990</v>
      </c>
      <c r="Z1484">
        <v>1022</v>
      </c>
      <c r="AA1484">
        <f t="shared" si="680"/>
        <v>1.9157226981295999E-2</v>
      </c>
      <c r="AB1484">
        <f t="shared" si="681"/>
        <v>-3.4163030209379999E-3</v>
      </c>
      <c r="AC1484">
        <f t="shared" si="682"/>
        <v>6.2463963676828008E-2</v>
      </c>
      <c r="AD1484">
        <f t="shared" si="683"/>
        <v>0.12646481164321099</v>
      </c>
      <c r="AE1484">
        <f t="shared" si="684"/>
        <v>0.14959663999744702</v>
      </c>
      <c r="AF1484">
        <f t="shared" si="685"/>
        <v>0.25603638939094803</v>
      </c>
      <c r="AG1484">
        <f t="shared" si="686"/>
        <v>0.49285394266212801</v>
      </c>
      <c r="AJ1484">
        <v>1022</v>
      </c>
      <c r="AK1484">
        <f t="shared" si="697"/>
        <v>1.9157226981295999E-2</v>
      </c>
      <c r="AL1484">
        <f t="shared" si="698"/>
        <v>-3.4163030209379999E-3</v>
      </c>
      <c r="AM1484">
        <f t="shared" si="699"/>
        <v>9.7599943245043758E-2</v>
      </c>
      <c r="AN1484">
        <f t="shared" si="700"/>
        <v>0.10538734303600916</v>
      </c>
      <c r="AO1484">
        <f t="shared" si="701"/>
        <v>0.10176642176697076</v>
      </c>
      <c r="AP1484">
        <f t="shared" si="702"/>
        <v>0.10241455575637921</v>
      </c>
      <c r="AQ1484">
        <f t="shared" si="703"/>
        <v>9.8570788532425596E-2</v>
      </c>
      <c r="AT1484">
        <f t="shared" si="687"/>
        <v>1022</v>
      </c>
      <c r="AU1484">
        <f t="shared" si="704"/>
        <v>-0.27438484738269614</v>
      </c>
      <c r="AV1484">
        <f t="shared" si="705"/>
        <v>-0.29695837738493014</v>
      </c>
      <c r="AW1484">
        <f t="shared" si="706"/>
        <v>-9.809477299761768E-2</v>
      </c>
      <c r="AX1484">
        <f t="shared" si="707"/>
        <v>-0.28600208944931371</v>
      </c>
      <c r="AY1484">
        <f t="shared" si="708"/>
        <v>-0.30919248234261826</v>
      </c>
      <c r="AZ1484">
        <f t="shared" si="688"/>
        <v>7.2343041109487749E-4</v>
      </c>
    </row>
    <row r="1485" spans="1:52" x14ac:dyDescent="0.25">
      <c r="A1485">
        <v>1021</v>
      </c>
      <c r="B1485" s="18">
        <v>2.0656593139999999E-2</v>
      </c>
      <c r="C1485" s="9">
        <v>-2.9770138209999999E-3</v>
      </c>
      <c r="D1485" s="9">
        <v>6.2766499820000002E-2</v>
      </c>
      <c r="E1485" s="9">
        <v>0.1269239187</v>
      </c>
      <c r="F1485" s="9">
        <v>0.14940540490000001</v>
      </c>
      <c r="G1485" s="9">
        <v>0.25563582779999999</v>
      </c>
      <c r="H1485" s="9">
        <v>0.49123099450000002</v>
      </c>
      <c r="K1485">
        <f t="shared" si="689"/>
        <v>1021</v>
      </c>
      <c r="L1485">
        <f t="shared" si="690"/>
        <v>2.0656593139999999E-2</v>
      </c>
      <c r="M1485">
        <f t="shared" si="691"/>
        <v>-2.9770138209999999E-3</v>
      </c>
      <c r="N1485">
        <f t="shared" si="692"/>
        <v>6.2766499820000002E-2</v>
      </c>
      <c r="O1485">
        <f t="shared" si="693"/>
        <v>0.1269239187</v>
      </c>
      <c r="P1485">
        <f t="shared" si="693"/>
        <v>0.14940540490000001</v>
      </c>
      <c r="Q1485">
        <f t="shared" si="694"/>
        <v>0.25563582779999999</v>
      </c>
      <c r="R1485">
        <f t="shared" si="695"/>
        <v>0.49123099450000002</v>
      </c>
      <c r="S1485">
        <f t="shared" si="696"/>
        <v>0</v>
      </c>
      <c r="V1485">
        <v>1021</v>
      </c>
      <c r="W1485" s="7" t="s">
        <v>2991</v>
      </c>
      <c r="X1485" s="8" t="s">
        <v>2992</v>
      </c>
      <c r="Z1485">
        <v>1021</v>
      </c>
      <c r="AA1485">
        <f t="shared" si="680"/>
        <v>1.9452877137151992E-2</v>
      </c>
      <c r="AB1485">
        <f t="shared" si="681"/>
        <v>-3.5028658258060043E-3</v>
      </c>
      <c r="AC1485">
        <f t="shared" si="682"/>
        <v>6.2710611813236006E-2</v>
      </c>
      <c r="AD1485">
        <f t="shared" si="683"/>
        <v>0.127073312692257</v>
      </c>
      <c r="AE1485">
        <f t="shared" si="684"/>
        <v>0.14977685289118903</v>
      </c>
      <c r="AF1485">
        <f t="shared" si="685"/>
        <v>0.25635179978967598</v>
      </c>
      <c r="AG1485">
        <f t="shared" si="686"/>
        <v>0.49306020648433602</v>
      </c>
      <c r="AJ1485">
        <v>1021</v>
      </c>
      <c r="AK1485">
        <f t="shared" si="697"/>
        <v>1.9452877137151992E-2</v>
      </c>
      <c r="AL1485">
        <f t="shared" si="698"/>
        <v>-3.5028658258060043E-3</v>
      </c>
      <c r="AM1485">
        <f t="shared" si="699"/>
        <v>9.7985330958181252E-2</v>
      </c>
      <c r="AN1485">
        <f t="shared" si="700"/>
        <v>0.1058944272435475</v>
      </c>
      <c r="AO1485">
        <f t="shared" si="701"/>
        <v>0.10188901557223744</v>
      </c>
      <c r="AP1485">
        <f t="shared" si="702"/>
        <v>0.1025407199158704</v>
      </c>
      <c r="AQ1485">
        <f t="shared" si="703"/>
        <v>9.8612041296867209E-2</v>
      </c>
      <c r="AT1485">
        <f t="shared" si="687"/>
        <v>1021</v>
      </c>
      <c r="AU1485">
        <f t="shared" si="704"/>
        <v>-0.27437670170711831</v>
      </c>
      <c r="AV1485">
        <f t="shared" si="705"/>
        <v>-0.2973324446700763</v>
      </c>
      <c r="AW1485">
        <f t="shared" si="706"/>
        <v>-9.7901054937998958E-2</v>
      </c>
      <c r="AX1485">
        <f t="shared" si="707"/>
        <v>-0.28587834454881289</v>
      </c>
      <c r="AY1485">
        <f t="shared" si="708"/>
        <v>-0.30947239480974098</v>
      </c>
      <c r="AZ1485">
        <f t="shared" si="688"/>
        <v>6.6884834877710408E-4</v>
      </c>
    </row>
    <row r="1486" spans="1:52" x14ac:dyDescent="0.25">
      <c r="A1486">
        <v>1020</v>
      </c>
      <c r="B1486" s="18">
        <v>2.0502587780000001E-2</v>
      </c>
      <c r="C1486" s="9">
        <v>-3.1766765750000001E-3</v>
      </c>
      <c r="D1486" s="9">
        <v>6.3372768460000006E-2</v>
      </c>
      <c r="E1486" s="9">
        <v>0.1269915402</v>
      </c>
      <c r="F1486" s="9">
        <v>0.1498949379</v>
      </c>
      <c r="G1486" s="9">
        <v>0.25584158299999998</v>
      </c>
      <c r="H1486" s="9">
        <v>0.49119651320000002</v>
      </c>
      <c r="K1486">
        <f t="shared" si="689"/>
        <v>1020</v>
      </c>
      <c r="L1486">
        <f t="shared" si="690"/>
        <v>2.0502587780000001E-2</v>
      </c>
      <c r="M1486">
        <f t="shared" si="691"/>
        <v>-3.1766765750000001E-3</v>
      </c>
      <c r="N1486">
        <f t="shared" si="692"/>
        <v>6.3372768460000006E-2</v>
      </c>
      <c r="O1486">
        <f t="shared" si="693"/>
        <v>0.1269915402</v>
      </c>
      <c r="P1486">
        <f t="shared" si="693"/>
        <v>0.1498949379</v>
      </c>
      <c r="Q1486">
        <f t="shared" si="694"/>
        <v>0.25584158299999998</v>
      </c>
      <c r="R1486">
        <f t="shared" si="695"/>
        <v>0.49119651320000002</v>
      </c>
      <c r="S1486">
        <f t="shared" si="696"/>
        <v>0</v>
      </c>
      <c r="V1486">
        <v>1020</v>
      </c>
      <c r="W1486" s="7" t="s">
        <v>2993</v>
      </c>
      <c r="X1486" s="8" t="s">
        <v>2994</v>
      </c>
      <c r="Z1486">
        <v>1020</v>
      </c>
      <c r="AA1486">
        <f t="shared" si="680"/>
        <v>1.9357804392032003E-2</v>
      </c>
      <c r="AB1486">
        <f t="shared" si="681"/>
        <v>-3.6137241671959979E-3</v>
      </c>
      <c r="AC1486">
        <f t="shared" si="682"/>
        <v>6.3437026663576007E-2</v>
      </c>
      <c r="AD1486">
        <f t="shared" si="683"/>
        <v>0.12727696130146202</v>
      </c>
      <c r="AE1486">
        <f t="shared" si="684"/>
        <v>0.15041975098097399</v>
      </c>
      <c r="AF1486">
        <f t="shared" si="685"/>
        <v>0.25673527046861594</v>
      </c>
      <c r="AG1486">
        <f t="shared" si="686"/>
        <v>0.49329010956617597</v>
      </c>
      <c r="AJ1486">
        <v>1020</v>
      </c>
      <c r="AK1486">
        <f t="shared" si="697"/>
        <v>1.9357804392032003E-2</v>
      </c>
      <c r="AL1486">
        <f t="shared" si="698"/>
        <v>-3.6137241671959979E-3</v>
      </c>
      <c r="AM1486">
        <f t="shared" si="699"/>
        <v>9.9120354161837509E-2</v>
      </c>
      <c r="AN1486">
        <f t="shared" si="700"/>
        <v>0.10606413441788502</v>
      </c>
      <c r="AO1486">
        <f t="shared" si="701"/>
        <v>0.10232636121154694</v>
      </c>
      <c r="AP1486">
        <f t="shared" si="702"/>
        <v>0.10269410818744637</v>
      </c>
      <c r="AQ1486">
        <f t="shared" si="703"/>
        <v>9.8658021913235194E-2</v>
      </c>
      <c r="AT1486">
        <f t="shared" si="687"/>
        <v>1020</v>
      </c>
      <c r="AU1486">
        <f t="shared" si="704"/>
        <v>-0.27475984266679154</v>
      </c>
      <c r="AV1486">
        <f t="shared" si="705"/>
        <v>-0.29773137122601956</v>
      </c>
      <c r="AW1486">
        <f t="shared" si="706"/>
        <v>-9.6958077210711507E-2</v>
      </c>
      <c r="AX1486">
        <f t="shared" si="707"/>
        <v>-0.286092728327213</v>
      </c>
      <c r="AY1486">
        <f t="shared" si="708"/>
        <v>-0.309438344670806</v>
      </c>
      <c r="AZ1486">
        <f t="shared" si="688"/>
        <v>6.1880622696068588E-4</v>
      </c>
    </row>
    <row r="1487" spans="1:52" x14ac:dyDescent="0.25">
      <c r="A1487">
        <v>1019</v>
      </c>
      <c r="B1487" s="18">
        <v>2.0859889690000001E-2</v>
      </c>
      <c r="C1487" s="9">
        <v>-2.6852202139999999E-3</v>
      </c>
      <c r="D1487" s="9">
        <v>6.400157511E-2</v>
      </c>
      <c r="E1487" s="9">
        <v>0.12758795919999999</v>
      </c>
      <c r="F1487" s="9">
        <v>0.15056388079999999</v>
      </c>
      <c r="G1487" s="9">
        <v>0.25613260269999999</v>
      </c>
      <c r="H1487" s="9">
        <v>0.49166575070000001</v>
      </c>
      <c r="K1487">
        <f t="shared" si="689"/>
        <v>1019</v>
      </c>
      <c r="L1487">
        <f t="shared" si="690"/>
        <v>2.0859889690000001E-2</v>
      </c>
      <c r="M1487">
        <f t="shared" si="691"/>
        <v>-2.6852202139999999E-3</v>
      </c>
      <c r="N1487">
        <f t="shared" si="692"/>
        <v>6.400157511E-2</v>
      </c>
      <c r="O1487">
        <f t="shared" si="693"/>
        <v>0.12758795919999999</v>
      </c>
      <c r="P1487">
        <f t="shared" si="693"/>
        <v>0.15056388079999999</v>
      </c>
      <c r="Q1487">
        <f t="shared" si="694"/>
        <v>0.25613260269999999</v>
      </c>
      <c r="R1487">
        <f t="shared" si="695"/>
        <v>0.49166575070000001</v>
      </c>
      <c r="S1487">
        <f t="shared" si="696"/>
        <v>0</v>
      </c>
      <c r="V1487">
        <v>1019</v>
      </c>
      <c r="W1487" s="7" t="s">
        <v>2995</v>
      </c>
      <c r="X1487" s="8" t="s">
        <v>2996</v>
      </c>
      <c r="Z1487">
        <v>1019</v>
      </c>
      <c r="AA1487">
        <f t="shared" si="680"/>
        <v>1.9672361750320003E-2</v>
      </c>
      <c r="AB1487">
        <f t="shared" si="681"/>
        <v>-3.1852754872099972E-3</v>
      </c>
      <c r="AC1487">
        <f t="shared" si="682"/>
        <v>6.3981302503260007E-2</v>
      </c>
      <c r="AD1487">
        <f t="shared" si="683"/>
        <v>0.12777790792649499</v>
      </c>
      <c r="AE1487">
        <f t="shared" si="684"/>
        <v>0.150981273799115</v>
      </c>
      <c r="AF1487">
        <f t="shared" si="685"/>
        <v>0.25690212566866</v>
      </c>
      <c r="AG1487">
        <f t="shared" si="686"/>
        <v>0.49357546203176</v>
      </c>
      <c r="AJ1487">
        <v>1019</v>
      </c>
      <c r="AK1487">
        <f t="shared" si="697"/>
        <v>1.9672361750320003E-2</v>
      </c>
      <c r="AL1487">
        <f t="shared" si="698"/>
        <v>-3.1852754872099972E-3</v>
      </c>
      <c r="AM1487">
        <f t="shared" si="699"/>
        <v>9.9970785161343764E-2</v>
      </c>
      <c r="AN1487">
        <f t="shared" si="700"/>
        <v>0.10648158993874583</v>
      </c>
      <c r="AO1487">
        <f t="shared" si="701"/>
        <v>0.10270834952320748</v>
      </c>
      <c r="AP1487">
        <f t="shared" si="702"/>
        <v>0.102760850267464</v>
      </c>
      <c r="AQ1487">
        <f t="shared" si="703"/>
        <v>9.8715092406351998E-2</v>
      </c>
      <c r="AT1487">
        <f t="shared" si="687"/>
        <v>1019</v>
      </c>
      <c r="AU1487">
        <f t="shared" si="704"/>
        <v>-0.27473391891700089</v>
      </c>
      <c r="AV1487">
        <f t="shared" si="705"/>
        <v>-0.29759155615453087</v>
      </c>
      <c r="AW1487">
        <f t="shared" si="706"/>
        <v>-9.6300068616870169E-2</v>
      </c>
      <c r="AX1487">
        <f t="shared" si="707"/>
        <v>-0.28606011761768202</v>
      </c>
      <c r="AY1487">
        <f t="shared" si="708"/>
        <v>-0.30946044341104173</v>
      </c>
      <c r="AZ1487">
        <f t="shared" si="688"/>
        <v>5.7966551724503157E-4</v>
      </c>
    </row>
    <row r="1488" spans="1:52" x14ac:dyDescent="0.25">
      <c r="A1488">
        <v>1018</v>
      </c>
      <c r="B1488" s="18">
        <v>2.078640088E-2</v>
      </c>
      <c r="C1488" s="9">
        <v>-2.8362078589999999E-3</v>
      </c>
      <c r="D1488" s="9">
        <v>6.4334899190000003E-2</v>
      </c>
      <c r="E1488" s="9">
        <v>0.12770107389999999</v>
      </c>
      <c r="F1488" s="9">
        <v>0.1504846215</v>
      </c>
      <c r="G1488" s="9">
        <v>0.25599125029999997</v>
      </c>
      <c r="H1488" s="9">
        <v>0.49144271020000002</v>
      </c>
      <c r="K1488">
        <f t="shared" si="689"/>
        <v>1018</v>
      </c>
      <c r="L1488">
        <f t="shared" si="690"/>
        <v>2.078640088E-2</v>
      </c>
      <c r="M1488">
        <f t="shared" si="691"/>
        <v>-2.8362078589999999E-3</v>
      </c>
      <c r="N1488">
        <f t="shared" si="692"/>
        <v>6.4334899190000003E-2</v>
      </c>
      <c r="O1488">
        <f t="shared" si="693"/>
        <v>0.12770107389999999</v>
      </c>
      <c r="P1488">
        <f t="shared" si="693"/>
        <v>0.1504846215</v>
      </c>
      <c r="Q1488">
        <f t="shared" si="694"/>
        <v>0.25599125029999997</v>
      </c>
      <c r="R1488">
        <f t="shared" si="695"/>
        <v>0.49144271020000002</v>
      </c>
      <c r="S1488">
        <f t="shared" si="696"/>
        <v>0</v>
      </c>
      <c r="V1488">
        <v>1018</v>
      </c>
      <c r="W1488" s="7" t="s">
        <v>2997</v>
      </c>
      <c r="X1488" s="8" t="s">
        <v>2998</v>
      </c>
      <c r="Z1488">
        <v>1018</v>
      </c>
      <c r="AA1488">
        <f t="shared" si="680"/>
        <v>1.9599676320495994E-2</v>
      </c>
      <c r="AB1488">
        <f t="shared" si="681"/>
        <v>-3.3440311781630047E-3</v>
      </c>
      <c r="AC1488">
        <f t="shared" si="682"/>
        <v>6.4299547111177996E-2</v>
      </c>
      <c r="AD1488">
        <f t="shared" si="683"/>
        <v>0.12787246744134848</v>
      </c>
      <c r="AE1488">
        <f t="shared" si="684"/>
        <v>0.15087967908153449</v>
      </c>
      <c r="AF1488">
        <f t="shared" si="685"/>
        <v>0.25673290102179797</v>
      </c>
      <c r="AG1488">
        <f t="shared" si="686"/>
        <v>0.49330563012272799</v>
      </c>
      <c r="AJ1488">
        <v>1018</v>
      </c>
      <c r="AK1488">
        <f t="shared" si="697"/>
        <v>1.9599676320495994E-2</v>
      </c>
      <c r="AL1488">
        <f t="shared" si="698"/>
        <v>-3.3440311781630047E-3</v>
      </c>
      <c r="AM1488">
        <f t="shared" si="699"/>
        <v>0.10046804236121562</v>
      </c>
      <c r="AN1488">
        <f t="shared" si="700"/>
        <v>0.10656038953445707</v>
      </c>
      <c r="AO1488">
        <f t="shared" si="701"/>
        <v>0.10263923747043163</v>
      </c>
      <c r="AP1488">
        <f t="shared" si="702"/>
        <v>0.10269316040871919</v>
      </c>
      <c r="AQ1488">
        <f t="shared" si="703"/>
        <v>9.8661126024545603E-2</v>
      </c>
      <c r="AT1488">
        <f t="shared" si="687"/>
        <v>1018</v>
      </c>
      <c r="AU1488">
        <f t="shared" si="704"/>
        <v>-0.27509580501545688</v>
      </c>
      <c r="AV1488">
        <f t="shared" si="705"/>
        <v>-0.29803951251411587</v>
      </c>
      <c r="AW1488">
        <f t="shared" si="706"/>
        <v>-9.5995611862752933E-2</v>
      </c>
      <c r="AX1488">
        <f t="shared" si="707"/>
        <v>-0.28636691891348004</v>
      </c>
      <c r="AY1488">
        <f t="shared" si="708"/>
        <v>-0.30993443639990237</v>
      </c>
      <c r="AZ1488">
        <f t="shared" si="688"/>
        <v>4.2929891256132668E-4</v>
      </c>
    </row>
    <row r="1489" spans="1:52" x14ac:dyDescent="0.25">
      <c r="A1489">
        <v>1017</v>
      </c>
      <c r="B1489" s="18">
        <v>2.0953817289999999E-2</v>
      </c>
      <c r="C1489" s="9">
        <v>-2.873136662E-3</v>
      </c>
      <c r="D1489" s="9">
        <v>6.4308032390000006E-2</v>
      </c>
      <c r="E1489" s="9">
        <v>0.12819264829999999</v>
      </c>
      <c r="F1489" s="9">
        <v>0.15073387320000001</v>
      </c>
      <c r="G1489" s="9">
        <v>0.25647854799999997</v>
      </c>
      <c r="H1489" s="9">
        <v>0.49134489889999999</v>
      </c>
      <c r="K1489">
        <f t="shared" si="689"/>
        <v>1017</v>
      </c>
      <c r="L1489">
        <f t="shared" si="690"/>
        <v>2.0953817289999999E-2</v>
      </c>
      <c r="M1489">
        <f t="shared" si="691"/>
        <v>-2.873136662E-3</v>
      </c>
      <c r="N1489">
        <f t="shared" si="692"/>
        <v>6.4308032390000006E-2</v>
      </c>
      <c r="O1489">
        <f t="shared" si="693"/>
        <v>0.12819264829999999</v>
      </c>
      <c r="P1489">
        <f t="shared" si="693"/>
        <v>0.15073387320000001</v>
      </c>
      <c r="Q1489">
        <f t="shared" si="694"/>
        <v>0.25647854799999997</v>
      </c>
      <c r="R1489">
        <f t="shared" si="695"/>
        <v>0.49134489889999999</v>
      </c>
      <c r="S1489">
        <f t="shared" si="696"/>
        <v>0</v>
      </c>
      <c r="V1489">
        <v>1017</v>
      </c>
      <c r="W1489" s="7" t="s">
        <v>2999</v>
      </c>
      <c r="X1489" s="8" t="s">
        <v>3000</v>
      </c>
      <c r="Z1489">
        <v>1017</v>
      </c>
      <c r="AA1489">
        <f t="shared" si="680"/>
        <v>1.9658442737679999E-2</v>
      </c>
      <c r="AB1489">
        <f t="shared" si="681"/>
        <v>-3.4806724690400002E-3</v>
      </c>
      <c r="AC1489">
        <f t="shared" si="682"/>
        <v>6.4170355328240003E-2</v>
      </c>
      <c r="AD1489">
        <f t="shared" si="683"/>
        <v>0.12825876061087998</v>
      </c>
      <c r="AE1489">
        <f t="shared" si="684"/>
        <v>0.15102031955376002</v>
      </c>
      <c r="AF1489">
        <f t="shared" si="685"/>
        <v>0.25710853374783998</v>
      </c>
      <c r="AG1489">
        <f t="shared" si="686"/>
        <v>0.49307966886223997</v>
      </c>
      <c r="AJ1489">
        <v>1017</v>
      </c>
      <c r="AK1489">
        <f t="shared" si="697"/>
        <v>1.9658442737679999E-2</v>
      </c>
      <c r="AL1489">
        <f t="shared" si="698"/>
        <v>-3.4806724690400002E-3</v>
      </c>
      <c r="AM1489">
        <f t="shared" si="699"/>
        <v>0.100266180200375</v>
      </c>
      <c r="AN1489">
        <f t="shared" si="700"/>
        <v>0.10688230050906666</v>
      </c>
      <c r="AO1489">
        <f t="shared" si="701"/>
        <v>0.10273491126106124</v>
      </c>
      <c r="AP1489">
        <f t="shared" si="702"/>
        <v>0.10284341349913599</v>
      </c>
      <c r="AQ1489">
        <f t="shared" si="703"/>
        <v>9.8615933772447997E-2</v>
      </c>
      <c r="AT1489">
        <f t="shared" si="687"/>
        <v>1017</v>
      </c>
      <c r="AU1489">
        <f t="shared" si="704"/>
        <v>-0.27532680799978315</v>
      </c>
      <c r="AV1489">
        <f t="shared" si="705"/>
        <v>-0.29846592320650311</v>
      </c>
      <c r="AW1489">
        <f t="shared" si="706"/>
        <v>-9.639065362460042E-2</v>
      </c>
      <c r="AX1489">
        <f t="shared" si="707"/>
        <v>-0.28643136714088419</v>
      </c>
      <c r="AY1489">
        <f t="shared" si="708"/>
        <v>-0.31024443977138716</v>
      </c>
      <c r="AZ1489">
        <f t="shared" si="688"/>
        <v>2.8751685996028509E-4</v>
      </c>
    </row>
    <row r="1490" spans="1:52" x14ac:dyDescent="0.25">
      <c r="A1490">
        <v>1016</v>
      </c>
      <c r="B1490" s="18">
        <v>2.118473127E-2</v>
      </c>
      <c r="C1490" s="9">
        <v>-2.8213430199999999E-3</v>
      </c>
      <c r="D1490" s="9">
        <v>6.4814992249999995E-2</v>
      </c>
      <c r="E1490" s="9">
        <v>0.12840840219999999</v>
      </c>
      <c r="F1490" s="9">
        <v>0.1508535147</v>
      </c>
      <c r="G1490" s="9">
        <v>0.25644138459999999</v>
      </c>
      <c r="H1490" s="9">
        <v>0.4915645421</v>
      </c>
      <c r="K1490">
        <f t="shared" si="689"/>
        <v>1016</v>
      </c>
      <c r="L1490">
        <f t="shared" si="690"/>
        <v>2.118473127E-2</v>
      </c>
      <c r="M1490">
        <f t="shared" si="691"/>
        <v>-2.8213430199999999E-3</v>
      </c>
      <c r="N1490">
        <f t="shared" si="692"/>
        <v>6.4814992249999995E-2</v>
      </c>
      <c r="O1490">
        <f t="shared" si="693"/>
        <v>0.12840840219999999</v>
      </c>
      <c r="P1490">
        <f t="shared" si="693"/>
        <v>0.1508535147</v>
      </c>
      <c r="Q1490">
        <f t="shared" si="694"/>
        <v>0.25644138459999999</v>
      </c>
      <c r="R1490">
        <f t="shared" si="695"/>
        <v>0.4915645421</v>
      </c>
      <c r="S1490">
        <f t="shared" si="696"/>
        <v>0</v>
      </c>
      <c r="V1490">
        <v>1016</v>
      </c>
      <c r="W1490" s="7" t="s">
        <v>3001</v>
      </c>
      <c r="X1490" s="8" t="s">
        <v>3002</v>
      </c>
      <c r="Z1490">
        <v>1016</v>
      </c>
      <c r="AA1490">
        <f t="shared" si="680"/>
        <v>1.9973933491104E-2</v>
      </c>
      <c r="AB1490">
        <f t="shared" si="681"/>
        <v>-3.3302536468869997E-3</v>
      </c>
      <c r="AC1490">
        <f t="shared" si="682"/>
        <v>6.4796078775121987E-2</v>
      </c>
      <c r="AD1490">
        <f t="shared" si="683"/>
        <v>0.12860421730112648</v>
      </c>
      <c r="AE1490">
        <f t="shared" si="684"/>
        <v>0.1512816528840405</v>
      </c>
      <c r="AF1490">
        <f t="shared" si="685"/>
        <v>0.25722916940150203</v>
      </c>
      <c r="AG1490">
        <f t="shared" si="686"/>
        <v>0.49351696931607197</v>
      </c>
      <c r="AJ1490">
        <v>1016</v>
      </c>
      <c r="AK1490">
        <f t="shared" si="697"/>
        <v>1.9973933491104E-2</v>
      </c>
      <c r="AL1490">
        <f t="shared" si="698"/>
        <v>-3.3302536468869997E-3</v>
      </c>
      <c r="AM1490">
        <f t="shared" si="699"/>
        <v>0.1012438730861281</v>
      </c>
      <c r="AN1490">
        <f t="shared" si="700"/>
        <v>0.10717018108427206</v>
      </c>
      <c r="AO1490">
        <f t="shared" si="701"/>
        <v>0.10291268903676225</v>
      </c>
      <c r="AP1490">
        <f t="shared" si="702"/>
        <v>0.10289166776060081</v>
      </c>
      <c r="AQ1490">
        <f t="shared" si="703"/>
        <v>9.8703393863214389E-2</v>
      </c>
      <c r="AT1490">
        <f t="shared" si="687"/>
        <v>1016</v>
      </c>
      <c r="AU1490">
        <f t="shared" si="704"/>
        <v>-0.27530165706007709</v>
      </c>
      <c r="AV1490">
        <f t="shared" si="705"/>
        <v>-0.29860584419806807</v>
      </c>
      <c r="AW1490">
        <f t="shared" si="706"/>
        <v>-9.560652061465931E-2</v>
      </c>
      <c r="AX1490">
        <f t="shared" si="707"/>
        <v>-0.28653060631730276</v>
      </c>
      <c r="AY1490">
        <f t="shared" si="708"/>
        <v>-0.31047313773489127</v>
      </c>
      <c r="AZ1490">
        <f t="shared" si="688"/>
        <v>2.7819701282068288E-4</v>
      </c>
    </row>
    <row r="1491" spans="1:52" x14ac:dyDescent="0.25">
      <c r="A1491">
        <v>1015</v>
      </c>
      <c r="B1491" s="18">
        <v>2.0943548530000002E-2</v>
      </c>
      <c r="C1491" s="9">
        <v>-3.5310520320000001E-3</v>
      </c>
      <c r="D1491" s="9">
        <v>6.4476221799999997E-2</v>
      </c>
      <c r="E1491" s="9">
        <v>0.12832143900000001</v>
      </c>
      <c r="F1491" s="9">
        <v>0.15059803429999999</v>
      </c>
      <c r="G1491" s="9">
        <v>0.25612455610000001</v>
      </c>
      <c r="H1491" s="9">
        <v>0.49113565679999999</v>
      </c>
      <c r="K1491">
        <f t="shared" si="689"/>
        <v>1015</v>
      </c>
      <c r="L1491">
        <f t="shared" si="690"/>
        <v>2.0943548530000002E-2</v>
      </c>
      <c r="M1491">
        <f t="shared" si="691"/>
        <v>-3.5310520320000001E-3</v>
      </c>
      <c r="N1491">
        <f t="shared" si="692"/>
        <v>6.4476221799999997E-2</v>
      </c>
      <c r="O1491">
        <f t="shared" si="693"/>
        <v>0.12832143900000001</v>
      </c>
      <c r="P1491">
        <f t="shared" si="693"/>
        <v>0.15059803429999999</v>
      </c>
      <c r="Q1491">
        <f t="shared" si="694"/>
        <v>0.25612455610000001</v>
      </c>
      <c r="R1491">
        <f t="shared" si="695"/>
        <v>0.49113565679999999</v>
      </c>
      <c r="S1491">
        <f t="shared" si="696"/>
        <v>0</v>
      </c>
      <c r="V1491">
        <v>1015</v>
      </c>
      <c r="W1491" s="7" t="s">
        <v>3003</v>
      </c>
      <c r="X1491" s="8" t="s">
        <v>3004</v>
      </c>
      <c r="Z1491">
        <v>1015</v>
      </c>
      <c r="AA1491">
        <f t="shared" si="680"/>
        <v>1.9686142058608014E-2</v>
      </c>
      <c r="AB1491">
        <f t="shared" si="681"/>
        <v>-4.0790785774739904E-3</v>
      </c>
      <c r="AC1491">
        <f t="shared" si="682"/>
        <v>6.4420225180444005E-2</v>
      </c>
      <c r="AD1491">
        <f t="shared" si="683"/>
        <v>0.12848040734340302</v>
      </c>
      <c r="AE1491">
        <f t="shared" si="684"/>
        <v>0.15098953396663098</v>
      </c>
      <c r="AF1491">
        <f t="shared" si="685"/>
        <v>0.256876783891204</v>
      </c>
      <c r="AG1491">
        <f t="shared" si="686"/>
        <v>0.49305364620734399</v>
      </c>
      <c r="AJ1491">
        <v>1015</v>
      </c>
      <c r="AK1491">
        <f t="shared" si="697"/>
        <v>1.9686142058608014E-2</v>
      </c>
      <c r="AL1491">
        <f t="shared" si="698"/>
        <v>-4.0790785774739904E-3</v>
      </c>
      <c r="AM1491">
        <f t="shared" si="699"/>
        <v>0.10065660184444375</v>
      </c>
      <c r="AN1491">
        <f t="shared" si="700"/>
        <v>0.10706700611950253</v>
      </c>
      <c r="AO1491">
        <f t="shared" si="701"/>
        <v>0.10271396868478298</v>
      </c>
      <c r="AP1491">
        <f t="shared" si="702"/>
        <v>0.1027507135564816</v>
      </c>
      <c r="AQ1491">
        <f t="shared" si="703"/>
        <v>9.8610729241468797E-2</v>
      </c>
      <c r="AT1491">
        <f t="shared" si="687"/>
        <v>1015</v>
      </c>
      <c r="AU1491">
        <f t="shared" si="704"/>
        <v>-0.27588036040444619</v>
      </c>
      <c r="AV1491">
        <f t="shared" si="705"/>
        <v>-0.29964558104052819</v>
      </c>
      <c r="AW1491">
        <f t="shared" si="706"/>
        <v>-9.6387733130925718E-2</v>
      </c>
      <c r="AX1491">
        <f t="shared" si="707"/>
        <v>-0.2870216638312364</v>
      </c>
      <c r="AY1491">
        <f t="shared" si="708"/>
        <v>-0.31107913476349286</v>
      </c>
      <c r="AZ1491">
        <f t="shared" si="688"/>
        <v>8.8561753784063835E-5</v>
      </c>
    </row>
    <row r="1492" spans="1:52" x14ac:dyDescent="0.25">
      <c r="A1492">
        <v>1014</v>
      </c>
      <c r="B1492" s="18">
        <v>2.1419793369999999E-2</v>
      </c>
      <c r="C1492" s="9">
        <v>-3.1309842600000001E-3</v>
      </c>
      <c r="D1492" s="9">
        <v>6.4867705110000007E-2</v>
      </c>
      <c r="E1492" s="9">
        <v>0.12869194149999999</v>
      </c>
      <c r="F1492" s="9">
        <v>0.15094543990000001</v>
      </c>
      <c r="G1492" s="9">
        <v>0.25615984200000003</v>
      </c>
      <c r="H1492" s="9">
        <v>0.4913672805</v>
      </c>
      <c r="K1492">
        <f t="shared" si="689"/>
        <v>1014</v>
      </c>
      <c r="L1492">
        <f t="shared" si="690"/>
        <v>2.1419793369999999E-2</v>
      </c>
      <c r="M1492">
        <f t="shared" si="691"/>
        <v>-3.1309842600000001E-3</v>
      </c>
      <c r="N1492">
        <f t="shared" si="692"/>
        <v>6.4867705110000007E-2</v>
      </c>
      <c r="O1492">
        <f t="shared" si="693"/>
        <v>0.12869194149999999</v>
      </c>
      <c r="P1492">
        <f t="shared" si="693"/>
        <v>0.15094543990000001</v>
      </c>
      <c r="Q1492">
        <f t="shared" si="694"/>
        <v>0.25615984200000003</v>
      </c>
      <c r="R1492">
        <f t="shared" si="695"/>
        <v>0.4913672805</v>
      </c>
      <c r="S1492">
        <f t="shared" si="696"/>
        <v>0</v>
      </c>
      <c r="V1492">
        <v>1014</v>
      </c>
      <c r="W1492" s="7" t="s">
        <v>3005</v>
      </c>
      <c r="X1492" s="8" t="s">
        <v>3006</v>
      </c>
      <c r="Z1492">
        <v>1014</v>
      </c>
      <c r="AA1492">
        <f t="shared" si="680"/>
        <v>2.0158863346096012E-2</v>
      </c>
      <c r="AB1492">
        <f t="shared" si="681"/>
        <v>-3.6986424253379908E-3</v>
      </c>
      <c r="AC1492">
        <f t="shared" si="682"/>
        <v>6.4777858803228006E-2</v>
      </c>
      <c r="AD1492">
        <f t="shared" si="683"/>
        <v>0.12881022112251098</v>
      </c>
      <c r="AE1492">
        <f t="shared" si="684"/>
        <v>0.15128880726354701</v>
      </c>
      <c r="AF1492">
        <f t="shared" si="685"/>
        <v>0.25685312016334805</v>
      </c>
      <c r="AG1492">
        <f t="shared" si="686"/>
        <v>0.49318907536852802</v>
      </c>
      <c r="AJ1492">
        <v>1014</v>
      </c>
      <c r="AK1492">
        <f t="shared" si="697"/>
        <v>2.0158863346096012E-2</v>
      </c>
      <c r="AL1492">
        <f t="shared" si="698"/>
        <v>-3.6986424253379908E-3</v>
      </c>
      <c r="AM1492">
        <f t="shared" si="699"/>
        <v>0.10121540438004376</v>
      </c>
      <c r="AN1492">
        <f t="shared" si="700"/>
        <v>0.10734185093542582</v>
      </c>
      <c r="AO1492">
        <f t="shared" si="701"/>
        <v>0.10291755596159662</v>
      </c>
      <c r="AP1492">
        <f t="shared" si="702"/>
        <v>0.10274124806533921</v>
      </c>
      <c r="AQ1492">
        <f t="shared" si="703"/>
        <v>9.8637815073705601E-2</v>
      </c>
      <c r="AT1492">
        <f t="shared" si="687"/>
        <v>1014</v>
      </c>
      <c r="AU1492">
        <f t="shared" si="704"/>
        <v>-0.27569912481958447</v>
      </c>
      <c r="AV1492">
        <f t="shared" si="705"/>
        <v>-0.2995566305910185</v>
      </c>
      <c r="AW1492">
        <f t="shared" si="706"/>
        <v>-9.6023254397076568E-2</v>
      </c>
      <c r="AX1492">
        <f t="shared" si="707"/>
        <v>-0.28713546661881484</v>
      </c>
      <c r="AY1492">
        <f t="shared" si="708"/>
        <v>-0.31128362747035604</v>
      </c>
      <c r="AZ1492">
        <f t="shared" si="688"/>
        <v>1.8485685145439024E-5</v>
      </c>
    </row>
    <row r="1493" spans="1:52" x14ac:dyDescent="0.25">
      <c r="A1493">
        <v>1013</v>
      </c>
      <c r="B1493" s="18">
        <v>2.1377289670000001E-2</v>
      </c>
      <c r="C1493" s="9">
        <v>-3.4057334999999999E-3</v>
      </c>
      <c r="D1493" s="9">
        <v>6.4947634939999999E-2</v>
      </c>
      <c r="E1493" s="9">
        <v>0.12906433640000001</v>
      </c>
      <c r="F1493" s="9">
        <v>0.1510244161</v>
      </c>
      <c r="G1493" s="9">
        <v>0.25584232810000002</v>
      </c>
      <c r="H1493" s="9">
        <v>0.49094146490000001</v>
      </c>
      <c r="K1493">
        <f t="shared" si="689"/>
        <v>1013</v>
      </c>
      <c r="L1493">
        <f t="shared" si="690"/>
        <v>2.1377289670000001E-2</v>
      </c>
      <c r="M1493">
        <f t="shared" si="691"/>
        <v>-3.4057334999999999E-3</v>
      </c>
      <c r="N1493">
        <f t="shared" si="692"/>
        <v>6.4947634939999999E-2</v>
      </c>
      <c r="O1493">
        <f t="shared" si="693"/>
        <v>0.12906433640000001</v>
      </c>
      <c r="P1493">
        <f t="shared" si="693"/>
        <v>0.1510244161</v>
      </c>
      <c r="Q1493">
        <f t="shared" si="694"/>
        <v>0.25584232810000002</v>
      </c>
      <c r="R1493">
        <f t="shared" si="695"/>
        <v>0.49094146490000001</v>
      </c>
      <c r="S1493">
        <f t="shared" si="696"/>
        <v>0</v>
      </c>
      <c r="V1493">
        <v>1013</v>
      </c>
      <c r="W1493" s="7" t="s">
        <v>3007</v>
      </c>
      <c r="X1493" s="8" t="s">
        <v>3008</v>
      </c>
      <c r="Z1493">
        <v>1013</v>
      </c>
      <c r="AA1493">
        <f t="shared" si="680"/>
        <v>2.0055618052287984E-2</v>
      </c>
      <c r="AB1493">
        <f t="shared" si="681"/>
        <v>-4.0135474798890097E-3</v>
      </c>
      <c r="AC1493">
        <f t="shared" si="682"/>
        <v>6.4829608597933991E-2</v>
      </c>
      <c r="AD1493">
        <f t="shared" si="683"/>
        <v>0.12915919387684549</v>
      </c>
      <c r="AE1493">
        <f t="shared" si="684"/>
        <v>0.1513494734702035</v>
      </c>
      <c r="AF1493">
        <f t="shared" si="685"/>
        <v>0.25652577873579402</v>
      </c>
      <c r="AG1493">
        <f t="shared" si="686"/>
        <v>0.49277911600258401</v>
      </c>
      <c r="AJ1493">
        <v>1013</v>
      </c>
      <c r="AK1493">
        <f t="shared" si="697"/>
        <v>2.0055618052287984E-2</v>
      </c>
      <c r="AL1493">
        <f t="shared" si="698"/>
        <v>-4.0135474798890097E-3</v>
      </c>
      <c r="AM1493">
        <f t="shared" si="699"/>
        <v>0.10129626343427185</v>
      </c>
      <c r="AN1493">
        <f t="shared" si="700"/>
        <v>0.10763266156403792</v>
      </c>
      <c r="AO1493">
        <f t="shared" si="701"/>
        <v>0.10295882548993436</v>
      </c>
      <c r="AP1493">
        <f t="shared" si="702"/>
        <v>0.10261031149431761</v>
      </c>
      <c r="AQ1493">
        <f t="shared" si="703"/>
        <v>9.8555823200516798E-2</v>
      </c>
      <c r="AT1493">
        <f t="shared" si="687"/>
        <v>1013</v>
      </c>
      <c r="AU1493">
        <f t="shared" si="704"/>
        <v>-0.27609443130605354</v>
      </c>
      <c r="AV1493">
        <f t="shared" si="705"/>
        <v>-0.30016359683823057</v>
      </c>
      <c r="AW1493">
        <f t="shared" si="706"/>
        <v>-9.6137102804622523E-2</v>
      </c>
      <c r="AX1493">
        <f t="shared" si="707"/>
        <v>-0.28723407091375086</v>
      </c>
      <c r="AY1493">
        <f t="shared" si="708"/>
        <v>-0.31165124361174384</v>
      </c>
      <c r="AZ1493">
        <f t="shared" si="688"/>
        <v>-1.6085991893038942E-4</v>
      </c>
    </row>
    <row r="1494" spans="1:52" x14ac:dyDescent="0.25">
      <c r="A1494">
        <v>1012</v>
      </c>
      <c r="B1494" s="18">
        <v>2.1965662019999999E-2</v>
      </c>
      <c r="C1494" s="9">
        <v>-3.0454976950000001E-3</v>
      </c>
      <c r="D1494" s="9">
        <v>6.5121635789999993E-2</v>
      </c>
      <c r="E1494" s="9">
        <v>0.1293945014</v>
      </c>
      <c r="F1494" s="9">
        <v>0.15126183630000001</v>
      </c>
      <c r="G1494" s="9">
        <v>0.25600698589999998</v>
      </c>
      <c r="H1494" s="9">
        <v>0.49114465709999999</v>
      </c>
      <c r="K1494">
        <f t="shared" si="689"/>
        <v>1012</v>
      </c>
      <c r="L1494">
        <f t="shared" si="690"/>
        <v>2.1965662019999999E-2</v>
      </c>
      <c r="M1494">
        <f t="shared" si="691"/>
        <v>-3.0454976950000001E-3</v>
      </c>
      <c r="N1494">
        <f t="shared" si="692"/>
        <v>6.5121635789999993E-2</v>
      </c>
      <c r="O1494">
        <f t="shared" si="693"/>
        <v>0.1293945014</v>
      </c>
      <c r="P1494">
        <f t="shared" si="693"/>
        <v>0.15126183630000001</v>
      </c>
      <c r="Q1494">
        <f t="shared" si="694"/>
        <v>0.25600698589999998</v>
      </c>
      <c r="R1494">
        <f t="shared" si="695"/>
        <v>0.49114465709999999</v>
      </c>
      <c r="S1494">
        <f t="shared" si="696"/>
        <v>0</v>
      </c>
      <c r="V1494">
        <v>1012</v>
      </c>
      <c r="W1494" s="7" t="s">
        <v>3009</v>
      </c>
      <c r="X1494" s="8" t="s">
        <v>3010</v>
      </c>
      <c r="Z1494">
        <v>1012</v>
      </c>
      <c r="AA1494">
        <f t="shared" si="680"/>
        <v>2.0627732216255985E-2</v>
      </c>
      <c r="AB1494">
        <f t="shared" si="681"/>
        <v>-3.6670617388180099E-3</v>
      </c>
      <c r="AC1494">
        <f t="shared" si="682"/>
        <v>6.4990477506107994E-2</v>
      </c>
      <c r="AD1494">
        <f t="shared" si="683"/>
        <v>0.12947626599607098</v>
      </c>
      <c r="AE1494">
        <f t="shared" si="684"/>
        <v>0.151573826219667</v>
      </c>
      <c r="AF1494">
        <f t="shared" si="685"/>
        <v>0.25667767736142799</v>
      </c>
      <c r="AG1494">
        <f t="shared" si="686"/>
        <v>0.49296970317940797</v>
      </c>
      <c r="AJ1494">
        <v>1012</v>
      </c>
      <c r="AK1494">
        <f t="shared" si="697"/>
        <v>2.0627732216255985E-2</v>
      </c>
      <c r="AL1494">
        <f t="shared" si="698"/>
        <v>-3.6670617388180099E-3</v>
      </c>
      <c r="AM1494">
        <f t="shared" si="699"/>
        <v>0.10154762110329374</v>
      </c>
      <c r="AN1494">
        <f t="shared" si="700"/>
        <v>0.10789688833005916</v>
      </c>
      <c r="AO1494">
        <f t="shared" si="701"/>
        <v>0.10311144640793674</v>
      </c>
      <c r="AP1494">
        <f t="shared" si="702"/>
        <v>0.1026710709445712</v>
      </c>
      <c r="AQ1494">
        <f t="shared" si="703"/>
        <v>9.8593940635881588E-2</v>
      </c>
      <c r="AT1494">
        <f t="shared" si="687"/>
        <v>1012</v>
      </c>
      <c r="AU1494">
        <f t="shared" si="704"/>
        <v>-0.27581495553077962</v>
      </c>
      <c r="AV1494">
        <f t="shared" si="705"/>
        <v>-0.30010974948585362</v>
      </c>
      <c r="AW1494">
        <f t="shared" si="706"/>
        <v>-9.6080837394729973E-2</v>
      </c>
      <c r="AX1494">
        <f t="shared" si="707"/>
        <v>-0.28736002866598825</v>
      </c>
      <c r="AY1494">
        <f t="shared" si="708"/>
        <v>-0.31190831643791306</v>
      </c>
      <c r="AZ1494">
        <f t="shared" si="688"/>
        <v>-2.2028861313026782E-4</v>
      </c>
    </row>
    <row r="1495" spans="1:52" x14ac:dyDescent="0.25">
      <c r="A1495">
        <v>1011</v>
      </c>
      <c r="B1495" s="18">
        <v>2.1612863990000002E-2</v>
      </c>
      <c r="C1495" s="9">
        <v>-3.267275868E-3</v>
      </c>
      <c r="D1495" s="9">
        <v>6.5134450790000006E-2</v>
      </c>
      <c r="E1495" s="9">
        <v>0.12882182</v>
      </c>
      <c r="F1495" s="9">
        <v>0.1509904712</v>
      </c>
      <c r="G1495" s="9">
        <v>0.2556395233</v>
      </c>
      <c r="H1495" s="9">
        <v>0.4904600382</v>
      </c>
      <c r="K1495">
        <f t="shared" si="689"/>
        <v>1011</v>
      </c>
      <c r="L1495">
        <f t="shared" si="690"/>
        <v>2.1612863990000002E-2</v>
      </c>
      <c r="M1495">
        <f t="shared" si="691"/>
        <v>-3.267275868E-3</v>
      </c>
      <c r="N1495">
        <f t="shared" si="692"/>
        <v>6.5134450790000006E-2</v>
      </c>
      <c r="O1495">
        <f t="shared" si="693"/>
        <v>0.12882182</v>
      </c>
      <c r="P1495">
        <f t="shared" si="693"/>
        <v>0.1509904712</v>
      </c>
      <c r="Q1495">
        <f t="shared" si="694"/>
        <v>0.2556395233</v>
      </c>
      <c r="R1495">
        <f t="shared" si="695"/>
        <v>0.4904600382</v>
      </c>
      <c r="S1495">
        <f t="shared" si="696"/>
        <v>0</v>
      </c>
      <c r="V1495">
        <v>1011</v>
      </c>
      <c r="W1495" s="7" t="s">
        <v>3011</v>
      </c>
      <c r="X1495" s="8" t="s">
        <v>3012</v>
      </c>
      <c r="Z1495">
        <v>1011</v>
      </c>
      <c r="AA1495">
        <f t="shared" si="680"/>
        <v>2.0316510453775988E-2</v>
      </c>
      <c r="AB1495">
        <f t="shared" si="681"/>
        <v>-3.8734224603780096E-3</v>
      </c>
      <c r="AC1495">
        <f t="shared" si="682"/>
        <v>6.5000111141468003E-2</v>
      </c>
      <c r="AD1495">
        <f t="shared" si="683"/>
        <v>0.12889218382339102</v>
      </c>
      <c r="AE1495">
        <f t="shared" si="684"/>
        <v>0.15128216244730699</v>
      </c>
      <c r="AF1495">
        <f t="shared" si="685"/>
        <v>0.25627622173118797</v>
      </c>
      <c r="AG1495">
        <f t="shared" si="686"/>
        <v>0.49220649375076803</v>
      </c>
      <c r="AJ1495">
        <v>1011</v>
      </c>
      <c r="AK1495">
        <f t="shared" si="697"/>
        <v>2.0316510453775988E-2</v>
      </c>
      <c r="AL1495">
        <f t="shared" si="698"/>
        <v>-3.8734224603780096E-3</v>
      </c>
      <c r="AM1495">
        <f t="shared" si="699"/>
        <v>0.10156267365854375</v>
      </c>
      <c r="AN1495">
        <f t="shared" si="700"/>
        <v>0.10741015318615918</v>
      </c>
      <c r="AO1495">
        <f t="shared" si="701"/>
        <v>0.10291303567844014</v>
      </c>
      <c r="AP1495">
        <f t="shared" si="702"/>
        <v>0.10251048869247519</v>
      </c>
      <c r="AQ1495">
        <f t="shared" si="703"/>
        <v>9.8441298750153602E-2</v>
      </c>
      <c r="AT1495">
        <f t="shared" si="687"/>
        <v>1011</v>
      </c>
      <c r="AU1495">
        <f t="shared" si="704"/>
        <v>-0.27641939459073439</v>
      </c>
      <c r="AV1495">
        <f t="shared" si="705"/>
        <v>-0.30060932750488839</v>
      </c>
      <c r="AW1495">
        <f t="shared" si="706"/>
        <v>-9.6261263037796516E-2</v>
      </c>
      <c r="AX1495">
        <f t="shared" si="707"/>
        <v>-0.28823772020652139</v>
      </c>
      <c r="AY1495">
        <f t="shared" si="708"/>
        <v>-0.31251723138387444</v>
      </c>
      <c r="AZ1495">
        <f t="shared" si="688"/>
        <v>-4.7066959801653208E-4</v>
      </c>
    </row>
    <row r="1496" spans="1:52" x14ac:dyDescent="0.25">
      <c r="A1496">
        <v>1010</v>
      </c>
      <c r="B1496" s="18">
        <v>2.1458329629999998E-2</v>
      </c>
      <c r="C1496" s="9">
        <v>-3.4336249810000001E-3</v>
      </c>
      <c r="D1496" s="9">
        <v>6.470795721E-2</v>
      </c>
      <c r="E1496" s="9">
        <v>0.1284484863</v>
      </c>
      <c r="F1496" s="9">
        <v>0.15075537559999999</v>
      </c>
      <c r="G1496" s="9">
        <v>0.25539746880000003</v>
      </c>
      <c r="H1496" s="9">
        <v>0.49015963080000002</v>
      </c>
      <c r="K1496">
        <f t="shared" si="689"/>
        <v>1010</v>
      </c>
      <c r="L1496">
        <f t="shared" si="690"/>
        <v>2.1458329629999998E-2</v>
      </c>
      <c r="M1496">
        <f t="shared" si="691"/>
        <v>-3.4336249810000001E-3</v>
      </c>
      <c r="N1496">
        <f t="shared" si="692"/>
        <v>6.470795721E-2</v>
      </c>
      <c r="O1496">
        <f t="shared" si="693"/>
        <v>0.1284484863</v>
      </c>
      <c r="P1496">
        <f t="shared" si="693"/>
        <v>0.15075537559999999</v>
      </c>
      <c r="Q1496">
        <f t="shared" si="694"/>
        <v>0.25539746880000003</v>
      </c>
      <c r="R1496">
        <f t="shared" si="695"/>
        <v>0.49015963080000002</v>
      </c>
      <c r="S1496">
        <f t="shared" si="696"/>
        <v>0</v>
      </c>
      <c r="V1496">
        <v>1010</v>
      </c>
      <c r="W1496" s="7" t="s">
        <v>3013</v>
      </c>
      <c r="X1496" s="8" t="s">
        <v>3014</v>
      </c>
      <c r="Z1496">
        <v>1010</v>
      </c>
      <c r="AA1496">
        <f t="shared" si="680"/>
        <v>2.0079631269375984E-2</v>
      </c>
      <c r="AB1496">
        <f t="shared" si="681"/>
        <v>-4.0935734645530094E-3</v>
      </c>
      <c r="AC1496">
        <f t="shared" si="682"/>
        <v>6.4536598603518E-2</v>
      </c>
      <c r="AD1496">
        <f t="shared" si="683"/>
        <v>0.12848854263205348</v>
      </c>
      <c r="AE1496">
        <f t="shared" si="684"/>
        <v>0.15102397404681947</v>
      </c>
      <c r="AF1496">
        <f t="shared" si="685"/>
        <v>0.25602298924273803</v>
      </c>
      <c r="AG1496">
        <f t="shared" si="686"/>
        <v>0.49193114981656805</v>
      </c>
      <c r="AJ1496">
        <v>1010</v>
      </c>
      <c r="AK1496">
        <f t="shared" si="697"/>
        <v>2.0079631269375984E-2</v>
      </c>
      <c r="AL1496">
        <f t="shared" si="698"/>
        <v>-4.0935734645530094E-3</v>
      </c>
      <c r="AM1496">
        <f t="shared" si="699"/>
        <v>0.10083843531799687</v>
      </c>
      <c r="AN1496">
        <f t="shared" si="700"/>
        <v>0.10707378552671123</v>
      </c>
      <c r="AO1496">
        <f t="shared" si="701"/>
        <v>0.10273739731076155</v>
      </c>
      <c r="AP1496">
        <f t="shared" si="702"/>
        <v>0.10240919569709521</v>
      </c>
      <c r="AQ1496">
        <f t="shared" si="703"/>
        <v>9.8386229963313615E-2</v>
      </c>
      <c r="AT1496">
        <f t="shared" si="687"/>
        <v>1010</v>
      </c>
      <c r="AU1496">
        <f t="shared" si="704"/>
        <v>-0.27695007170092101</v>
      </c>
      <c r="AV1496">
        <f t="shared" si="705"/>
        <v>-0.30112327643485004</v>
      </c>
      <c r="AW1496">
        <f t="shared" si="706"/>
        <v>-9.718136666220116E-2</v>
      </c>
      <c r="AX1496">
        <f t="shared" si="707"/>
        <v>-0.28896581843368485</v>
      </c>
      <c r="AY1496">
        <f t="shared" si="708"/>
        <v>-0.31310418684765429</v>
      </c>
      <c r="AZ1496">
        <f t="shared" si="688"/>
        <v>-6.2367102678539954E-4</v>
      </c>
    </row>
    <row r="1497" spans="1:52" x14ac:dyDescent="0.25">
      <c r="A1497">
        <v>1009</v>
      </c>
      <c r="B1497" s="18">
        <v>2.1945839750000001E-2</v>
      </c>
      <c r="C1497" s="9">
        <v>-3.237831872E-3</v>
      </c>
      <c r="D1497" s="9">
        <v>6.5302990379999995E-2</v>
      </c>
      <c r="E1497" s="9">
        <v>0.1287707686</v>
      </c>
      <c r="F1497" s="9">
        <v>0.15095591550000001</v>
      </c>
      <c r="G1497" s="9">
        <v>0.2556585073</v>
      </c>
      <c r="H1497" s="9">
        <v>0.4902993739</v>
      </c>
      <c r="K1497">
        <f t="shared" si="689"/>
        <v>1009</v>
      </c>
      <c r="L1497">
        <f t="shared" si="690"/>
        <v>2.1945839750000001E-2</v>
      </c>
      <c r="M1497">
        <f t="shared" si="691"/>
        <v>-3.237831872E-3</v>
      </c>
      <c r="N1497">
        <f t="shared" si="692"/>
        <v>6.5302990379999995E-2</v>
      </c>
      <c r="O1497">
        <f t="shared" si="693"/>
        <v>0.1287707686</v>
      </c>
      <c r="P1497">
        <f t="shared" si="693"/>
        <v>0.15095591550000001</v>
      </c>
      <c r="Q1497">
        <f t="shared" si="694"/>
        <v>0.2556585073</v>
      </c>
      <c r="R1497">
        <f t="shared" si="695"/>
        <v>0.4902993739</v>
      </c>
      <c r="S1497">
        <f t="shared" si="696"/>
        <v>0</v>
      </c>
      <c r="V1497">
        <v>1009</v>
      </c>
      <c r="W1497" s="7" t="s">
        <v>3015</v>
      </c>
      <c r="X1497" s="8" t="s">
        <v>3016</v>
      </c>
      <c r="Z1497">
        <v>1009</v>
      </c>
      <c r="AA1497">
        <f t="shared" si="680"/>
        <v>2.0656058649871988E-2</v>
      </c>
      <c r="AB1497">
        <f t="shared" si="681"/>
        <v>-3.8313668534660098E-3</v>
      </c>
      <c r="AC1497">
        <f t="shared" si="682"/>
        <v>6.5187091517195997E-2</v>
      </c>
      <c r="AD1497">
        <f t="shared" si="683"/>
        <v>0.128862457796527</v>
      </c>
      <c r="AE1497">
        <f t="shared" si="684"/>
        <v>0.15127207703397899</v>
      </c>
      <c r="AF1497">
        <f t="shared" si="685"/>
        <v>0.25632416156203602</v>
      </c>
      <c r="AG1497">
        <f t="shared" si="686"/>
        <v>0.492090512849296</v>
      </c>
      <c r="AJ1497">
        <v>1009</v>
      </c>
      <c r="AK1497">
        <f t="shared" si="697"/>
        <v>2.0656058649871988E-2</v>
      </c>
      <c r="AL1497">
        <f t="shared" si="698"/>
        <v>-3.8313668534660098E-3</v>
      </c>
      <c r="AM1497">
        <f t="shared" si="699"/>
        <v>0.10185483049561875</v>
      </c>
      <c r="AN1497">
        <f t="shared" si="700"/>
        <v>0.10738538149710583</v>
      </c>
      <c r="AO1497">
        <f t="shared" si="701"/>
        <v>0.10290617485304693</v>
      </c>
      <c r="AP1497">
        <f t="shared" si="702"/>
        <v>0.10252966462481442</v>
      </c>
      <c r="AQ1497">
        <f t="shared" si="703"/>
        <v>9.8418102569859195E-2</v>
      </c>
      <c r="AT1497">
        <f t="shared" si="687"/>
        <v>1009</v>
      </c>
      <c r="AU1497">
        <f t="shared" si="704"/>
        <v>-0.27666802460087137</v>
      </c>
      <c r="AV1497">
        <f t="shared" si="705"/>
        <v>-0.30115545010420935</v>
      </c>
      <c r="AW1497">
        <f t="shared" si="706"/>
        <v>-9.6361225004876788E-2</v>
      </c>
      <c r="AX1497">
        <f t="shared" si="707"/>
        <v>-0.28904672950388521</v>
      </c>
      <c r="AY1497">
        <f t="shared" si="708"/>
        <v>-0.31334754169799373</v>
      </c>
      <c r="AZ1497">
        <f t="shared" si="688"/>
        <v>-6.8992518038857309E-4</v>
      </c>
    </row>
    <row r="1498" spans="1:52" x14ac:dyDescent="0.25">
      <c r="A1498">
        <v>1008</v>
      </c>
      <c r="B1498" s="18">
        <v>2.2082271050000001E-2</v>
      </c>
      <c r="C1498" s="9">
        <v>-3.0709963760000001E-3</v>
      </c>
      <c r="D1498" s="9">
        <v>6.5499283369999994E-2</v>
      </c>
      <c r="E1498" s="9">
        <v>0.129246369</v>
      </c>
      <c r="F1498" s="9">
        <v>0.15117646749999999</v>
      </c>
      <c r="G1498" s="9">
        <v>0.25578436259999998</v>
      </c>
      <c r="H1498" s="9">
        <v>0.48984226580000001</v>
      </c>
      <c r="K1498">
        <f t="shared" si="689"/>
        <v>1008</v>
      </c>
      <c r="L1498">
        <f t="shared" si="690"/>
        <v>2.2082271050000001E-2</v>
      </c>
      <c r="M1498">
        <f t="shared" si="691"/>
        <v>-3.0709963760000001E-3</v>
      </c>
      <c r="N1498">
        <f t="shared" si="692"/>
        <v>6.5499283369999994E-2</v>
      </c>
      <c r="O1498">
        <f t="shared" si="693"/>
        <v>0.129246369</v>
      </c>
      <c r="P1498">
        <f t="shared" si="693"/>
        <v>0.15117646749999999</v>
      </c>
      <c r="Q1498">
        <f t="shared" si="694"/>
        <v>0.25578436259999998</v>
      </c>
      <c r="R1498">
        <f t="shared" si="695"/>
        <v>0.48984226580000001</v>
      </c>
      <c r="S1498">
        <f t="shared" si="696"/>
        <v>0</v>
      </c>
      <c r="V1498">
        <v>1008</v>
      </c>
      <c r="W1498" s="7" t="s">
        <v>3017</v>
      </c>
      <c r="X1498" s="8" t="s">
        <v>3018</v>
      </c>
      <c r="Z1498">
        <v>1008</v>
      </c>
      <c r="AA1498">
        <f t="shared" si="680"/>
        <v>2.0724692464255984E-2</v>
      </c>
      <c r="AB1498">
        <f t="shared" si="681"/>
        <v>-3.7287589894430097E-3</v>
      </c>
      <c r="AC1498">
        <f t="shared" si="682"/>
        <v>6.5315796728857997E-2</v>
      </c>
      <c r="AD1498">
        <f t="shared" si="683"/>
        <v>0.12926780034500848</v>
      </c>
      <c r="AE1498">
        <f t="shared" si="684"/>
        <v>0.15141939537535448</v>
      </c>
      <c r="AF1498">
        <f t="shared" si="685"/>
        <v>0.25637356572667802</v>
      </c>
      <c r="AG1498">
        <f t="shared" si="686"/>
        <v>0.49154217357840801</v>
      </c>
      <c r="AJ1498">
        <v>1008</v>
      </c>
      <c r="AK1498">
        <f t="shared" si="697"/>
        <v>2.0724692464255984E-2</v>
      </c>
      <c r="AL1498">
        <f t="shared" si="698"/>
        <v>-3.7287589894430097E-3</v>
      </c>
      <c r="AM1498">
        <f t="shared" si="699"/>
        <v>0.10205593238884061</v>
      </c>
      <c r="AN1498">
        <f t="shared" si="700"/>
        <v>0.10772316695417374</v>
      </c>
      <c r="AO1498">
        <f t="shared" si="701"/>
        <v>0.10300639141180577</v>
      </c>
      <c r="AP1498">
        <f t="shared" si="702"/>
        <v>0.10254942629067121</v>
      </c>
      <c r="AQ1498">
        <f t="shared" si="703"/>
        <v>9.8308434715681597E-2</v>
      </c>
      <c r="AT1498">
        <f t="shared" si="687"/>
        <v>1008</v>
      </c>
      <c r="AU1498">
        <f t="shared" si="704"/>
        <v>-0.27689435515479166</v>
      </c>
      <c r="AV1498">
        <f t="shared" si="705"/>
        <v>-0.30134780660849064</v>
      </c>
      <c r="AW1498">
        <f t="shared" si="706"/>
        <v>-9.6356766023857787E-2</v>
      </c>
      <c r="AX1498">
        <f t="shared" si="707"/>
        <v>-0.28910222987122308</v>
      </c>
      <c r="AY1498">
        <f t="shared" si="708"/>
        <v>-0.3136602752548609</v>
      </c>
      <c r="AZ1498">
        <f t="shared" si="688"/>
        <v>-8.9791449066760343E-4</v>
      </c>
    </row>
    <row r="1499" spans="1:52" x14ac:dyDescent="0.25">
      <c r="A1499">
        <v>1007</v>
      </c>
      <c r="B1499" s="18">
        <v>2.210471407E-2</v>
      </c>
      <c r="C1499" s="9">
        <v>-2.6551191699999998E-3</v>
      </c>
      <c r="D1499" s="9">
        <v>6.5635837609999997E-2</v>
      </c>
      <c r="E1499" s="9">
        <v>0.1292016506</v>
      </c>
      <c r="F1499" s="9">
        <v>0.15136019889999999</v>
      </c>
      <c r="G1499" s="9">
        <v>0.25555083159999997</v>
      </c>
      <c r="H1499" s="9">
        <v>0.48951953650000002</v>
      </c>
      <c r="K1499">
        <f t="shared" si="689"/>
        <v>1007</v>
      </c>
      <c r="L1499">
        <f t="shared" si="690"/>
        <v>2.210471407E-2</v>
      </c>
      <c r="M1499">
        <f t="shared" si="691"/>
        <v>-2.6551191699999998E-3</v>
      </c>
      <c r="N1499">
        <f t="shared" si="692"/>
        <v>6.5635837609999997E-2</v>
      </c>
      <c r="O1499">
        <f t="shared" si="693"/>
        <v>0.1292016506</v>
      </c>
      <c r="P1499">
        <f t="shared" si="693"/>
        <v>0.15136019889999999</v>
      </c>
      <c r="Q1499">
        <f t="shared" si="694"/>
        <v>0.25555083159999997</v>
      </c>
      <c r="R1499">
        <f t="shared" si="695"/>
        <v>0.48951953650000002</v>
      </c>
      <c r="S1499">
        <f t="shared" si="696"/>
        <v>0</v>
      </c>
      <c r="V1499">
        <v>1007</v>
      </c>
      <c r="W1499" s="7" t="s">
        <v>3019</v>
      </c>
      <c r="X1499" s="8" t="s">
        <v>3020</v>
      </c>
      <c r="Z1499">
        <v>1007</v>
      </c>
      <c r="AA1499">
        <f t="shared" si="680"/>
        <v>2.0829247737951986E-2</v>
      </c>
      <c r="AB1499">
        <f t="shared" si="681"/>
        <v>-3.2092917303310096E-3</v>
      </c>
      <c r="AC1499">
        <f t="shared" si="682"/>
        <v>6.5582248821385983E-2</v>
      </c>
      <c r="AD1499">
        <f t="shared" si="683"/>
        <v>0.12936682369724448</v>
      </c>
      <c r="AE1499">
        <f t="shared" si="684"/>
        <v>0.15176201487272648</v>
      </c>
      <c r="AF1499">
        <f t="shared" si="685"/>
        <v>0.25631968439632596</v>
      </c>
      <c r="AG1499">
        <f t="shared" si="686"/>
        <v>0.49147475667373602</v>
      </c>
      <c r="AJ1499">
        <v>1007</v>
      </c>
      <c r="AK1499">
        <f t="shared" si="697"/>
        <v>2.0829247737951986E-2</v>
      </c>
      <c r="AL1499">
        <f t="shared" si="698"/>
        <v>-3.2092917303310096E-3</v>
      </c>
      <c r="AM1499">
        <f t="shared" si="699"/>
        <v>0.10247226378341559</v>
      </c>
      <c r="AN1499">
        <f t="shared" si="700"/>
        <v>0.1078056864143704</v>
      </c>
      <c r="AO1499">
        <f t="shared" si="701"/>
        <v>0.10323946589981393</v>
      </c>
      <c r="AP1499">
        <f t="shared" si="702"/>
        <v>0.10252787375853038</v>
      </c>
      <c r="AQ1499">
        <f t="shared" si="703"/>
        <v>9.8294951334747208E-2</v>
      </c>
      <c r="AT1499">
        <f t="shared" si="687"/>
        <v>1007</v>
      </c>
      <c r="AU1499">
        <f t="shared" si="704"/>
        <v>-0.27708535007734097</v>
      </c>
      <c r="AV1499">
        <f t="shared" si="705"/>
        <v>-0.30112388954562397</v>
      </c>
      <c r="AW1499">
        <f t="shared" si="706"/>
        <v>-9.6137468093446365E-2</v>
      </c>
      <c r="AX1499">
        <f t="shared" si="707"/>
        <v>-0.28941377733935353</v>
      </c>
      <c r="AY1499">
        <f t="shared" si="708"/>
        <v>-0.3138409710415962</v>
      </c>
      <c r="AZ1499">
        <f t="shared" si="688"/>
        <v>-1.0099146036837703E-3</v>
      </c>
    </row>
    <row r="1500" spans="1:52" x14ac:dyDescent="0.25">
      <c r="A1500">
        <v>1006</v>
      </c>
      <c r="B1500" s="18">
        <v>2.198412269E-2</v>
      </c>
      <c r="C1500" s="9">
        <v>-2.7600261379999999E-3</v>
      </c>
      <c r="D1500" s="9">
        <v>6.5368071200000002E-2</v>
      </c>
      <c r="E1500" s="9">
        <v>0.12893317639999999</v>
      </c>
      <c r="F1500" s="9">
        <v>0.15080592039999999</v>
      </c>
      <c r="G1500" s="9">
        <v>0.2547389269</v>
      </c>
      <c r="H1500" s="9">
        <v>0.48879396920000001</v>
      </c>
      <c r="K1500">
        <f t="shared" si="689"/>
        <v>1006</v>
      </c>
      <c r="L1500">
        <f t="shared" si="690"/>
        <v>2.198412269E-2</v>
      </c>
      <c r="M1500">
        <f t="shared" si="691"/>
        <v>-2.7600261379999999E-3</v>
      </c>
      <c r="N1500">
        <f t="shared" si="692"/>
        <v>6.5368071200000002E-2</v>
      </c>
      <c r="O1500">
        <f t="shared" si="693"/>
        <v>0.12893317639999999</v>
      </c>
      <c r="P1500">
        <f t="shared" si="693"/>
        <v>0.15080592039999999</v>
      </c>
      <c r="Q1500">
        <f t="shared" si="694"/>
        <v>0.2547389269</v>
      </c>
      <c r="R1500">
        <f t="shared" si="695"/>
        <v>0.48879396920000001</v>
      </c>
      <c r="S1500">
        <f t="shared" si="696"/>
        <v>0</v>
      </c>
      <c r="V1500">
        <v>1006</v>
      </c>
      <c r="W1500" s="7" t="s">
        <v>3021</v>
      </c>
      <c r="X1500" s="8" t="s">
        <v>3022</v>
      </c>
      <c r="Z1500">
        <v>1006</v>
      </c>
      <c r="AA1500">
        <f t="shared" si="680"/>
        <v>2.0582587440848E-2</v>
      </c>
      <c r="AB1500">
        <f t="shared" si="681"/>
        <v>-3.4037693709439995E-3</v>
      </c>
      <c r="AC1500">
        <f t="shared" si="682"/>
        <v>6.5244399983263993E-2</v>
      </c>
      <c r="AD1500">
        <f t="shared" si="683"/>
        <v>0.12903558119136799</v>
      </c>
      <c r="AE1500">
        <f t="shared" si="684"/>
        <v>0.15115279247293598</v>
      </c>
      <c r="AF1500">
        <f t="shared" si="685"/>
        <v>0.25546637062182403</v>
      </c>
      <c r="AG1500">
        <f t="shared" si="686"/>
        <v>0.49074714532966401</v>
      </c>
      <c r="AJ1500">
        <v>1006</v>
      </c>
      <c r="AK1500">
        <f t="shared" si="697"/>
        <v>2.0582587440848E-2</v>
      </c>
      <c r="AL1500">
        <f t="shared" si="698"/>
        <v>-3.4037693709439995E-3</v>
      </c>
      <c r="AM1500">
        <f t="shared" si="699"/>
        <v>0.10194437497384999</v>
      </c>
      <c r="AN1500">
        <f t="shared" si="700"/>
        <v>0.10752965099280666</v>
      </c>
      <c r="AO1500">
        <f t="shared" si="701"/>
        <v>0.10282502889315373</v>
      </c>
      <c r="AP1500">
        <f t="shared" si="702"/>
        <v>0.10218654824872961</v>
      </c>
      <c r="AQ1500">
        <f t="shared" si="703"/>
        <v>9.8149429065932797E-2</v>
      </c>
      <c r="AT1500">
        <f t="shared" si="687"/>
        <v>1006</v>
      </c>
      <c r="AU1500">
        <f t="shared" si="704"/>
        <v>-0.27762814814563308</v>
      </c>
      <c r="AV1500">
        <f t="shared" si="705"/>
        <v>-0.30161450495742509</v>
      </c>
      <c r="AW1500">
        <f t="shared" si="706"/>
        <v>-9.6862782083804097E-2</v>
      </c>
      <c r="AX1500">
        <f t="shared" si="707"/>
        <v>-0.29008466312250153</v>
      </c>
      <c r="AY1500">
        <f t="shared" si="708"/>
        <v>-0.31467000092791986</v>
      </c>
      <c r="AZ1500">
        <f t="shared" si="688"/>
        <v>-1.2541494628942468E-3</v>
      </c>
    </row>
    <row r="1501" spans="1:52" x14ac:dyDescent="0.25">
      <c r="A1501">
        <v>1005</v>
      </c>
      <c r="B1501" s="18">
        <v>2.2129746150000001E-2</v>
      </c>
      <c r="C1501" s="9">
        <v>-2.6125111619999999E-3</v>
      </c>
      <c r="D1501" s="9">
        <v>6.5383955839999994E-2</v>
      </c>
      <c r="E1501" s="9">
        <v>0.12871679659999999</v>
      </c>
      <c r="F1501" s="9">
        <v>0.15086427329999999</v>
      </c>
      <c r="G1501" s="9">
        <v>0.25454100969999999</v>
      </c>
      <c r="H1501" s="9">
        <v>0.48881295320000001</v>
      </c>
      <c r="K1501">
        <f t="shared" si="689"/>
        <v>1005</v>
      </c>
      <c r="L1501">
        <f t="shared" si="690"/>
        <v>2.2129746150000001E-2</v>
      </c>
      <c r="M1501">
        <f t="shared" si="691"/>
        <v>-2.6125111619999999E-3</v>
      </c>
      <c r="N1501">
        <f t="shared" si="692"/>
        <v>6.5383955839999994E-2</v>
      </c>
      <c r="O1501">
        <f t="shared" si="693"/>
        <v>0.12871679659999999</v>
      </c>
      <c r="P1501">
        <f t="shared" si="693"/>
        <v>0.15086427329999999</v>
      </c>
      <c r="Q1501">
        <f t="shared" si="694"/>
        <v>0.25454100969999999</v>
      </c>
      <c r="R1501">
        <f t="shared" si="695"/>
        <v>0.48881295320000001</v>
      </c>
      <c r="S1501">
        <f t="shared" si="696"/>
        <v>0</v>
      </c>
      <c r="V1501">
        <v>1005</v>
      </c>
      <c r="W1501" s="7" t="s">
        <v>3023</v>
      </c>
      <c r="X1501" s="8" t="s">
        <v>3024</v>
      </c>
      <c r="Z1501">
        <v>1005</v>
      </c>
      <c r="AA1501">
        <f t="shared" si="680"/>
        <v>2.0761325970048015E-2</v>
      </c>
      <c r="AB1501">
        <f t="shared" si="681"/>
        <v>-3.2155789656689903E-3</v>
      </c>
      <c r="AC1501">
        <f t="shared" si="682"/>
        <v>6.5310620412613998E-2</v>
      </c>
      <c r="AD1501">
        <f t="shared" si="683"/>
        <v>0.12887466736075548</v>
      </c>
      <c r="AE1501">
        <f t="shared" si="684"/>
        <v>0.1512722269932735</v>
      </c>
      <c r="AF1501">
        <f t="shared" si="685"/>
        <v>0.25533718804767402</v>
      </c>
      <c r="AG1501">
        <f t="shared" si="686"/>
        <v>0.49086291221026401</v>
      </c>
      <c r="AJ1501">
        <v>1005</v>
      </c>
      <c r="AK1501">
        <f t="shared" si="697"/>
        <v>2.0761325970048015E-2</v>
      </c>
      <c r="AL1501">
        <f t="shared" si="698"/>
        <v>-3.2155789656689903E-3</v>
      </c>
      <c r="AM1501">
        <f t="shared" si="699"/>
        <v>0.10204784439470937</v>
      </c>
      <c r="AN1501">
        <f t="shared" si="700"/>
        <v>0.1073955561339629</v>
      </c>
      <c r="AO1501">
        <f t="shared" si="701"/>
        <v>0.10290627686617246</v>
      </c>
      <c r="AP1501">
        <f t="shared" si="702"/>
        <v>0.10213487521906961</v>
      </c>
      <c r="AQ1501">
        <f t="shared" si="703"/>
        <v>9.8172582442052805E-2</v>
      </c>
      <c r="AT1501">
        <f t="shared" si="687"/>
        <v>1005</v>
      </c>
      <c r="AU1501">
        <f t="shared" si="704"/>
        <v>-0.2777461367165191</v>
      </c>
      <c r="AV1501">
        <f t="shared" si="705"/>
        <v>-0.30172304165223612</v>
      </c>
      <c r="AW1501">
        <f t="shared" si="706"/>
        <v>-9.6957130729668745E-2</v>
      </c>
      <c r="AX1501">
        <f t="shared" si="707"/>
        <v>-0.29061439411479334</v>
      </c>
      <c r="AY1501">
        <f t="shared" si="708"/>
        <v>-0.31500417089502153</v>
      </c>
      <c r="AZ1501">
        <f t="shared" si="688"/>
        <v>-1.3299051201362544E-3</v>
      </c>
    </row>
    <row r="1502" spans="1:52" x14ac:dyDescent="0.25">
      <c r="A1502">
        <v>1004</v>
      </c>
      <c r="B1502" s="18">
        <v>2.1885778750000001E-2</v>
      </c>
      <c r="C1502" s="9">
        <v>-2.8257151129999999E-3</v>
      </c>
      <c r="D1502" s="9">
        <v>6.5576136110000002E-2</v>
      </c>
      <c r="E1502" s="9">
        <v>0.12871572379999999</v>
      </c>
      <c r="F1502" s="9">
        <v>0.15065209569999999</v>
      </c>
      <c r="G1502" s="9">
        <v>0.25396972890000002</v>
      </c>
      <c r="H1502" s="9">
        <v>0.48781681059999998</v>
      </c>
      <c r="K1502">
        <f t="shared" si="689"/>
        <v>1004</v>
      </c>
      <c r="L1502">
        <f t="shared" si="690"/>
        <v>2.1885778750000001E-2</v>
      </c>
      <c r="M1502">
        <f t="shared" si="691"/>
        <v>-2.8257151129999999E-3</v>
      </c>
      <c r="N1502">
        <f t="shared" si="692"/>
        <v>6.5576136110000002E-2</v>
      </c>
      <c r="O1502">
        <f t="shared" si="693"/>
        <v>0.12871572379999999</v>
      </c>
      <c r="P1502">
        <f t="shared" si="693"/>
        <v>0.15065209569999999</v>
      </c>
      <c r="Q1502">
        <f t="shared" si="694"/>
        <v>0.25396972890000002</v>
      </c>
      <c r="R1502">
        <f t="shared" si="695"/>
        <v>0.48781681059999998</v>
      </c>
      <c r="S1502">
        <f t="shared" si="696"/>
        <v>0</v>
      </c>
      <c r="V1502">
        <v>1004</v>
      </c>
      <c r="W1502" s="7" t="s">
        <v>3025</v>
      </c>
      <c r="X1502" s="8" t="s">
        <v>3026</v>
      </c>
      <c r="Z1502">
        <v>1004</v>
      </c>
      <c r="AA1502">
        <f t="shared" si="680"/>
        <v>2.0492057175664002E-2</v>
      </c>
      <c r="AB1502">
        <f t="shared" si="681"/>
        <v>-3.4228190196919999E-3</v>
      </c>
      <c r="AC1502">
        <f t="shared" si="682"/>
        <v>6.5533309870952003E-2</v>
      </c>
      <c r="AD1502">
        <f t="shared" si="683"/>
        <v>0.12891541639477397</v>
      </c>
      <c r="AE1502">
        <f t="shared" si="684"/>
        <v>0.151114151204398</v>
      </c>
      <c r="AF1502">
        <f t="shared" si="685"/>
        <v>0.25483837369303203</v>
      </c>
      <c r="AG1502">
        <f t="shared" si="686"/>
        <v>0.49000073194115196</v>
      </c>
      <c r="AJ1502">
        <v>1004</v>
      </c>
      <c r="AK1502">
        <f t="shared" si="697"/>
        <v>2.0492057175664002E-2</v>
      </c>
      <c r="AL1502">
        <f t="shared" si="698"/>
        <v>-3.4228190196919999E-3</v>
      </c>
      <c r="AM1502">
        <f t="shared" si="699"/>
        <v>0.1023957966733625</v>
      </c>
      <c r="AN1502">
        <f t="shared" si="700"/>
        <v>0.10742951366231164</v>
      </c>
      <c r="AO1502">
        <f t="shared" si="701"/>
        <v>0.10279874231591701</v>
      </c>
      <c r="AP1502">
        <f t="shared" si="702"/>
        <v>0.10193534947721281</v>
      </c>
      <c r="AQ1502">
        <f t="shared" si="703"/>
        <v>9.8000146388230389E-2</v>
      </c>
      <c r="AT1502">
        <f t="shared" si="687"/>
        <v>1004</v>
      </c>
      <c r="AU1502">
        <f t="shared" si="704"/>
        <v>-0.27831272370083004</v>
      </c>
      <c r="AV1502">
        <f t="shared" si="705"/>
        <v>-0.30222759989618603</v>
      </c>
      <c r="AW1502">
        <f t="shared" si="706"/>
        <v>-9.6807390577633504E-2</v>
      </c>
      <c r="AX1502">
        <f t="shared" si="707"/>
        <v>-0.29097686083968038</v>
      </c>
      <c r="AY1502">
        <f t="shared" si="708"/>
        <v>-0.31552795091117464</v>
      </c>
      <c r="AZ1502">
        <f t="shared" si="688"/>
        <v>-1.6014472372676142E-3</v>
      </c>
    </row>
    <row r="1503" spans="1:52" x14ac:dyDescent="0.25">
      <c r="A1503">
        <v>1003</v>
      </c>
      <c r="B1503" s="18">
        <v>2.198254317E-2</v>
      </c>
      <c r="C1503" s="9">
        <v>-3.1117089090000002E-3</v>
      </c>
      <c r="D1503" s="9">
        <v>6.5413571889999994E-2</v>
      </c>
      <c r="E1503" s="9">
        <v>0.12852747740000001</v>
      </c>
      <c r="F1503" s="9">
        <v>0.1504812539</v>
      </c>
      <c r="G1503" s="9">
        <v>0.25387024879999998</v>
      </c>
      <c r="H1503" s="9">
        <v>0.4870737195</v>
      </c>
      <c r="K1503">
        <f t="shared" si="689"/>
        <v>1003</v>
      </c>
      <c r="L1503">
        <f t="shared" si="690"/>
        <v>2.198254317E-2</v>
      </c>
      <c r="M1503">
        <f t="shared" si="691"/>
        <v>-3.1117089090000002E-3</v>
      </c>
      <c r="N1503">
        <f t="shared" si="692"/>
        <v>6.5413571889999994E-2</v>
      </c>
      <c r="O1503">
        <f t="shared" si="693"/>
        <v>0.12852747740000001</v>
      </c>
      <c r="P1503">
        <f t="shared" si="693"/>
        <v>0.1504812539</v>
      </c>
      <c r="Q1503">
        <f t="shared" si="694"/>
        <v>0.25387024879999998</v>
      </c>
      <c r="R1503">
        <f t="shared" si="695"/>
        <v>0.4870737195</v>
      </c>
      <c r="S1503">
        <f t="shared" si="696"/>
        <v>0</v>
      </c>
      <c r="V1503">
        <v>1003</v>
      </c>
      <c r="W1503" s="7" t="s">
        <v>3027</v>
      </c>
      <c r="X1503" s="8" t="s">
        <v>3028</v>
      </c>
      <c r="Z1503">
        <v>1003</v>
      </c>
      <c r="AA1503">
        <f t="shared" si="680"/>
        <v>2.0526987965039999E-2</v>
      </c>
      <c r="AB1503">
        <f t="shared" si="681"/>
        <v>-3.7964301923700001E-3</v>
      </c>
      <c r="AC1503">
        <f t="shared" si="682"/>
        <v>6.5255034528219985E-2</v>
      </c>
      <c r="AD1503">
        <f t="shared" si="683"/>
        <v>0.12859708199901501</v>
      </c>
      <c r="AE1503">
        <f t="shared" si="684"/>
        <v>0.15079751654715501</v>
      </c>
      <c r="AF1503">
        <f t="shared" si="685"/>
        <v>0.25457118493201997</v>
      </c>
      <c r="AG1503">
        <f t="shared" si="686"/>
        <v>0.48901144087272003</v>
      </c>
      <c r="AJ1503">
        <v>1003</v>
      </c>
      <c r="AK1503">
        <f t="shared" si="697"/>
        <v>2.0526987965039999E-2</v>
      </c>
      <c r="AL1503">
        <f t="shared" si="698"/>
        <v>-3.7964301923700001E-3</v>
      </c>
      <c r="AM1503">
        <f t="shared" si="699"/>
        <v>0.10196099145034372</v>
      </c>
      <c r="AN1503">
        <f t="shared" si="700"/>
        <v>0.10716423499917918</v>
      </c>
      <c r="AO1503">
        <f t="shared" si="701"/>
        <v>0.10258334458990137</v>
      </c>
      <c r="AP1503">
        <f t="shared" si="702"/>
        <v>0.10182847397280799</v>
      </c>
      <c r="AQ1503">
        <f t="shared" si="703"/>
        <v>9.7802288174544005E-2</v>
      </c>
      <c r="AT1503">
        <f t="shared" si="687"/>
        <v>1003</v>
      </c>
      <c r="AU1503">
        <f t="shared" si="704"/>
        <v>-0.27857570395918735</v>
      </c>
      <c r="AV1503">
        <f t="shared" si="705"/>
        <v>-0.30289912211659736</v>
      </c>
      <c r="AW1503">
        <f t="shared" si="706"/>
        <v>-9.7440803165807818E-2</v>
      </c>
      <c r="AX1503">
        <f t="shared" si="707"/>
        <v>-0.29163935423312393</v>
      </c>
      <c r="AY1503">
        <f t="shared" si="708"/>
        <v>-0.3161604241040169</v>
      </c>
      <c r="AZ1503">
        <f t="shared" si="688"/>
        <v>-1.8986091335317645E-3</v>
      </c>
    </row>
    <row r="1504" spans="1:52" x14ac:dyDescent="0.25">
      <c r="A1504">
        <v>1002</v>
      </c>
      <c r="B1504" s="18">
        <v>2.2165486589999998E-2</v>
      </c>
      <c r="C1504" s="9">
        <v>-3.0140334270000002E-3</v>
      </c>
      <c r="D1504" s="9">
        <v>6.5551511940000001E-2</v>
      </c>
      <c r="E1504" s="9">
        <v>0.128536284</v>
      </c>
      <c r="F1504" s="9">
        <v>0.15033027530000001</v>
      </c>
      <c r="G1504" s="9">
        <v>0.25321105119999998</v>
      </c>
      <c r="H1504" s="9">
        <v>0.48665282129999998</v>
      </c>
      <c r="K1504">
        <f t="shared" si="689"/>
        <v>1002</v>
      </c>
      <c r="L1504">
        <f t="shared" si="690"/>
        <v>2.2165486589999998E-2</v>
      </c>
      <c r="M1504">
        <f t="shared" si="691"/>
        <v>-3.0140334270000002E-3</v>
      </c>
      <c r="N1504">
        <f t="shared" si="692"/>
        <v>6.5551511940000001E-2</v>
      </c>
      <c r="O1504">
        <f t="shared" si="693"/>
        <v>0.128536284</v>
      </c>
      <c r="P1504">
        <f t="shared" si="693"/>
        <v>0.15033027530000001</v>
      </c>
      <c r="Q1504">
        <f t="shared" si="694"/>
        <v>0.25321105119999998</v>
      </c>
      <c r="R1504">
        <f t="shared" si="695"/>
        <v>0.48665282129999998</v>
      </c>
      <c r="S1504">
        <f t="shared" si="696"/>
        <v>0</v>
      </c>
      <c r="V1504">
        <v>1002</v>
      </c>
      <c r="W1504" s="7" t="s">
        <v>3029</v>
      </c>
      <c r="X1504" s="8" t="s">
        <v>3030</v>
      </c>
      <c r="Z1504">
        <v>1002</v>
      </c>
      <c r="AA1504">
        <f t="shared" si="680"/>
        <v>2.0547104671584E-2</v>
      </c>
      <c r="AB1504">
        <f t="shared" si="681"/>
        <v>-3.9187822893269999E-3</v>
      </c>
      <c r="AC1504">
        <f t="shared" si="682"/>
        <v>6.5108186133762E-2</v>
      </c>
      <c r="AD1504">
        <f t="shared" si="683"/>
        <v>0.12828763972180648</v>
      </c>
      <c r="AE1504">
        <f t="shared" si="684"/>
        <v>0.15029171805240052</v>
      </c>
      <c r="AF1504">
        <f t="shared" si="685"/>
        <v>0.25350644749574197</v>
      </c>
      <c r="AG1504">
        <f t="shared" si="686"/>
        <v>0.48800225574871203</v>
      </c>
      <c r="AJ1504">
        <v>1002</v>
      </c>
      <c r="AK1504">
        <f t="shared" si="697"/>
        <v>2.0547104671584E-2</v>
      </c>
      <c r="AL1504">
        <f t="shared" si="698"/>
        <v>-3.9187822893269999E-3</v>
      </c>
      <c r="AM1504">
        <f t="shared" si="699"/>
        <v>0.10173154083400313</v>
      </c>
      <c r="AN1504">
        <f t="shared" si="700"/>
        <v>0.10690636643483874</v>
      </c>
      <c r="AO1504">
        <f t="shared" si="701"/>
        <v>0.10223926398122485</v>
      </c>
      <c r="AP1504">
        <f t="shared" si="702"/>
        <v>0.10140257899829679</v>
      </c>
      <c r="AQ1504">
        <f t="shared" si="703"/>
        <v>9.7600451149742404E-2</v>
      </c>
      <c r="AT1504">
        <f t="shared" si="687"/>
        <v>1002</v>
      </c>
      <c r="AU1504">
        <f t="shared" si="704"/>
        <v>-0.2788540929332064</v>
      </c>
      <c r="AV1504">
        <f t="shared" si="705"/>
        <v>-0.30331997989411741</v>
      </c>
      <c r="AW1504">
        <f t="shared" si="706"/>
        <v>-9.7869257569190488E-2</v>
      </c>
      <c r="AX1504">
        <f t="shared" si="707"/>
        <v>-0.29229523037154848</v>
      </c>
      <c r="AY1504">
        <f t="shared" si="708"/>
        <v>-0.31692241266548171</v>
      </c>
      <c r="AZ1504">
        <f t="shared" si="688"/>
        <v>-2.1999480518544029E-3</v>
      </c>
    </row>
    <row r="1505" spans="1:52" x14ac:dyDescent="0.25">
      <c r="A1505">
        <v>1001</v>
      </c>
      <c r="B1505" s="18">
        <v>2.2089952600000001E-2</v>
      </c>
      <c r="C1505" s="9">
        <v>-3.0372720210000001E-3</v>
      </c>
      <c r="D1505" s="9">
        <v>6.5212585030000006E-2</v>
      </c>
      <c r="E1505" s="9">
        <v>0.1284670383</v>
      </c>
      <c r="F1505" s="9">
        <v>0.15004429220000001</v>
      </c>
      <c r="G1505" s="9">
        <v>0.25268289449999998</v>
      </c>
      <c r="H1505" s="9">
        <v>0.48574677109999997</v>
      </c>
      <c r="K1505">
        <f t="shared" si="689"/>
        <v>1001</v>
      </c>
      <c r="L1505">
        <f t="shared" si="690"/>
        <v>2.2089952600000001E-2</v>
      </c>
      <c r="M1505">
        <f t="shared" si="691"/>
        <v>-3.0372720210000001E-3</v>
      </c>
      <c r="N1505">
        <f t="shared" si="692"/>
        <v>6.5212585030000006E-2</v>
      </c>
      <c r="O1505">
        <f t="shared" si="693"/>
        <v>0.1284670383</v>
      </c>
      <c r="P1505">
        <f t="shared" si="693"/>
        <v>0.15004429220000001</v>
      </c>
      <c r="Q1505">
        <f t="shared" si="694"/>
        <v>0.25268289449999998</v>
      </c>
      <c r="R1505">
        <f t="shared" si="695"/>
        <v>0.48574677109999997</v>
      </c>
      <c r="S1505">
        <f t="shared" si="696"/>
        <v>0</v>
      </c>
      <c r="V1505">
        <v>1001</v>
      </c>
      <c r="W1505" s="7" t="s">
        <v>3031</v>
      </c>
      <c r="X1505" s="8" t="s">
        <v>3032</v>
      </c>
      <c r="Z1505">
        <v>1001</v>
      </c>
      <c r="AA1505">
        <f t="shared" si="680"/>
        <v>2.0526706974783999E-2</v>
      </c>
      <c r="AB1505">
        <f t="shared" si="681"/>
        <v>-3.845937138552E-3</v>
      </c>
      <c r="AC1505">
        <f t="shared" si="682"/>
        <v>6.4905870420112005E-2</v>
      </c>
      <c r="AD1505">
        <f t="shared" si="683"/>
        <v>0.12837520894394402</v>
      </c>
      <c r="AE1505">
        <f t="shared" si="684"/>
        <v>0.15018458648448801</v>
      </c>
      <c r="AF1505">
        <f t="shared" si="685"/>
        <v>0.25318842135859193</v>
      </c>
      <c r="AG1505">
        <f t="shared" si="686"/>
        <v>0.48741652516131195</v>
      </c>
      <c r="AJ1505">
        <v>1001</v>
      </c>
      <c r="AK1505">
        <f t="shared" si="697"/>
        <v>2.0526706974783999E-2</v>
      </c>
      <c r="AL1505">
        <f t="shared" si="698"/>
        <v>-3.845937138552E-3</v>
      </c>
      <c r="AM1505">
        <f t="shared" si="699"/>
        <v>0.10141542253142501</v>
      </c>
      <c r="AN1505">
        <f t="shared" si="700"/>
        <v>0.10697934078662003</v>
      </c>
      <c r="AO1505">
        <f t="shared" si="701"/>
        <v>0.10216638536359729</v>
      </c>
      <c r="AP1505">
        <f t="shared" si="702"/>
        <v>0.10127536854343677</v>
      </c>
      <c r="AQ1505">
        <f t="shared" si="703"/>
        <v>9.7483305032262393E-2</v>
      </c>
      <c r="AT1505">
        <f t="shared" si="687"/>
        <v>1001</v>
      </c>
      <c r="AU1505">
        <f t="shared" si="704"/>
        <v>-0.27917359272551573</v>
      </c>
      <c r="AV1505">
        <f t="shared" si="705"/>
        <v>-0.30354623683885174</v>
      </c>
      <c r="AW1505">
        <f t="shared" si="706"/>
        <v>-9.8384777268774801E-2</v>
      </c>
      <c r="AX1505">
        <f t="shared" si="707"/>
        <v>-0.29262105881377959</v>
      </c>
      <c r="AY1505">
        <f t="shared" si="708"/>
        <v>-0.31741403421682229</v>
      </c>
      <c r="AZ1505">
        <f t="shared" si="688"/>
        <v>-2.4167948678375101E-3</v>
      </c>
    </row>
    <row r="1506" spans="1:52" x14ac:dyDescent="0.25">
      <c r="A1506">
        <v>1000</v>
      </c>
      <c r="B1506" s="18">
        <v>2.2332072259999999E-2</v>
      </c>
      <c r="C1506" s="9">
        <v>-2.9409681449999998E-3</v>
      </c>
      <c r="D1506" s="9">
        <v>6.5271936360000005E-2</v>
      </c>
      <c r="E1506" s="9">
        <v>0.12803532179999999</v>
      </c>
      <c r="F1506" s="9">
        <v>0.14948339760000001</v>
      </c>
      <c r="G1506" s="9">
        <v>0.2523519695</v>
      </c>
      <c r="H1506" s="9">
        <v>0.4853335023</v>
      </c>
      <c r="K1506">
        <f t="shared" si="689"/>
        <v>1000</v>
      </c>
      <c r="L1506">
        <f t="shared" si="690"/>
        <v>2.2332072259999999E-2</v>
      </c>
      <c r="M1506">
        <f t="shared" si="691"/>
        <v>-2.9409681449999998E-3</v>
      </c>
      <c r="N1506">
        <f t="shared" si="692"/>
        <v>6.5271936360000005E-2</v>
      </c>
      <c r="O1506">
        <f t="shared" si="693"/>
        <v>0.12803532179999999</v>
      </c>
      <c r="P1506">
        <f t="shared" si="693"/>
        <v>0.14948339760000001</v>
      </c>
      <c r="Q1506">
        <f t="shared" si="694"/>
        <v>0.2523519695</v>
      </c>
      <c r="R1506">
        <f t="shared" si="695"/>
        <v>0.4853335023</v>
      </c>
      <c r="S1506">
        <f t="shared" si="696"/>
        <v>0</v>
      </c>
      <c r="V1506">
        <v>1000</v>
      </c>
      <c r="W1506" s="7" t="s">
        <v>3033</v>
      </c>
      <c r="X1506" s="8" t="s">
        <v>3034</v>
      </c>
      <c r="Z1506">
        <v>1000</v>
      </c>
      <c r="AA1506">
        <f t="shared" si="680"/>
        <v>2.0725705367215998E-2</v>
      </c>
      <c r="AB1506">
        <f t="shared" si="681"/>
        <v>-3.7798229015729998E-3</v>
      </c>
      <c r="AC1506">
        <f t="shared" si="682"/>
        <v>6.4942083739638001E-2</v>
      </c>
      <c r="AD1506">
        <f t="shared" si="683"/>
        <v>0.12792304024774348</v>
      </c>
      <c r="AE1506">
        <f t="shared" si="684"/>
        <v>0.1496061162129495</v>
      </c>
      <c r="AF1506">
        <f t="shared" si="685"/>
        <v>0.25284484276365798</v>
      </c>
      <c r="AG1506">
        <f t="shared" si="686"/>
        <v>0.48700506938968802</v>
      </c>
      <c r="AJ1506">
        <v>1000</v>
      </c>
      <c r="AK1506">
        <f t="shared" si="697"/>
        <v>2.0725705367215998E-2</v>
      </c>
      <c r="AL1506">
        <f t="shared" si="698"/>
        <v>-3.7798229015729998E-3</v>
      </c>
      <c r="AM1506">
        <f t="shared" si="699"/>
        <v>0.10147200584318437</v>
      </c>
      <c r="AN1506">
        <f t="shared" si="700"/>
        <v>0.10660253353978624</v>
      </c>
      <c r="AO1506">
        <f t="shared" si="701"/>
        <v>0.1017728681720745</v>
      </c>
      <c r="AP1506">
        <f t="shared" si="702"/>
        <v>0.10113793710546319</v>
      </c>
      <c r="AQ1506">
        <f t="shared" si="703"/>
        <v>9.7401013877937606E-2</v>
      </c>
      <c r="AT1506">
        <f t="shared" si="687"/>
        <v>1000</v>
      </c>
      <c r="AU1506">
        <f t="shared" si="704"/>
        <v>-0.27927429463278397</v>
      </c>
      <c r="AV1506">
        <f t="shared" si="705"/>
        <v>-0.30377982290157302</v>
      </c>
      <c r="AW1506">
        <f t="shared" si="706"/>
        <v>-9.8527994156815638E-2</v>
      </c>
      <c r="AX1506">
        <f t="shared" si="707"/>
        <v>-0.29339746646021381</v>
      </c>
      <c r="AY1506">
        <f t="shared" si="708"/>
        <v>-0.3182271318279255</v>
      </c>
      <c r="AZ1506">
        <f t="shared" si="688"/>
        <v>-2.5989861220623994E-3</v>
      </c>
    </row>
    <row r="1507" spans="1:52" x14ac:dyDescent="0.25">
      <c r="A1507">
        <v>999</v>
      </c>
      <c r="B1507" s="18">
        <v>2.1879164499999999E-2</v>
      </c>
      <c r="C1507" s="9">
        <v>-3.342598211E-3</v>
      </c>
      <c r="D1507" s="9">
        <v>6.5104797480000004E-2</v>
      </c>
      <c r="E1507" s="9">
        <v>0.127553001</v>
      </c>
      <c r="F1507" s="9">
        <v>0.14885860679999999</v>
      </c>
      <c r="G1507" s="9">
        <v>0.25155287980000002</v>
      </c>
      <c r="H1507" s="9">
        <v>0.48434835669999998</v>
      </c>
      <c r="K1507">
        <f t="shared" si="689"/>
        <v>999</v>
      </c>
      <c r="L1507">
        <f t="shared" si="690"/>
        <v>2.1879164499999999E-2</v>
      </c>
      <c r="M1507">
        <f t="shared" si="691"/>
        <v>-3.342598211E-3</v>
      </c>
      <c r="N1507">
        <f t="shared" si="692"/>
        <v>6.5104797480000004E-2</v>
      </c>
      <c r="O1507">
        <f t="shared" si="693"/>
        <v>0.127553001</v>
      </c>
      <c r="P1507">
        <f t="shared" si="693"/>
        <v>0.14885860679999999</v>
      </c>
      <c r="Q1507">
        <f t="shared" si="694"/>
        <v>0.25155287980000002</v>
      </c>
      <c r="R1507">
        <f t="shared" si="695"/>
        <v>0.48434835669999998</v>
      </c>
      <c r="S1507">
        <f t="shared" si="696"/>
        <v>0</v>
      </c>
      <c r="V1507">
        <v>999</v>
      </c>
      <c r="W1507" s="7" t="s">
        <v>3035</v>
      </c>
      <c r="X1507" s="8" t="s">
        <v>3036</v>
      </c>
      <c r="Z1507">
        <v>999</v>
      </c>
      <c r="AA1507">
        <f t="shared" si="680"/>
        <v>2.0201952372591998E-2</v>
      </c>
      <c r="AB1507">
        <f t="shared" si="681"/>
        <v>-4.2173699260010002E-3</v>
      </c>
      <c r="AC1507">
        <f t="shared" si="682"/>
        <v>6.4762406177406001E-2</v>
      </c>
      <c r="AD1507">
        <f t="shared" si="683"/>
        <v>0.12743821990360951</v>
      </c>
      <c r="AE1507">
        <f t="shared" si="684"/>
        <v>0.14898967265583149</v>
      </c>
      <c r="AF1507">
        <f t="shared" si="685"/>
        <v>0.25207113033814604</v>
      </c>
      <c r="AG1507">
        <f t="shared" si="686"/>
        <v>0.48609969999925595</v>
      </c>
      <c r="AJ1507">
        <v>999</v>
      </c>
      <c r="AK1507">
        <f t="shared" si="697"/>
        <v>2.0201952372591998E-2</v>
      </c>
      <c r="AL1507">
        <f t="shared" si="698"/>
        <v>-4.2173699260010002E-3</v>
      </c>
      <c r="AM1507">
        <f t="shared" si="699"/>
        <v>0.10119125965219687</v>
      </c>
      <c r="AN1507">
        <f t="shared" si="700"/>
        <v>0.10619851658634126</v>
      </c>
      <c r="AO1507">
        <f t="shared" si="701"/>
        <v>0.10135351881349081</v>
      </c>
      <c r="AP1507">
        <f t="shared" si="702"/>
        <v>0.10082845213525841</v>
      </c>
      <c r="AQ1507">
        <f t="shared" si="703"/>
        <v>9.7219939999851193E-2</v>
      </c>
      <c r="AT1507">
        <f t="shared" si="687"/>
        <v>999</v>
      </c>
      <c r="AU1507">
        <f t="shared" si="704"/>
        <v>-0.28009834792770832</v>
      </c>
      <c r="AV1507">
        <f t="shared" si="705"/>
        <v>-0.30451767022630133</v>
      </c>
      <c r="AW1507">
        <f t="shared" si="706"/>
        <v>-9.9008940548003341E-2</v>
      </c>
      <c r="AX1507">
        <f t="shared" si="707"/>
        <v>-0.29420188381405915</v>
      </c>
      <c r="AY1507">
        <f t="shared" si="708"/>
        <v>-0.31906690160692963</v>
      </c>
      <c r="AZ1507">
        <f t="shared" si="688"/>
        <v>-2.880160100248913E-3</v>
      </c>
    </row>
    <row r="1508" spans="1:52" x14ac:dyDescent="0.25">
      <c r="A1508">
        <v>998</v>
      </c>
      <c r="B1508" s="18">
        <v>2.254597098E-2</v>
      </c>
      <c r="C1508" s="9">
        <v>-3.4323409200000001E-3</v>
      </c>
      <c r="D1508" s="9">
        <v>6.5196253359999998E-2</v>
      </c>
      <c r="E1508" s="9">
        <v>0.12735740840000001</v>
      </c>
      <c r="F1508" s="9">
        <v>0.14885573090000001</v>
      </c>
      <c r="G1508" s="9">
        <v>0.2513420582</v>
      </c>
      <c r="H1508" s="9">
        <v>0.48388442399999998</v>
      </c>
      <c r="K1508">
        <f t="shared" si="689"/>
        <v>998</v>
      </c>
      <c r="L1508">
        <f t="shared" si="690"/>
        <v>2.254597098E-2</v>
      </c>
      <c r="M1508">
        <f t="shared" si="691"/>
        <v>-3.4323409200000001E-3</v>
      </c>
      <c r="N1508">
        <f t="shared" si="692"/>
        <v>6.5196253359999998E-2</v>
      </c>
      <c r="O1508">
        <f t="shared" si="693"/>
        <v>0.12735740840000001</v>
      </c>
      <c r="P1508">
        <f t="shared" si="693"/>
        <v>0.14885573090000001</v>
      </c>
      <c r="Q1508">
        <f t="shared" si="694"/>
        <v>0.2513420582</v>
      </c>
      <c r="R1508">
        <f t="shared" si="695"/>
        <v>0.48388442399999998</v>
      </c>
      <c r="S1508">
        <f t="shared" si="696"/>
        <v>0</v>
      </c>
      <c r="V1508">
        <v>998</v>
      </c>
      <c r="W1508" s="7" t="s">
        <v>3037</v>
      </c>
      <c r="X1508" s="8" t="s">
        <v>3038</v>
      </c>
      <c r="Z1508">
        <v>998</v>
      </c>
      <c r="AA1508">
        <f t="shared" si="680"/>
        <v>2.0828010528047985E-2</v>
      </c>
      <c r="AB1508">
        <f t="shared" si="681"/>
        <v>-4.3591485576690093E-3</v>
      </c>
      <c r="AC1508">
        <f t="shared" si="682"/>
        <v>6.4788228536613979E-2</v>
      </c>
      <c r="AD1508">
        <f t="shared" si="683"/>
        <v>0.12716986498375552</v>
      </c>
      <c r="AE1508">
        <f t="shared" si="684"/>
        <v>0.14890623656427351</v>
      </c>
      <c r="AF1508">
        <f t="shared" si="685"/>
        <v>0.25176903431167402</v>
      </c>
      <c r="AG1508">
        <f t="shared" si="686"/>
        <v>0.48550553651426398</v>
      </c>
      <c r="AJ1508">
        <v>998</v>
      </c>
      <c r="AK1508">
        <f t="shared" si="697"/>
        <v>2.0828010528047985E-2</v>
      </c>
      <c r="AL1508">
        <f t="shared" si="698"/>
        <v>-4.3591485576690093E-3</v>
      </c>
      <c r="AM1508">
        <f t="shared" si="699"/>
        <v>0.10123160708845934</v>
      </c>
      <c r="AN1508">
        <f t="shared" si="700"/>
        <v>0.10597488748646293</v>
      </c>
      <c r="AO1508">
        <f t="shared" si="701"/>
        <v>0.10129675956753301</v>
      </c>
      <c r="AP1508">
        <f t="shared" si="702"/>
        <v>0.1007076137246696</v>
      </c>
      <c r="AQ1508">
        <f t="shared" si="703"/>
        <v>9.710110730285279E-2</v>
      </c>
      <c r="AT1508">
        <f t="shared" si="687"/>
        <v>998</v>
      </c>
      <c r="AU1508">
        <f t="shared" si="704"/>
        <v>-0.27977319187676164</v>
      </c>
      <c r="AV1508">
        <f t="shared" si="705"/>
        <v>-0.30496035096247864</v>
      </c>
      <c r="AW1508">
        <f t="shared" si="706"/>
        <v>-9.916919451474708E-2</v>
      </c>
      <c r="AX1508">
        <f t="shared" si="707"/>
        <v>-0.29482671571994989</v>
      </c>
      <c r="AY1508">
        <f t="shared" si="708"/>
        <v>-0.31954492379920041</v>
      </c>
      <c r="AZ1508">
        <f t="shared" si="688"/>
        <v>-3.0992934987504189E-3</v>
      </c>
    </row>
    <row r="1509" spans="1:52" x14ac:dyDescent="0.25">
      <c r="A1509">
        <v>997</v>
      </c>
      <c r="B1509" s="18">
        <v>2.2852813829999999E-2</v>
      </c>
      <c r="C1509" s="9">
        <v>-3.1256387009999998E-3</v>
      </c>
      <c r="D1509" s="9">
        <v>6.5676487980000003E-2</v>
      </c>
      <c r="E1509" s="9">
        <v>0.12722051140000001</v>
      </c>
      <c r="F1509" s="9">
        <v>0.1486773938</v>
      </c>
      <c r="G1509" s="9">
        <v>0.25107461209999998</v>
      </c>
      <c r="H1509" s="9">
        <v>0.4830109179</v>
      </c>
      <c r="K1509">
        <f t="shared" si="689"/>
        <v>997</v>
      </c>
      <c r="L1509">
        <f t="shared" si="690"/>
        <v>2.2852813829999999E-2</v>
      </c>
      <c r="M1509">
        <f t="shared" si="691"/>
        <v>-3.1256387009999998E-3</v>
      </c>
      <c r="N1509">
        <f t="shared" si="692"/>
        <v>6.5676487980000003E-2</v>
      </c>
      <c r="O1509">
        <f t="shared" si="693"/>
        <v>0.12722051140000001</v>
      </c>
      <c r="P1509">
        <f t="shared" si="693"/>
        <v>0.1486773938</v>
      </c>
      <c r="Q1509">
        <f t="shared" si="694"/>
        <v>0.25107461209999998</v>
      </c>
      <c r="R1509">
        <f t="shared" si="695"/>
        <v>0.4830109179</v>
      </c>
      <c r="S1509">
        <f t="shared" si="696"/>
        <v>0</v>
      </c>
      <c r="V1509">
        <v>997</v>
      </c>
      <c r="W1509" s="7" t="s">
        <v>3039</v>
      </c>
      <c r="X1509" s="8" t="s">
        <v>3040</v>
      </c>
      <c r="Z1509">
        <v>997</v>
      </c>
      <c r="AA1509">
        <f t="shared" si="680"/>
        <v>2.1114342193823982E-2</v>
      </c>
      <c r="AB1509">
        <f t="shared" si="681"/>
        <v>-4.0353577120470097E-3</v>
      </c>
      <c r="AC1509">
        <f t="shared" si="682"/>
        <v>6.5316011594081985E-2</v>
      </c>
      <c r="AD1509">
        <f t="shared" si="683"/>
        <v>0.12709472632664651</v>
      </c>
      <c r="AE1509">
        <f t="shared" si="684"/>
        <v>0.1488050946130805</v>
      </c>
      <c r="AF1509">
        <f t="shared" si="685"/>
        <v>0.25160168066886196</v>
      </c>
      <c r="AG1509">
        <f t="shared" si="686"/>
        <v>0.48480940890103197</v>
      </c>
      <c r="AJ1509">
        <v>997</v>
      </c>
      <c r="AK1509">
        <f t="shared" si="697"/>
        <v>2.1114342193823982E-2</v>
      </c>
      <c r="AL1509">
        <f t="shared" si="698"/>
        <v>-4.0353577120470097E-3</v>
      </c>
      <c r="AM1509">
        <f t="shared" si="699"/>
        <v>0.10205626811575309</v>
      </c>
      <c r="AN1509">
        <f t="shared" si="700"/>
        <v>0.10591227193887209</v>
      </c>
      <c r="AO1509">
        <f t="shared" si="701"/>
        <v>0.10122795551910238</v>
      </c>
      <c r="AP1509">
        <f t="shared" si="702"/>
        <v>0.10064067226754478</v>
      </c>
      <c r="AQ1509">
        <f t="shared" si="703"/>
        <v>9.6961881780206399E-2</v>
      </c>
      <c r="AT1509">
        <f t="shared" si="687"/>
        <v>997</v>
      </c>
      <c r="AU1509">
        <f t="shared" si="704"/>
        <v>-0.27978836593054918</v>
      </c>
      <c r="AV1509">
        <f t="shared" si="705"/>
        <v>-0.30493806583642014</v>
      </c>
      <c r="AW1509">
        <f t="shared" si="706"/>
        <v>-9.8545537300495659E-2</v>
      </c>
      <c r="AX1509">
        <f t="shared" si="707"/>
        <v>-0.29529133889362541</v>
      </c>
      <c r="AY1509">
        <f t="shared" si="708"/>
        <v>-0.32003583585501993</v>
      </c>
      <c r="AZ1509">
        <f t="shared" si="688"/>
        <v>-3.3390209279179767E-3</v>
      </c>
    </row>
    <row r="1510" spans="1:52" x14ac:dyDescent="0.25">
      <c r="A1510">
        <v>996</v>
      </c>
      <c r="B1510" s="18">
        <v>2.2879635919999999E-2</v>
      </c>
      <c r="C1510" s="9">
        <v>-2.7412485799999998E-3</v>
      </c>
      <c r="D1510" s="9">
        <v>6.5352298320000002E-2</v>
      </c>
      <c r="E1510" s="9">
        <v>0.12732881309999999</v>
      </c>
      <c r="F1510" s="9">
        <v>0.14849103990000001</v>
      </c>
      <c r="G1510" s="9">
        <v>0.25071370599999998</v>
      </c>
      <c r="H1510" s="9">
        <v>0.48221287130000001</v>
      </c>
      <c r="K1510">
        <f t="shared" si="689"/>
        <v>996</v>
      </c>
      <c r="L1510">
        <f t="shared" si="690"/>
        <v>2.2879635919999999E-2</v>
      </c>
      <c r="M1510">
        <f t="shared" si="691"/>
        <v>-2.7412485799999998E-3</v>
      </c>
      <c r="N1510">
        <f t="shared" si="692"/>
        <v>6.5352298320000002E-2</v>
      </c>
      <c r="O1510">
        <f t="shared" si="693"/>
        <v>0.12732881309999999</v>
      </c>
      <c r="P1510">
        <f t="shared" si="693"/>
        <v>0.14849103990000001</v>
      </c>
      <c r="Q1510">
        <f t="shared" si="694"/>
        <v>0.25071370599999998</v>
      </c>
      <c r="R1510">
        <f t="shared" si="695"/>
        <v>0.48221287130000001</v>
      </c>
      <c r="S1510">
        <f t="shared" si="696"/>
        <v>0</v>
      </c>
      <c r="V1510">
        <v>996</v>
      </c>
      <c r="W1510" s="7" t="s">
        <v>3041</v>
      </c>
      <c r="X1510" s="8" t="s">
        <v>3042</v>
      </c>
      <c r="Z1510">
        <v>996</v>
      </c>
      <c r="AA1510">
        <f t="shared" si="680"/>
        <v>2.1078527274415997E-2</v>
      </c>
      <c r="AB1510">
        <f t="shared" si="681"/>
        <v>-3.7353787944229997E-3</v>
      </c>
      <c r="AC1510">
        <f t="shared" si="682"/>
        <v>6.4882696536737991E-2</v>
      </c>
      <c r="AD1510">
        <f t="shared" si="683"/>
        <v>0.12708112553231848</v>
      </c>
      <c r="AE1510">
        <f t="shared" si="684"/>
        <v>0.14848287284022452</v>
      </c>
      <c r="AF1510">
        <f t="shared" si="685"/>
        <v>0.25108554590975801</v>
      </c>
      <c r="AG1510">
        <f t="shared" si="686"/>
        <v>0.483786348749288</v>
      </c>
      <c r="AJ1510">
        <v>996</v>
      </c>
      <c r="AK1510">
        <f t="shared" si="697"/>
        <v>2.1078527274415997E-2</v>
      </c>
      <c r="AL1510">
        <f t="shared" si="698"/>
        <v>-3.7353787944229997E-3</v>
      </c>
      <c r="AM1510">
        <f t="shared" si="699"/>
        <v>0.10137921333865312</v>
      </c>
      <c r="AN1510">
        <f t="shared" si="700"/>
        <v>0.10590093794359874</v>
      </c>
      <c r="AO1510">
        <f t="shared" si="701"/>
        <v>0.10100875703416634</v>
      </c>
      <c r="AP1510">
        <f t="shared" si="702"/>
        <v>0.1004342183639032</v>
      </c>
      <c r="AQ1510">
        <f t="shared" si="703"/>
        <v>9.67572697498576E-2</v>
      </c>
      <c r="AT1510">
        <f t="shared" si="687"/>
        <v>996</v>
      </c>
      <c r="AU1510">
        <f t="shared" si="704"/>
        <v>-0.28012629200269246</v>
      </c>
      <c r="AV1510">
        <f t="shared" si="705"/>
        <v>-0.30494019807153144</v>
      </c>
      <c r="AW1510">
        <f t="shared" si="706"/>
        <v>-9.9423999512752506E-2</v>
      </c>
      <c r="AX1510">
        <f t="shared" si="707"/>
        <v>-0.29570548775921252</v>
      </c>
      <c r="AY1510">
        <f t="shared" si="708"/>
        <v>-0.32067798995378549</v>
      </c>
      <c r="AZ1510">
        <f t="shared" si="688"/>
        <v>-3.6443366758452111E-3</v>
      </c>
    </row>
    <row r="1511" spans="1:52" x14ac:dyDescent="0.25">
      <c r="A1511">
        <v>995</v>
      </c>
      <c r="B1511" s="18">
        <v>2.319564298E-2</v>
      </c>
      <c r="C1511" s="9">
        <v>-2.4579965979999998E-3</v>
      </c>
      <c r="D1511" s="9">
        <v>6.5565027299999995E-2</v>
      </c>
      <c r="E1511" s="9">
        <v>0.1273334622</v>
      </c>
      <c r="F1511" s="9">
        <v>0.1482314616</v>
      </c>
      <c r="G1511" s="9">
        <v>0.25016230340000001</v>
      </c>
      <c r="H1511" s="9">
        <v>0.48119413849999998</v>
      </c>
      <c r="K1511">
        <f t="shared" si="689"/>
        <v>995</v>
      </c>
      <c r="L1511">
        <f t="shared" si="690"/>
        <v>2.319564298E-2</v>
      </c>
      <c r="M1511">
        <f t="shared" si="691"/>
        <v>-2.4579965979999998E-3</v>
      </c>
      <c r="N1511">
        <f t="shared" si="692"/>
        <v>6.5565027299999995E-2</v>
      </c>
      <c r="O1511">
        <f t="shared" si="693"/>
        <v>0.1273334622</v>
      </c>
      <c r="P1511">
        <f t="shared" si="693"/>
        <v>0.1482314616</v>
      </c>
      <c r="Q1511">
        <f t="shared" si="694"/>
        <v>0.25016230340000001</v>
      </c>
      <c r="R1511">
        <f t="shared" si="695"/>
        <v>0.48119413849999998</v>
      </c>
      <c r="S1511">
        <f t="shared" si="696"/>
        <v>0</v>
      </c>
      <c r="V1511">
        <v>995</v>
      </c>
      <c r="W1511" s="7" t="s">
        <v>3043</v>
      </c>
      <c r="X1511" s="8" t="s">
        <v>3044</v>
      </c>
      <c r="Z1511">
        <v>995</v>
      </c>
      <c r="AA1511">
        <f t="shared" si="680"/>
        <v>2.1439022420080014E-2</v>
      </c>
      <c r="AB1511">
        <f t="shared" si="681"/>
        <v>-3.3557644178649898E-3</v>
      </c>
      <c r="AC1511">
        <f t="shared" si="682"/>
        <v>6.5240722220189992E-2</v>
      </c>
      <c r="AD1511">
        <f t="shared" si="683"/>
        <v>0.12725511849021751</v>
      </c>
      <c r="AE1511">
        <f t="shared" si="684"/>
        <v>0.14841884493024751</v>
      </c>
      <c r="AF1511">
        <f t="shared" si="685"/>
        <v>0.25076724312029003</v>
      </c>
      <c r="AG1511">
        <f t="shared" si="686"/>
        <v>0.48313179042044002</v>
      </c>
      <c r="AJ1511">
        <v>995</v>
      </c>
      <c r="AK1511">
        <f t="shared" si="697"/>
        <v>2.1439022420080014E-2</v>
      </c>
      <c r="AL1511">
        <f t="shared" si="698"/>
        <v>-3.3557644178649898E-3</v>
      </c>
      <c r="AM1511">
        <f t="shared" si="699"/>
        <v>0.10193862846904686</v>
      </c>
      <c r="AN1511">
        <f t="shared" si="700"/>
        <v>0.10604593207518126</v>
      </c>
      <c r="AO1511">
        <f t="shared" si="701"/>
        <v>0.10096520063282144</v>
      </c>
      <c r="AP1511">
        <f t="shared" si="702"/>
        <v>0.10030689724811601</v>
      </c>
      <c r="AQ1511">
        <f t="shared" si="703"/>
        <v>9.662635808408801E-2</v>
      </c>
      <c r="AT1511">
        <f t="shared" si="687"/>
        <v>995</v>
      </c>
      <c r="AU1511">
        <f t="shared" si="704"/>
        <v>-0.28006851526836218</v>
      </c>
      <c r="AV1511">
        <f t="shared" si="705"/>
        <v>-0.30486330210630719</v>
      </c>
      <c r="AW1511">
        <f t="shared" si="706"/>
        <v>-9.906639665658129E-2</v>
      </c>
      <c r="AX1511">
        <f t="shared" si="707"/>
        <v>-0.29596411817607504</v>
      </c>
      <c r="AY1511">
        <f t="shared" si="708"/>
        <v>-0.32114535213099765</v>
      </c>
      <c r="AZ1511">
        <f t="shared" si="688"/>
        <v>-3.8761544787260654E-3</v>
      </c>
    </row>
    <row r="1512" spans="1:52" x14ac:dyDescent="0.25">
      <c r="A1512">
        <v>994</v>
      </c>
      <c r="B1512" s="18">
        <v>2.29705628E-2</v>
      </c>
      <c r="C1512" s="9">
        <v>-2.9605084560000001E-3</v>
      </c>
      <c r="D1512" s="9">
        <v>6.5253682430000001E-2</v>
      </c>
      <c r="E1512" s="9">
        <v>0.1267540902</v>
      </c>
      <c r="F1512" s="9">
        <v>0.1477523744</v>
      </c>
      <c r="G1512" s="9">
        <v>0.24926741420000001</v>
      </c>
      <c r="H1512" s="9">
        <v>0.4802246094</v>
      </c>
      <c r="K1512">
        <f t="shared" si="689"/>
        <v>994</v>
      </c>
      <c r="L1512">
        <f t="shared" si="690"/>
        <v>2.29705628E-2</v>
      </c>
      <c r="M1512">
        <f t="shared" si="691"/>
        <v>-2.9605084560000001E-3</v>
      </c>
      <c r="N1512">
        <f t="shared" si="692"/>
        <v>6.5253682430000001E-2</v>
      </c>
      <c r="O1512">
        <f t="shared" si="693"/>
        <v>0.1267540902</v>
      </c>
      <c r="P1512">
        <f t="shared" si="693"/>
        <v>0.1477523744</v>
      </c>
      <c r="Q1512">
        <f t="shared" si="694"/>
        <v>0.24926741420000001</v>
      </c>
      <c r="R1512">
        <f t="shared" si="695"/>
        <v>0.4802246094</v>
      </c>
      <c r="S1512">
        <f t="shared" si="696"/>
        <v>0</v>
      </c>
      <c r="V1512">
        <v>994</v>
      </c>
      <c r="W1512" s="7" t="s">
        <v>3045</v>
      </c>
      <c r="X1512" s="8" t="s">
        <v>3046</v>
      </c>
      <c r="Z1512">
        <v>994</v>
      </c>
      <c r="AA1512">
        <f t="shared" si="680"/>
        <v>2.1170621452928015E-2</v>
      </c>
      <c r="AB1512">
        <f t="shared" si="681"/>
        <v>-3.9754782291839905E-3</v>
      </c>
      <c r="AC1512">
        <f t="shared" si="682"/>
        <v>6.4744384230704E-2</v>
      </c>
      <c r="AD1512">
        <f t="shared" si="683"/>
        <v>0.12645772778764799</v>
      </c>
      <c r="AE1512">
        <f t="shared" si="684"/>
        <v>0.14768576648249601</v>
      </c>
      <c r="AF1512">
        <f t="shared" si="685"/>
        <v>0.24956652431686402</v>
      </c>
      <c r="AG1512">
        <f t="shared" si="686"/>
        <v>0.48167648199110402</v>
      </c>
      <c r="AJ1512">
        <v>994</v>
      </c>
      <c r="AK1512">
        <f t="shared" si="697"/>
        <v>2.1170621452928015E-2</v>
      </c>
      <c r="AL1512">
        <f t="shared" si="698"/>
        <v>-3.9754782291839905E-3</v>
      </c>
      <c r="AM1512">
        <f t="shared" si="699"/>
        <v>0.101163100360475</v>
      </c>
      <c r="AN1512">
        <f t="shared" si="700"/>
        <v>0.10538143982304</v>
      </c>
      <c r="AO1512">
        <f t="shared" si="701"/>
        <v>0.10046650781122178</v>
      </c>
      <c r="AP1512">
        <f t="shared" si="702"/>
        <v>9.9826609726745605E-2</v>
      </c>
      <c r="AQ1512">
        <f t="shared" si="703"/>
        <v>9.6335296398220804E-2</v>
      </c>
      <c r="AT1512">
        <f t="shared" si="687"/>
        <v>994</v>
      </c>
      <c r="AU1512">
        <f t="shared" si="704"/>
        <v>-0.28064024373821883</v>
      </c>
      <c r="AV1512">
        <f t="shared" si="705"/>
        <v>-0.30578634342033084</v>
      </c>
      <c r="AW1512">
        <f t="shared" si="706"/>
        <v>-0.1000441431002896</v>
      </c>
      <c r="AX1512">
        <f t="shared" si="707"/>
        <v>-0.29703304709848921</v>
      </c>
      <c r="AY1512">
        <f t="shared" si="708"/>
        <v>-0.32206870345638383</v>
      </c>
      <c r="AZ1512">
        <f t="shared" si="688"/>
        <v>-4.2683253321614961E-3</v>
      </c>
    </row>
    <row r="1513" spans="1:52" x14ac:dyDescent="0.25">
      <c r="A1513">
        <v>993</v>
      </c>
      <c r="B1513" s="18">
        <v>2.3069588469999999E-2</v>
      </c>
      <c r="C1513" s="9">
        <v>-2.9072852339999998E-3</v>
      </c>
      <c r="D1513" s="9">
        <v>6.5230876209999997E-2</v>
      </c>
      <c r="E1513" s="9">
        <v>0.1262805313</v>
      </c>
      <c r="F1513" s="9">
        <v>0.1473843306</v>
      </c>
      <c r="G1513" s="9">
        <v>0.24875627459999999</v>
      </c>
      <c r="H1513" s="9">
        <v>0.4794006348</v>
      </c>
      <c r="K1513">
        <f t="shared" si="689"/>
        <v>993</v>
      </c>
      <c r="L1513">
        <f t="shared" si="690"/>
        <v>2.3069588469999999E-2</v>
      </c>
      <c r="M1513">
        <f t="shared" si="691"/>
        <v>-2.9072852339999998E-3</v>
      </c>
      <c r="N1513">
        <f t="shared" si="692"/>
        <v>6.5230876209999997E-2</v>
      </c>
      <c r="O1513">
        <f t="shared" si="693"/>
        <v>0.1262805313</v>
      </c>
      <c r="P1513">
        <f t="shared" si="693"/>
        <v>0.1473843306</v>
      </c>
      <c r="Q1513">
        <f t="shared" si="694"/>
        <v>0.24875627459999999</v>
      </c>
      <c r="R1513">
        <f t="shared" si="695"/>
        <v>0.4794006348</v>
      </c>
      <c r="S1513">
        <f t="shared" si="696"/>
        <v>0</v>
      </c>
      <c r="V1513">
        <v>993</v>
      </c>
      <c r="W1513" s="7" t="s">
        <v>3047</v>
      </c>
      <c r="X1513" s="8" t="s">
        <v>3048</v>
      </c>
      <c r="Z1513">
        <v>993</v>
      </c>
      <c r="AA1513">
        <f t="shared" si="680"/>
        <v>2.1210052260304015E-2</v>
      </c>
      <c r="AB1513">
        <f t="shared" si="681"/>
        <v>-3.9391869628619906E-3</v>
      </c>
      <c r="AC1513">
        <f t="shared" si="682"/>
        <v>6.4735758961972006E-2</v>
      </c>
      <c r="AD1513">
        <f t="shared" si="683"/>
        <v>0.12601225629238899</v>
      </c>
      <c r="AE1513">
        <f t="shared" si="684"/>
        <v>0.14736087576375301</v>
      </c>
      <c r="AF1513">
        <f t="shared" si="685"/>
        <v>0.249121544589852</v>
      </c>
      <c r="AG1513">
        <f t="shared" si="686"/>
        <v>0.480994160646672</v>
      </c>
      <c r="AJ1513">
        <v>993</v>
      </c>
      <c r="AK1513">
        <f t="shared" si="697"/>
        <v>2.1210052260304015E-2</v>
      </c>
      <c r="AL1513">
        <f t="shared" si="698"/>
        <v>-3.9391869628619906E-3</v>
      </c>
      <c r="AM1513">
        <f t="shared" si="699"/>
        <v>0.10114962337808125</v>
      </c>
      <c r="AN1513">
        <f t="shared" si="700"/>
        <v>0.10501021357699084</v>
      </c>
      <c r="AO1513">
        <f t="shared" si="701"/>
        <v>0.10024549371683879</v>
      </c>
      <c r="AP1513">
        <f t="shared" si="702"/>
        <v>9.9648617835940798E-2</v>
      </c>
      <c r="AQ1513">
        <f t="shared" si="703"/>
        <v>9.6198832129334402E-2</v>
      </c>
      <c r="AT1513">
        <f t="shared" si="687"/>
        <v>993</v>
      </c>
      <c r="AU1513">
        <f t="shared" si="704"/>
        <v>-0.28090475136507359</v>
      </c>
      <c r="AV1513">
        <f t="shared" si="705"/>
        <v>-0.30605399058823962</v>
      </c>
      <c r="AW1513">
        <f t="shared" si="706"/>
        <v>-0.10026024570550385</v>
      </c>
      <c r="AX1513">
        <f t="shared" si="707"/>
        <v>-0.2978095245901794</v>
      </c>
      <c r="AY1513">
        <f t="shared" si="708"/>
        <v>-0.3227152313586899</v>
      </c>
      <c r="AZ1513">
        <f t="shared" si="688"/>
        <v>-4.5061024124581489E-3</v>
      </c>
    </row>
    <row r="1514" spans="1:52" x14ac:dyDescent="0.25">
      <c r="A1514">
        <v>992</v>
      </c>
      <c r="B1514" s="18">
        <v>2.3358145730000002E-2</v>
      </c>
      <c r="C1514" s="9">
        <v>-2.80184811E-3</v>
      </c>
      <c r="D1514" s="9">
        <v>6.5311834220000003E-2</v>
      </c>
      <c r="E1514" s="9">
        <v>0.12624099850000001</v>
      </c>
      <c r="F1514" s="9">
        <v>0.1473061293</v>
      </c>
      <c r="G1514" s="9">
        <v>0.24810190500000001</v>
      </c>
      <c r="H1514" s="9">
        <v>0.47799354789999998</v>
      </c>
      <c r="K1514">
        <f t="shared" si="689"/>
        <v>992</v>
      </c>
      <c r="L1514">
        <f t="shared" si="690"/>
        <v>2.3358145730000002E-2</v>
      </c>
      <c r="M1514">
        <f t="shared" si="691"/>
        <v>-2.80184811E-3</v>
      </c>
      <c r="N1514">
        <f t="shared" si="692"/>
        <v>6.5311834220000003E-2</v>
      </c>
      <c r="O1514">
        <f t="shared" si="693"/>
        <v>0.12624099850000001</v>
      </c>
      <c r="P1514">
        <f t="shared" si="693"/>
        <v>0.1473061293</v>
      </c>
      <c r="Q1514">
        <f t="shared" si="694"/>
        <v>0.24810190500000001</v>
      </c>
      <c r="R1514">
        <f t="shared" si="695"/>
        <v>0.47799354789999998</v>
      </c>
      <c r="S1514">
        <f t="shared" si="696"/>
        <v>0</v>
      </c>
      <c r="V1514">
        <v>992</v>
      </c>
      <c r="W1514" s="7" t="s">
        <v>3049</v>
      </c>
      <c r="X1514" s="8" t="s">
        <v>3050</v>
      </c>
      <c r="Z1514">
        <v>992</v>
      </c>
      <c r="AA1514">
        <f t="shared" si="680"/>
        <v>2.1399746099120001E-2</v>
      </c>
      <c r="AB1514">
        <f t="shared" si="681"/>
        <v>-3.9367156121100002E-3</v>
      </c>
      <c r="AC1514">
        <f t="shared" si="682"/>
        <v>6.4700828846660008E-2</v>
      </c>
      <c r="AD1514">
        <f t="shared" si="683"/>
        <v>0.12584911419104503</v>
      </c>
      <c r="AE1514">
        <f t="shared" si="684"/>
        <v>0.14715056187946501</v>
      </c>
      <c r="AF1514">
        <f t="shared" si="685"/>
        <v>0.24832428658806002</v>
      </c>
      <c r="AG1514">
        <f t="shared" si="686"/>
        <v>0.47940179493016</v>
      </c>
      <c r="AJ1514">
        <v>992</v>
      </c>
      <c r="AK1514">
        <f t="shared" si="697"/>
        <v>2.1399746099120001E-2</v>
      </c>
      <c r="AL1514">
        <f t="shared" si="698"/>
        <v>-3.9367156121100002E-3</v>
      </c>
      <c r="AM1514">
        <f t="shared" si="699"/>
        <v>0.10109504507290626</v>
      </c>
      <c r="AN1514">
        <f t="shared" si="700"/>
        <v>0.10487426182587085</v>
      </c>
      <c r="AO1514">
        <f t="shared" si="701"/>
        <v>0.10010242304725511</v>
      </c>
      <c r="AP1514">
        <f t="shared" si="702"/>
        <v>9.9329714635224012E-2</v>
      </c>
      <c r="AQ1514">
        <f t="shared" si="703"/>
        <v>9.5880358986032005E-2</v>
      </c>
      <c r="AT1514">
        <f t="shared" si="687"/>
        <v>992</v>
      </c>
      <c r="AU1514">
        <f t="shared" si="704"/>
        <v>-0.2810196087395897</v>
      </c>
      <c r="AV1514">
        <f t="shared" si="705"/>
        <v>-0.3063560704508197</v>
      </c>
      <c r="AW1514">
        <f t="shared" si="706"/>
        <v>-0.10051785815290018</v>
      </c>
      <c r="AX1514">
        <f t="shared" si="707"/>
        <v>-0.29835154462574204</v>
      </c>
      <c r="AY1514">
        <f t="shared" si="708"/>
        <v>-0.32328467372693848</v>
      </c>
      <c r="AZ1514">
        <f t="shared" si="688"/>
        <v>-4.9260926268712146E-3</v>
      </c>
    </row>
    <row r="1515" spans="1:52" x14ac:dyDescent="0.25">
      <c r="A1515">
        <v>991</v>
      </c>
      <c r="B1515" s="18">
        <v>2.305634879E-2</v>
      </c>
      <c r="C1515" s="9">
        <v>-2.568663796E-3</v>
      </c>
      <c r="D1515" s="9">
        <v>6.5301366149999998E-2</v>
      </c>
      <c r="E1515" s="9">
        <v>0.12578700479999999</v>
      </c>
      <c r="F1515" s="9">
        <v>0.14683575930000001</v>
      </c>
      <c r="G1515" s="9">
        <v>0.24773618580000001</v>
      </c>
      <c r="H1515" s="9">
        <v>0.47727069259999999</v>
      </c>
      <c r="K1515">
        <f t="shared" si="689"/>
        <v>991</v>
      </c>
      <c r="L1515">
        <f t="shared" si="690"/>
        <v>2.305634879E-2</v>
      </c>
      <c r="M1515">
        <f t="shared" si="691"/>
        <v>-2.568663796E-3</v>
      </c>
      <c r="N1515">
        <f t="shared" si="692"/>
        <v>6.5301366149999998E-2</v>
      </c>
      <c r="O1515">
        <f t="shared" si="693"/>
        <v>0.12578700479999999</v>
      </c>
      <c r="P1515">
        <f t="shared" si="693"/>
        <v>0.14683575930000001</v>
      </c>
      <c r="Q1515">
        <f t="shared" si="694"/>
        <v>0.24773618580000001</v>
      </c>
      <c r="R1515">
        <f t="shared" si="695"/>
        <v>0.47727069259999999</v>
      </c>
      <c r="S1515">
        <f t="shared" si="696"/>
        <v>0</v>
      </c>
      <c r="V1515">
        <v>991</v>
      </c>
      <c r="W1515" s="7" t="s">
        <v>3051</v>
      </c>
      <c r="X1515" s="8" t="s">
        <v>3052</v>
      </c>
      <c r="Z1515">
        <v>991</v>
      </c>
      <c r="AA1515">
        <f t="shared" si="680"/>
        <v>2.1198866310704001E-2</v>
      </c>
      <c r="AB1515">
        <f t="shared" si="681"/>
        <v>-3.5377954798119999E-3</v>
      </c>
      <c r="AC1515">
        <f t="shared" si="682"/>
        <v>6.4921545261672001E-2</v>
      </c>
      <c r="AD1515">
        <f t="shared" si="683"/>
        <v>0.12565911930941398</v>
      </c>
      <c r="AE1515">
        <f t="shared" si="684"/>
        <v>0.146979993879678</v>
      </c>
      <c r="AF1515">
        <f t="shared" si="685"/>
        <v>0.248308999812552</v>
      </c>
      <c r="AG1515">
        <f t="shared" si="686"/>
        <v>0.47920837896387197</v>
      </c>
      <c r="AJ1515">
        <v>991</v>
      </c>
      <c r="AK1515">
        <f t="shared" si="697"/>
        <v>2.1198866310704001E-2</v>
      </c>
      <c r="AL1515">
        <f t="shared" si="698"/>
        <v>-3.5377954798119999E-3</v>
      </c>
      <c r="AM1515">
        <f t="shared" si="699"/>
        <v>0.1014399144713625</v>
      </c>
      <c r="AN1515">
        <f t="shared" si="700"/>
        <v>0.10471593275784499</v>
      </c>
      <c r="AO1515">
        <f t="shared" si="701"/>
        <v>9.9986390394338778E-2</v>
      </c>
      <c r="AP1515">
        <f t="shared" si="702"/>
        <v>9.9323599925020795E-2</v>
      </c>
      <c r="AQ1515">
        <f t="shared" si="703"/>
        <v>9.5841675792774389E-2</v>
      </c>
      <c r="AT1515">
        <f t="shared" si="687"/>
        <v>991</v>
      </c>
      <c r="AU1515">
        <f t="shared" si="704"/>
        <v>-0.28152565437547156</v>
      </c>
      <c r="AV1515">
        <f t="shared" si="705"/>
        <v>-0.30626231616598754</v>
      </c>
      <c r="AW1515">
        <f t="shared" si="706"/>
        <v>-0.10037643265275456</v>
      </c>
      <c r="AX1515">
        <f t="shared" si="707"/>
        <v>-0.29891676149038915</v>
      </c>
      <c r="AY1515">
        <f t="shared" si="708"/>
        <v>-0.32382793856630704</v>
      </c>
      <c r="AZ1515">
        <f t="shared" si="688"/>
        <v>-5.0664977692841395E-3</v>
      </c>
    </row>
    <row r="1516" spans="1:52" x14ac:dyDescent="0.25">
      <c r="A1516">
        <v>990</v>
      </c>
      <c r="B1516" s="18">
        <v>2.3116461929999998E-2</v>
      </c>
      <c r="C1516" s="9">
        <v>-3.1089331019999999E-3</v>
      </c>
      <c r="D1516" s="9">
        <v>6.5332114699999999E-2</v>
      </c>
      <c r="E1516" s="9">
        <v>0.125882566</v>
      </c>
      <c r="F1516" s="9">
        <v>0.1464098543</v>
      </c>
      <c r="G1516" s="9">
        <v>0.24722437559999999</v>
      </c>
      <c r="H1516" s="9">
        <v>0.47666090729999999</v>
      </c>
      <c r="K1516">
        <f t="shared" si="689"/>
        <v>990</v>
      </c>
      <c r="L1516">
        <f t="shared" si="690"/>
        <v>2.3116461929999998E-2</v>
      </c>
      <c r="M1516">
        <f t="shared" si="691"/>
        <v>-3.1089331019999999E-3</v>
      </c>
      <c r="N1516">
        <f t="shared" si="692"/>
        <v>6.5332114699999999E-2</v>
      </c>
      <c r="O1516">
        <f t="shared" si="693"/>
        <v>0.125882566</v>
      </c>
      <c r="P1516">
        <f t="shared" si="693"/>
        <v>0.1464098543</v>
      </c>
      <c r="Q1516">
        <f t="shared" si="694"/>
        <v>0.24722437559999999</v>
      </c>
      <c r="R1516">
        <f t="shared" si="695"/>
        <v>0.47666090729999999</v>
      </c>
      <c r="S1516">
        <f t="shared" si="696"/>
        <v>0</v>
      </c>
      <c r="V1516">
        <v>990</v>
      </c>
      <c r="W1516" s="7" t="s">
        <v>3053</v>
      </c>
      <c r="X1516" s="8" t="s">
        <v>3054</v>
      </c>
      <c r="Z1516">
        <v>990</v>
      </c>
      <c r="AA1516">
        <f t="shared" si="680"/>
        <v>2.1198662225616012E-2</v>
      </c>
      <c r="AB1516">
        <f t="shared" si="681"/>
        <v>-4.1251076031479901E-3</v>
      </c>
      <c r="AC1516">
        <f t="shared" si="682"/>
        <v>6.4910965402088003E-2</v>
      </c>
      <c r="AD1516">
        <f t="shared" si="683"/>
        <v>0.12571512930370601</v>
      </c>
      <c r="AE1516">
        <f t="shared" si="684"/>
        <v>0.14651640771456201</v>
      </c>
      <c r="AF1516">
        <f t="shared" si="685"/>
        <v>0.24776324667160798</v>
      </c>
      <c r="AG1516">
        <f t="shared" si="686"/>
        <v>0.47857410892588803</v>
      </c>
      <c r="AJ1516">
        <v>990</v>
      </c>
      <c r="AK1516">
        <f t="shared" si="697"/>
        <v>2.1198662225616012E-2</v>
      </c>
      <c r="AL1516">
        <f t="shared" si="698"/>
        <v>-4.1251076031479901E-3</v>
      </c>
      <c r="AM1516">
        <f t="shared" si="699"/>
        <v>0.1014233834407625</v>
      </c>
      <c r="AN1516">
        <f t="shared" si="700"/>
        <v>0.10476260775308835</v>
      </c>
      <c r="AO1516">
        <f t="shared" si="701"/>
        <v>9.9671025656164633E-2</v>
      </c>
      <c r="AP1516">
        <f t="shared" si="702"/>
        <v>9.9105298668643191E-2</v>
      </c>
      <c r="AQ1516">
        <f t="shared" si="703"/>
        <v>9.5714821785177609E-2</v>
      </c>
      <c r="AT1516">
        <f t="shared" si="687"/>
        <v>990</v>
      </c>
      <c r="AU1516">
        <f t="shared" si="704"/>
        <v>-0.28183164080468703</v>
      </c>
      <c r="AV1516">
        <f t="shared" si="705"/>
        <v>-0.30715541063345103</v>
      </c>
      <c r="AW1516">
        <f t="shared" si="706"/>
        <v>-0.10059681857943951</v>
      </c>
      <c r="AX1516">
        <f t="shared" si="707"/>
        <v>-0.29927779628731566</v>
      </c>
      <c r="AY1516">
        <f t="shared" si="708"/>
        <v>-0.32457139858625961</v>
      </c>
      <c r="AZ1516">
        <f t="shared" si="688"/>
        <v>-5.2952792249233993E-3</v>
      </c>
    </row>
    <row r="1517" spans="1:52" x14ac:dyDescent="0.25">
      <c r="A1517">
        <v>989</v>
      </c>
      <c r="B1517" s="18">
        <v>2.2858107459999999E-2</v>
      </c>
      <c r="C1517" s="9">
        <v>-2.6860947260000001E-3</v>
      </c>
      <c r="D1517" s="9">
        <v>6.5528839830000005E-2</v>
      </c>
      <c r="E1517" s="9">
        <v>0.1255768239</v>
      </c>
      <c r="F1517" s="9">
        <v>0.14602631329999999</v>
      </c>
      <c r="G1517" s="9">
        <v>0.24629184600000001</v>
      </c>
      <c r="H1517" s="9">
        <v>0.47538864609999998</v>
      </c>
      <c r="K1517">
        <f t="shared" si="689"/>
        <v>989</v>
      </c>
      <c r="L1517">
        <f t="shared" si="690"/>
        <v>2.2858107459999999E-2</v>
      </c>
      <c r="M1517">
        <f t="shared" si="691"/>
        <v>-2.6860947260000001E-3</v>
      </c>
      <c r="N1517">
        <f t="shared" si="692"/>
        <v>6.5528839830000005E-2</v>
      </c>
      <c r="O1517">
        <f t="shared" si="693"/>
        <v>0.1255768239</v>
      </c>
      <c r="P1517">
        <f t="shared" si="693"/>
        <v>0.14602631329999999</v>
      </c>
      <c r="Q1517">
        <f t="shared" si="694"/>
        <v>0.24629184600000001</v>
      </c>
      <c r="R1517">
        <f t="shared" si="695"/>
        <v>0.47538864609999998</v>
      </c>
      <c r="S1517">
        <f t="shared" si="696"/>
        <v>0</v>
      </c>
      <c r="V1517">
        <v>989</v>
      </c>
      <c r="W1517" s="7" t="s">
        <v>3055</v>
      </c>
      <c r="X1517" s="8" t="s">
        <v>3056</v>
      </c>
      <c r="Z1517">
        <v>989</v>
      </c>
      <c r="AA1517">
        <f t="shared" si="680"/>
        <v>2.0883432913455999E-2</v>
      </c>
      <c r="AB1517">
        <f t="shared" si="681"/>
        <v>-3.7769567732930005E-3</v>
      </c>
      <c r="AC1517">
        <f t="shared" si="682"/>
        <v>6.5012250281958006E-2</v>
      </c>
      <c r="AD1517">
        <f t="shared" si="683"/>
        <v>0.12530315060158348</v>
      </c>
      <c r="AE1517">
        <f t="shared" si="684"/>
        <v>0.14601482554662948</v>
      </c>
      <c r="AF1517">
        <f t="shared" si="685"/>
        <v>0.24669637626877799</v>
      </c>
      <c r="AG1517">
        <f t="shared" si="686"/>
        <v>0.47710852609400795</v>
      </c>
      <c r="AJ1517">
        <v>989</v>
      </c>
      <c r="AK1517">
        <f t="shared" si="697"/>
        <v>2.0883432913455999E-2</v>
      </c>
      <c r="AL1517">
        <f t="shared" si="698"/>
        <v>-3.7769567732930005E-3</v>
      </c>
      <c r="AM1517">
        <f t="shared" si="699"/>
        <v>0.10158164106555938</v>
      </c>
      <c r="AN1517">
        <f t="shared" si="700"/>
        <v>0.10441929216798623</v>
      </c>
      <c r="AO1517">
        <f t="shared" si="701"/>
        <v>9.9329813297026864E-2</v>
      </c>
      <c r="AP1517">
        <f t="shared" si="702"/>
        <v>9.8678550507511203E-2</v>
      </c>
      <c r="AQ1517">
        <f t="shared" si="703"/>
        <v>9.5421705218801584E-2</v>
      </c>
      <c r="AT1517">
        <f t="shared" si="687"/>
        <v>989</v>
      </c>
      <c r="AU1517">
        <f t="shared" si="704"/>
        <v>-0.28245327082769667</v>
      </c>
      <c r="AV1517">
        <f t="shared" si="705"/>
        <v>-0.30711366051444566</v>
      </c>
      <c r="AW1517">
        <f t="shared" si="706"/>
        <v>-0.10064282809520907</v>
      </c>
      <c r="AX1517">
        <f t="shared" si="707"/>
        <v>-0.30002964615355066</v>
      </c>
      <c r="AY1517">
        <f t="shared" si="708"/>
        <v>-0.32534157194058688</v>
      </c>
      <c r="AZ1517">
        <f t="shared" si="688"/>
        <v>-5.6905293615826386E-3</v>
      </c>
    </row>
    <row r="1518" spans="1:52" x14ac:dyDescent="0.25">
      <c r="A1518">
        <v>988</v>
      </c>
      <c r="B1518" s="18">
        <v>2.2673672070000001E-2</v>
      </c>
      <c r="C1518" s="9">
        <v>-2.774481662E-3</v>
      </c>
      <c r="D1518" s="9">
        <v>6.5259240570000002E-2</v>
      </c>
      <c r="E1518" s="9">
        <v>0.12504561249999999</v>
      </c>
      <c r="F1518" s="9">
        <v>0.1454569399</v>
      </c>
      <c r="G1518" s="9">
        <v>0.2452906668</v>
      </c>
      <c r="H1518" s="9">
        <v>0.47383642199999998</v>
      </c>
      <c r="K1518">
        <f t="shared" si="689"/>
        <v>988</v>
      </c>
      <c r="L1518">
        <f t="shared" si="690"/>
        <v>2.2673672070000001E-2</v>
      </c>
      <c r="M1518">
        <f t="shared" si="691"/>
        <v>-2.774481662E-3</v>
      </c>
      <c r="N1518">
        <f t="shared" si="692"/>
        <v>6.5259240570000002E-2</v>
      </c>
      <c r="O1518">
        <f t="shared" si="693"/>
        <v>0.12504561249999999</v>
      </c>
      <c r="P1518">
        <f t="shared" si="693"/>
        <v>0.1454569399</v>
      </c>
      <c r="Q1518">
        <f t="shared" si="694"/>
        <v>0.2452906668</v>
      </c>
      <c r="R1518">
        <f t="shared" si="695"/>
        <v>0.47383642199999998</v>
      </c>
      <c r="S1518">
        <f t="shared" si="696"/>
        <v>0</v>
      </c>
      <c r="V1518">
        <v>988</v>
      </c>
      <c r="W1518" s="7" t="s">
        <v>3057</v>
      </c>
      <c r="X1518" s="8" t="s">
        <v>3058</v>
      </c>
      <c r="Z1518">
        <v>988</v>
      </c>
      <c r="AA1518">
        <f t="shared" si="680"/>
        <v>2.0719113786432E-2</v>
      </c>
      <c r="AB1518">
        <f t="shared" si="681"/>
        <v>-3.8405212655209997E-3</v>
      </c>
      <c r="AC1518">
        <f t="shared" si="682"/>
        <v>6.4773439646526002E-2</v>
      </c>
      <c r="AD1518">
        <f t="shared" si="683"/>
        <v>0.12480589091654948</v>
      </c>
      <c r="AE1518">
        <f t="shared" si="684"/>
        <v>0.14548286596021148</v>
      </c>
      <c r="AF1518">
        <f t="shared" si="685"/>
        <v>0.24573733402206602</v>
      </c>
      <c r="AG1518">
        <f t="shared" si="686"/>
        <v>0.475615731440376</v>
      </c>
      <c r="AJ1518">
        <v>988</v>
      </c>
      <c r="AK1518">
        <f t="shared" si="697"/>
        <v>2.0719113786432E-2</v>
      </c>
      <c r="AL1518">
        <f t="shared" si="698"/>
        <v>-3.8405212655209997E-3</v>
      </c>
      <c r="AM1518">
        <f t="shared" si="699"/>
        <v>0.10120849944769687</v>
      </c>
      <c r="AN1518">
        <f t="shared" si="700"/>
        <v>0.10400490909712456</v>
      </c>
      <c r="AO1518">
        <f t="shared" si="701"/>
        <v>9.896793602735475E-2</v>
      </c>
      <c r="AP1518">
        <f t="shared" si="702"/>
        <v>9.8294933608826407E-2</v>
      </c>
      <c r="AQ1518">
        <f t="shared" si="703"/>
        <v>9.5123146288075194E-2</v>
      </c>
      <c r="AT1518">
        <f t="shared" si="687"/>
        <v>988</v>
      </c>
      <c r="AU1518">
        <f t="shared" si="704"/>
        <v>-0.28292461090992427</v>
      </c>
      <c r="AV1518">
        <f t="shared" si="705"/>
        <v>-0.30748424596187723</v>
      </c>
      <c r="AW1518">
        <f t="shared" si="706"/>
        <v>-0.10122065034987397</v>
      </c>
      <c r="AX1518">
        <f t="shared" si="707"/>
        <v>-0.30085339049801713</v>
      </c>
      <c r="AY1518">
        <f t="shared" si="708"/>
        <v>-0.32613327854754404</v>
      </c>
      <c r="AZ1518">
        <f t="shared" si="688"/>
        <v>-6.0914286107102283E-3</v>
      </c>
    </row>
    <row r="1519" spans="1:52" x14ac:dyDescent="0.25">
      <c r="A1519">
        <v>987</v>
      </c>
      <c r="B1519" s="18">
        <v>2.2224277260000001E-2</v>
      </c>
      <c r="C1519" s="9">
        <v>-2.857398475E-3</v>
      </c>
      <c r="D1519" s="9">
        <v>6.5290920439999997E-2</v>
      </c>
      <c r="E1519" s="9">
        <v>0.12510399520000001</v>
      </c>
      <c r="F1519" s="9">
        <v>0.14537893239999999</v>
      </c>
      <c r="G1519" s="9">
        <v>0.2450906336</v>
      </c>
      <c r="H1519" s="9">
        <v>0.47303181890000001</v>
      </c>
      <c r="K1519">
        <f t="shared" si="689"/>
        <v>987</v>
      </c>
      <c r="L1519">
        <f t="shared" si="690"/>
        <v>2.2224277260000001E-2</v>
      </c>
      <c r="M1519">
        <f t="shared" si="691"/>
        <v>-2.857398475E-3</v>
      </c>
      <c r="N1519">
        <f t="shared" si="692"/>
        <v>6.5290920439999997E-2</v>
      </c>
      <c r="O1519">
        <f t="shared" si="693"/>
        <v>0.12510399520000001</v>
      </c>
      <c r="P1519">
        <f t="shared" si="693"/>
        <v>0.14537893239999999</v>
      </c>
      <c r="Q1519">
        <f t="shared" si="694"/>
        <v>0.2450906336</v>
      </c>
      <c r="R1519">
        <f t="shared" si="695"/>
        <v>0.47303181890000001</v>
      </c>
      <c r="S1519">
        <f t="shared" si="696"/>
        <v>0</v>
      </c>
      <c r="V1519">
        <v>987</v>
      </c>
      <c r="W1519" s="7" t="s">
        <v>3059</v>
      </c>
      <c r="X1519" s="8" t="s">
        <v>3060</v>
      </c>
      <c r="Z1519">
        <v>987</v>
      </c>
      <c r="AA1519">
        <f t="shared" si="680"/>
        <v>2.0227954491936016E-2</v>
      </c>
      <c r="AB1519">
        <f t="shared" si="681"/>
        <v>-3.9346112711079904E-3</v>
      </c>
      <c r="AC1519">
        <f t="shared" si="682"/>
        <v>6.4816347615848008E-2</v>
      </c>
      <c r="AD1519">
        <f t="shared" si="683"/>
        <v>0.12488553236182602</v>
      </c>
      <c r="AE1519">
        <f t="shared" si="684"/>
        <v>0.145436985273802</v>
      </c>
      <c r="AF1519">
        <f t="shared" si="685"/>
        <v>0.24558600381576798</v>
      </c>
      <c r="AG1519">
        <f t="shared" si="686"/>
        <v>0.474914288675648</v>
      </c>
      <c r="AJ1519">
        <v>987</v>
      </c>
      <c r="AK1519">
        <f t="shared" si="697"/>
        <v>2.0227954491936016E-2</v>
      </c>
      <c r="AL1519">
        <f t="shared" si="698"/>
        <v>-3.9346112711079904E-3</v>
      </c>
      <c r="AM1519">
        <f t="shared" si="699"/>
        <v>0.1012755431497625</v>
      </c>
      <c r="AN1519">
        <f t="shared" si="700"/>
        <v>0.10407127696818835</v>
      </c>
      <c r="AO1519">
        <f t="shared" si="701"/>
        <v>9.8936724676055784E-2</v>
      </c>
      <c r="AP1519">
        <f t="shared" si="702"/>
        <v>9.8234401526307191E-2</v>
      </c>
      <c r="AQ1519">
        <f t="shared" si="703"/>
        <v>9.49828577351296E-2</v>
      </c>
      <c r="AT1519">
        <f t="shared" si="687"/>
        <v>987</v>
      </c>
      <c r="AU1519">
        <f t="shared" si="704"/>
        <v>-0.28372341328921896</v>
      </c>
      <c r="AV1519">
        <f t="shared" si="705"/>
        <v>-0.307885979052263</v>
      </c>
      <c r="AW1519">
        <f t="shared" si="706"/>
        <v>-0.10135870203767416</v>
      </c>
      <c r="AX1519">
        <f t="shared" si="707"/>
        <v>-0.30119721340668498</v>
      </c>
      <c r="AY1519">
        <f t="shared" si="708"/>
        <v>-0.32659519021756123</v>
      </c>
      <c r="AZ1519">
        <f t="shared" si="688"/>
        <v>-6.334264858588734E-3</v>
      </c>
    </row>
    <row r="1520" spans="1:52" x14ac:dyDescent="0.25">
      <c r="A1520">
        <v>986</v>
      </c>
      <c r="B1520" s="18">
        <v>2.2424902770000001E-2</v>
      </c>
      <c r="C1520" s="9">
        <v>-2.5138484780000002E-3</v>
      </c>
      <c r="D1520" s="9">
        <v>6.5414771440000005E-2</v>
      </c>
      <c r="E1520" s="9">
        <v>0.12506169080000001</v>
      </c>
      <c r="F1520" s="9">
        <v>0.1450019032</v>
      </c>
      <c r="G1520" s="9">
        <v>0.2445935756</v>
      </c>
      <c r="H1520" s="9">
        <v>0.47226098179999998</v>
      </c>
      <c r="K1520">
        <f t="shared" si="689"/>
        <v>986</v>
      </c>
      <c r="L1520">
        <f t="shared" si="690"/>
        <v>2.2424902770000001E-2</v>
      </c>
      <c r="M1520">
        <f t="shared" si="691"/>
        <v>-2.5138484780000002E-3</v>
      </c>
      <c r="N1520">
        <f t="shared" si="692"/>
        <v>6.5414771440000005E-2</v>
      </c>
      <c r="O1520">
        <f t="shared" si="693"/>
        <v>0.12506169080000001</v>
      </c>
      <c r="P1520">
        <f t="shared" si="693"/>
        <v>0.1450019032</v>
      </c>
      <c r="Q1520">
        <f t="shared" si="694"/>
        <v>0.2445935756</v>
      </c>
      <c r="R1520">
        <f t="shared" si="695"/>
        <v>0.47226098179999998</v>
      </c>
      <c r="S1520">
        <f t="shared" si="696"/>
        <v>0</v>
      </c>
      <c r="V1520">
        <v>986</v>
      </c>
      <c r="W1520" s="7" t="s">
        <v>3061</v>
      </c>
      <c r="X1520" s="8" t="s">
        <v>3062</v>
      </c>
      <c r="Z1520">
        <v>986</v>
      </c>
      <c r="AA1520">
        <f t="shared" si="680"/>
        <v>2.0410870243248003E-2</v>
      </c>
      <c r="AB1520">
        <f t="shared" si="681"/>
        <v>-3.6255083668940004E-3</v>
      </c>
      <c r="AC1520">
        <f t="shared" si="682"/>
        <v>6.4889644188964007E-2</v>
      </c>
      <c r="AD1520">
        <f t="shared" si="683"/>
        <v>0.124784709867893</v>
      </c>
      <c r="AE1520">
        <f t="shared" si="684"/>
        <v>0.14499275607036102</v>
      </c>
      <c r="AF1520">
        <f t="shared" si="685"/>
        <v>0.24500935569052401</v>
      </c>
      <c r="AG1520">
        <f t="shared" si="686"/>
        <v>0.47402044290286394</v>
      </c>
      <c r="AJ1520">
        <v>986</v>
      </c>
      <c r="AK1520">
        <f t="shared" si="697"/>
        <v>2.0410870243248003E-2</v>
      </c>
      <c r="AL1520">
        <f t="shared" si="698"/>
        <v>-3.6255083668940004E-3</v>
      </c>
      <c r="AM1520">
        <f t="shared" si="699"/>
        <v>0.10139006904525626</v>
      </c>
      <c r="AN1520">
        <f t="shared" si="700"/>
        <v>0.10398725822324417</v>
      </c>
      <c r="AO1520">
        <f t="shared" si="701"/>
        <v>9.863452793902111E-2</v>
      </c>
      <c r="AP1520">
        <f t="shared" si="702"/>
        <v>9.8003742276209602E-2</v>
      </c>
      <c r="AQ1520">
        <f t="shared" si="703"/>
        <v>9.4804088580572793E-2</v>
      </c>
      <c r="AT1520">
        <f t="shared" si="687"/>
        <v>986</v>
      </c>
      <c r="AU1520">
        <f t="shared" si="704"/>
        <v>-0.28384876464519015</v>
      </c>
      <c r="AV1520">
        <f t="shared" si="705"/>
        <v>-0.30788514325533217</v>
      </c>
      <c r="AW1520">
        <f t="shared" si="706"/>
        <v>-0.10144968754703583</v>
      </c>
      <c r="AX1520">
        <f t="shared" si="707"/>
        <v>-0.30169225496134</v>
      </c>
      <c r="AY1520">
        <f t="shared" si="708"/>
        <v>-0.3273289609047923</v>
      </c>
      <c r="AZ1520">
        <f t="shared" si="688"/>
        <v>-6.6157897155732504E-3</v>
      </c>
    </row>
    <row r="1521" spans="1:52" x14ac:dyDescent="0.25">
      <c r="A1521">
        <v>985</v>
      </c>
      <c r="B1521" s="18">
        <v>2.269006334E-2</v>
      </c>
      <c r="C1521" s="9">
        <v>-2.5916174050000002E-3</v>
      </c>
      <c r="D1521" s="9">
        <v>6.5358743070000003E-2</v>
      </c>
      <c r="E1521" s="9">
        <v>0.12474818529999999</v>
      </c>
      <c r="F1521" s="9">
        <v>0.1443554312</v>
      </c>
      <c r="G1521" s="9">
        <v>0.24343368409999999</v>
      </c>
      <c r="H1521" s="9">
        <v>0.4712118804</v>
      </c>
      <c r="K1521">
        <f t="shared" si="689"/>
        <v>985</v>
      </c>
      <c r="L1521">
        <f t="shared" si="690"/>
        <v>2.269006334E-2</v>
      </c>
      <c r="M1521">
        <f t="shared" si="691"/>
        <v>-2.5916174050000002E-3</v>
      </c>
      <c r="N1521">
        <f t="shared" si="692"/>
        <v>6.5358743070000003E-2</v>
      </c>
      <c r="O1521">
        <f t="shared" si="693"/>
        <v>0.12474818529999999</v>
      </c>
      <c r="P1521">
        <f t="shared" si="693"/>
        <v>0.1443554312</v>
      </c>
      <c r="Q1521">
        <f t="shared" si="694"/>
        <v>0.24343368409999999</v>
      </c>
      <c r="R1521">
        <f t="shared" si="695"/>
        <v>0.4712118804</v>
      </c>
      <c r="S1521">
        <f t="shared" si="696"/>
        <v>0</v>
      </c>
      <c r="V1521">
        <v>985</v>
      </c>
      <c r="W1521" s="7" t="s">
        <v>3063</v>
      </c>
      <c r="X1521" s="8" t="s">
        <v>3064</v>
      </c>
      <c r="Z1521">
        <v>985</v>
      </c>
      <c r="AA1521">
        <f t="shared" si="680"/>
        <v>2.0592146393120001E-2</v>
      </c>
      <c r="AB1521">
        <f t="shared" si="681"/>
        <v>-3.8281053778600003E-3</v>
      </c>
      <c r="AC1521">
        <f t="shared" si="682"/>
        <v>6.4665534071160005E-2</v>
      </c>
      <c r="AD1521">
        <f t="shared" si="683"/>
        <v>0.12428116578816999</v>
      </c>
      <c r="AE1521">
        <f t="shared" si="684"/>
        <v>0.14413227158309</v>
      </c>
      <c r="AF1521">
        <f t="shared" si="685"/>
        <v>0.24360182141755998</v>
      </c>
      <c r="AG1521">
        <f t="shared" si="686"/>
        <v>0.47260386219216</v>
      </c>
      <c r="AJ1521">
        <v>985</v>
      </c>
      <c r="AK1521">
        <f t="shared" si="697"/>
        <v>2.0592146393120001E-2</v>
      </c>
      <c r="AL1521">
        <f t="shared" si="698"/>
        <v>-3.8281053778600003E-3</v>
      </c>
      <c r="AM1521">
        <f t="shared" si="699"/>
        <v>0.10103989698618751</v>
      </c>
      <c r="AN1521">
        <f t="shared" si="700"/>
        <v>0.10356763815680832</v>
      </c>
      <c r="AO1521">
        <f t="shared" si="701"/>
        <v>9.8049164342238093E-2</v>
      </c>
      <c r="AP1521">
        <f t="shared" si="702"/>
        <v>9.7440728567023988E-2</v>
      </c>
      <c r="AQ1521">
        <f t="shared" si="703"/>
        <v>9.4520772438432002E-2</v>
      </c>
      <c r="AT1521">
        <f t="shared" si="687"/>
        <v>985</v>
      </c>
      <c r="AU1521">
        <f t="shared" si="704"/>
        <v>-0.28397638152566174</v>
      </c>
      <c r="AV1521">
        <f t="shared" si="705"/>
        <v>-0.30839663329664174</v>
      </c>
      <c r="AW1521">
        <f t="shared" si="706"/>
        <v>-0.1020057882930003</v>
      </c>
      <c r="AX1521">
        <f t="shared" si="707"/>
        <v>-0.30252373240156732</v>
      </c>
      <c r="AY1521">
        <f t="shared" si="708"/>
        <v>-0.32834677474405632</v>
      </c>
      <c r="AZ1521">
        <f t="shared" si="688"/>
        <v>-7.0020702011619057E-3</v>
      </c>
    </row>
    <row r="1522" spans="1:52" x14ac:dyDescent="0.25">
      <c r="A1522">
        <v>984</v>
      </c>
      <c r="B1522" s="18">
        <v>2.282419242E-2</v>
      </c>
      <c r="C1522" s="9">
        <v>-2.4248936679999999E-3</v>
      </c>
      <c r="D1522" s="9">
        <v>6.5489768980000002E-2</v>
      </c>
      <c r="E1522" s="9">
        <v>0.1248960793</v>
      </c>
      <c r="F1522" s="9">
        <v>0.14394874869999999</v>
      </c>
      <c r="G1522" s="9">
        <v>0.243158862</v>
      </c>
      <c r="H1522" s="9">
        <v>0.47027370330000001</v>
      </c>
      <c r="K1522">
        <f t="shared" si="689"/>
        <v>984</v>
      </c>
      <c r="L1522">
        <f t="shared" si="690"/>
        <v>2.282419242E-2</v>
      </c>
      <c r="M1522">
        <f t="shared" si="691"/>
        <v>-2.4248936679999999E-3</v>
      </c>
      <c r="N1522">
        <f t="shared" si="692"/>
        <v>6.5489768980000002E-2</v>
      </c>
      <c r="O1522">
        <f t="shared" si="693"/>
        <v>0.1248960793</v>
      </c>
      <c r="P1522">
        <f t="shared" si="693"/>
        <v>0.14394874869999999</v>
      </c>
      <c r="Q1522">
        <f t="shared" si="694"/>
        <v>0.243158862</v>
      </c>
      <c r="R1522">
        <f t="shared" si="695"/>
        <v>0.47027370330000001</v>
      </c>
      <c r="S1522">
        <f t="shared" si="696"/>
        <v>0</v>
      </c>
      <c r="V1522">
        <v>984</v>
      </c>
      <c r="W1522" s="7" t="s">
        <v>3065</v>
      </c>
      <c r="X1522" s="8" t="s">
        <v>3066</v>
      </c>
      <c r="Z1522">
        <v>984</v>
      </c>
      <c r="AA1522">
        <f t="shared" si="680"/>
        <v>2.0619894774096016E-2</v>
      </c>
      <c r="AB1522">
        <f t="shared" si="681"/>
        <v>-3.6645065704629903E-3</v>
      </c>
      <c r="AC1522">
        <f t="shared" si="682"/>
        <v>6.4872330820978014E-2</v>
      </c>
      <c r="AD1522">
        <f t="shared" si="683"/>
        <v>0.1245407985126985</v>
      </c>
      <c r="AE1522">
        <f t="shared" si="684"/>
        <v>0.14387634404548449</v>
      </c>
      <c r="AF1522">
        <f t="shared" si="685"/>
        <v>0.243536536283598</v>
      </c>
      <c r="AG1522">
        <f t="shared" si="686"/>
        <v>0.47207065124752801</v>
      </c>
      <c r="AJ1522">
        <v>984</v>
      </c>
      <c r="AK1522">
        <f t="shared" si="697"/>
        <v>2.0619894774096016E-2</v>
      </c>
      <c r="AL1522">
        <f t="shared" si="698"/>
        <v>-3.6645065704629903E-3</v>
      </c>
      <c r="AM1522">
        <f t="shared" si="699"/>
        <v>0.10136301690777814</v>
      </c>
      <c r="AN1522">
        <f t="shared" si="700"/>
        <v>0.10378399876058209</v>
      </c>
      <c r="AO1522">
        <f t="shared" si="701"/>
        <v>9.7875063976520071E-2</v>
      </c>
      <c r="AP1522">
        <f t="shared" si="702"/>
        <v>9.7414614513439204E-2</v>
      </c>
      <c r="AQ1522">
        <f t="shared" si="703"/>
        <v>9.4414130249505596E-2</v>
      </c>
      <c r="AT1522">
        <f t="shared" si="687"/>
        <v>984</v>
      </c>
      <c r="AU1522">
        <f t="shared" si="704"/>
        <v>-0.28425815400639176</v>
      </c>
      <c r="AV1522">
        <f t="shared" si="705"/>
        <v>-0.30854255535095076</v>
      </c>
      <c r="AW1522">
        <f t="shared" si="706"/>
        <v>-0.10188901561254705</v>
      </c>
      <c r="AX1522">
        <f t="shared" si="707"/>
        <v>-0.30272006628006831</v>
      </c>
      <c r="AY1522">
        <f t="shared" si="708"/>
        <v>-0.32895420431616285</v>
      </c>
      <c r="AZ1522">
        <f t="shared" si="688"/>
        <v>-7.2118860106570037E-3</v>
      </c>
    </row>
    <row r="1523" spans="1:52" x14ac:dyDescent="0.25">
      <c r="A1523">
        <v>983</v>
      </c>
      <c r="B1523" s="18">
        <v>2.2917946799999998E-2</v>
      </c>
      <c r="C1523" s="9">
        <v>-2.3741794280000002E-3</v>
      </c>
      <c r="D1523" s="9">
        <v>6.5642282369999999E-2</v>
      </c>
      <c r="E1523" s="9">
        <v>0.1244695559</v>
      </c>
      <c r="F1523" s="9">
        <v>0.14367280900000001</v>
      </c>
      <c r="G1523" s="9">
        <v>0.24175764620000001</v>
      </c>
      <c r="H1523" s="9">
        <v>0.46917563680000002</v>
      </c>
      <c r="K1523">
        <f t="shared" si="689"/>
        <v>983</v>
      </c>
      <c r="L1523">
        <f t="shared" si="690"/>
        <v>2.2917946799999998E-2</v>
      </c>
      <c r="M1523">
        <f t="shared" si="691"/>
        <v>-2.3741794280000002E-3</v>
      </c>
      <c r="N1523">
        <f t="shared" si="692"/>
        <v>6.5642282369999999E-2</v>
      </c>
      <c r="O1523">
        <f t="shared" si="693"/>
        <v>0.1244695559</v>
      </c>
      <c r="P1523">
        <f t="shared" si="693"/>
        <v>0.14367280900000001</v>
      </c>
      <c r="Q1523">
        <f t="shared" si="694"/>
        <v>0.24175764620000001</v>
      </c>
      <c r="R1523">
        <f t="shared" si="695"/>
        <v>0.46917563680000002</v>
      </c>
      <c r="S1523">
        <f t="shared" si="696"/>
        <v>0</v>
      </c>
      <c r="V1523">
        <v>983</v>
      </c>
      <c r="W1523" s="7" t="s">
        <v>3067</v>
      </c>
      <c r="X1523" s="8" t="s">
        <v>3068</v>
      </c>
      <c r="Z1523">
        <v>983</v>
      </c>
      <c r="AA1523">
        <f t="shared" si="680"/>
        <v>2.061698003904E-2</v>
      </c>
      <c r="AB1523">
        <f t="shared" si="681"/>
        <v>-3.7708389621200003E-3</v>
      </c>
      <c r="AC1523">
        <f t="shared" si="682"/>
        <v>6.4806580062719998E-2</v>
      </c>
      <c r="AD1523">
        <f t="shared" si="683"/>
        <v>0.12386528220614</v>
      </c>
      <c r="AE1523">
        <f t="shared" si="684"/>
        <v>0.14331788152078001</v>
      </c>
      <c r="AF1523">
        <f t="shared" si="685"/>
        <v>0.24180541794152002</v>
      </c>
      <c r="AG1523">
        <f t="shared" si="686"/>
        <v>0.47047504461472001</v>
      </c>
      <c r="AJ1523">
        <v>983</v>
      </c>
      <c r="AK1523">
        <f t="shared" si="697"/>
        <v>2.061698003904E-2</v>
      </c>
      <c r="AL1523">
        <f t="shared" si="698"/>
        <v>-3.7708389621200003E-3</v>
      </c>
      <c r="AM1523">
        <f t="shared" si="699"/>
        <v>0.101260281348</v>
      </c>
      <c r="AN1523">
        <f t="shared" si="700"/>
        <v>0.10322106850511667</v>
      </c>
      <c r="AO1523">
        <f t="shared" si="701"/>
        <v>9.7495157497129267E-2</v>
      </c>
      <c r="AP1523">
        <f t="shared" si="702"/>
        <v>9.6722167176608004E-2</v>
      </c>
      <c r="AQ1523">
        <f t="shared" si="703"/>
        <v>9.4095008922944007E-2</v>
      </c>
      <c r="AT1523">
        <f t="shared" si="687"/>
        <v>983</v>
      </c>
      <c r="AU1523">
        <f t="shared" si="704"/>
        <v>-0.2845712193505836</v>
      </c>
      <c r="AV1523">
        <f t="shared" si="705"/>
        <v>-0.3089590383517436</v>
      </c>
      <c r="AW1523">
        <f t="shared" si="706"/>
        <v>-0.10219851824508241</v>
      </c>
      <c r="AX1523">
        <f t="shared" si="707"/>
        <v>-0.30369653068104818</v>
      </c>
      <c r="AY1523">
        <f t="shared" si="708"/>
        <v>-0.32976832164834374</v>
      </c>
      <c r="AZ1523">
        <f t="shared" si="688"/>
        <v>-7.6343908735971994E-3</v>
      </c>
    </row>
    <row r="1524" spans="1:52" x14ac:dyDescent="0.25">
      <c r="A1524">
        <v>982</v>
      </c>
      <c r="B1524" s="18">
        <v>2.2845201190000001E-2</v>
      </c>
      <c r="C1524" s="9">
        <v>-2.2154075559999999E-3</v>
      </c>
      <c r="D1524" s="9">
        <v>6.5405800939999995E-2</v>
      </c>
      <c r="E1524" s="9">
        <v>0.12434728439999999</v>
      </c>
      <c r="F1524" s="9">
        <v>0.14321190119999999</v>
      </c>
      <c r="G1524" s="9">
        <v>0.24132817979999999</v>
      </c>
      <c r="H1524" s="9">
        <v>0.46814048289999999</v>
      </c>
      <c r="K1524">
        <f t="shared" si="689"/>
        <v>982</v>
      </c>
      <c r="L1524">
        <f t="shared" si="690"/>
        <v>2.2845201190000001E-2</v>
      </c>
      <c r="M1524">
        <f t="shared" si="691"/>
        <v>-2.2154075559999999E-3</v>
      </c>
      <c r="N1524">
        <f t="shared" si="692"/>
        <v>6.5405800939999995E-2</v>
      </c>
      <c r="O1524">
        <f t="shared" si="693"/>
        <v>0.12434728439999999</v>
      </c>
      <c r="P1524">
        <f t="shared" si="693"/>
        <v>0.14321190119999999</v>
      </c>
      <c r="Q1524">
        <f t="shared" si="694"/>
        <v>0.24132817979999999</v>
      </c>
      <c r="R1524">
        <f t="shared" si="695"/>
        <v>0.46814048289999999</v>
      </c>
      <c r="S1524">
        <f t="shared" si="696"/>
        <v>0</v>
      </c>
      <c r="V1524">
        <v>982</v>
      </c>
      <c r="W1524" s="7" t="s">
        <v>3069</v>
      </c>
      <c r="X1524" s="8" t="s">
        <v>3070</v>
      </c>
      <c r="Z1524">
        <v>982</v>
      </c>
      <c r="AA1524">
        <f t="shared" si="680"/>
        <v>2.076229946752E-2</v>
      </c>
      <c r="AB1524">
        <f t="shared" si="681"/>
        <v>-3.3931035876850002E-3</v>
      </c>
      <c r="AC1524">
        <f t="shared" si="682"/>
        <v>6.4810540599109998E-2</v>
      </c>
      <c r="AD1524">
        <f t="shared" si="683"/>
        <v>0.12399713190450749</v>
      </c>
      <c r="AE1524">
        <f t="shared" si="684"/>
        <v>0.14312620480857749</v>
      </c>
      <c r="AF1524">
        <f t="shared" si="685"/>
        <v>0.24166362380601</v>
      </c>
      <c r="AG1524">
        <f t="shared" si="686"/>
        <v>0.46980281842635996</v>
      </c>
      <c r="AJ1524">
        <v>982</v>
      </c>
      <c r="AK1524">
        <f t="shared" si="697"/>
        <v>2.076229946752E-2</v>
      </c>
      <c r="AL1524">
        <f t="shared" si="698"/>
        <v>-3.3931035876850002E-3</v>
      </c>
      <c r="AM1524">
        <f t="shared" si="699"/>
        <v>0.10126646968610938</v>
      </c>
      <c r="AN1524">
        <f t="shared" si="700"/>
        <v>0.10333094325375625</v>
      </c>
      <c r="AO1524">
        <f t="shared" si="701"/>
        <v>9.7364765175903062E-2</v>
      </c>
      <c r="AP1524">
        <f t="shared" si="702"/>
        <v>9.6665449522403996E-2</v>
      </c>
      <c r="AQ1524">
        <f t="shared" si="703"/>
        <v>9.3960563685271989E-2</v>
      </c>
      <c r="AT1524">
        <f t="shared" si="687"/>
        <v>982</v>
      </c>
      <c r="AU1524">
        <f t="shared" si="704"/>
        <v>-0.28473668220254111</v>
      </c>
      <c r="AV1524">
        <f t="shared" si="705"/>
        <v>-0.30889208525774614</v>
      </c>
      <c r="AW1524">
        <f t="shared" si="706"/>
        <v>-0.10239951809393137</v>
      </c>
      <c r="AX1524">
        <f t="shared" si="707"/>
        <v>-0.30400103230632525</v>
      </c>
      <c r="AY1524">
        <f t="shared" si="708"/>
        <v>-0.33033380916218247</v>
      </c>
      <c r="AZ1524">
        <f t="shared" si="688"/>
        <v>-7.8724302047483846E-3</v>
      </c>
    </row>
    <row r="1525" spans="1:52" x14ac:dyDescent="0.25">
      <c r="A1525">
        <v>981</v>
      </c>
      <c r="B1525" s="18">
        <v>2.2926324979999999E-2</v>
      </c>
      <c r="C1525" s="9">
        <v>-1.874029636E-3</v>
      </c>
      <c r="D1525" s="9">
        <v>6.5659232440000007E-2</v>
      </c>
      <c r="E1525" s="9">
        <v>0.12380585819999999</v>
      </c>
      <c r="F1525" s="9">
        <v>0.14292494950000001</v>
      </c>
      <c r="G1525" s="9">
        <v>0.2404805273</v>
      </c>
      <c r="H1525" s="9">
        <v>0.46730732920000001</v>
      </c>
      <c r="K1525">
        <f t="shared" si="689"/>
        <v>981</v>
      </c>
      <c r="L1525">
        <f t="shared" si="690"/>
        <v>2.2926324979999999E-2</v>
      </c>
      <c r="M1525">
        <f t="shared" si="691"/>
        <v>-1.874029636E-3</v>
      </c>
      <c r="N1525">
        <f t="shared" si="692"/>
        <v>6.5659232440000007E-2</v>
      </c>
      <c r="O1525">
        <f t="shared" si="693"/>
        <v>0.12380585819999999</v>
      </c>
      <c r="P1525">
        <f t="shared" si="693"/>
        <v>0.14292494950000001</v>
      </c>
      <c r="Q1525">
        <f t="shared" si="694"/>
        <v>0.2404805273</v>
      </c>
      <c r="R1525">
        <f t="shared" si="695"/>
        <v>0.46730732920000001</v>
      </c>
      <c r="S1525">
        <f t="shared" si="696"/>
        <v>0</v>
      </c>
      <c r="V1525">
        <v>981</v>
      </c>
      <c r="W1525" s="7" t="s">
        <v>3071</v>
      </c>
      <c r="X1525" s="8" t="s">
        <v>3072</v>
      </c>
      <c r="Z1525">
        <v>981</v>
      </c>
      <c r="AA1525">
        <f t="shared" si="680"/>
        <v>2.0788477516976E-2</v>
      </c>
      <c r="AB1525">
        <f t="shared" si="681"/>
        <v>-3.0349616048529998E-3</v>
      </c>
      <c r="AC1525">
        <f t="shared" si="682"/>
        <v>6.5137325965318016E-2</v>
      </c>
      <c r="AD1525">
        <f t="shared" si="683"/>
        <v>0.1235551944724035</v>
      </c>
      <c r="AE1525">
        <f t="shared" si="684"/>
        <v>0.14296711522376951</v>
      </c>
      <c r="AF1525">
        <f t="shared" si="685"/>
        <v>0.24098620699653797</v>
      </c>
      <c r="AG1525">
        <f t="shared" si="686"/>
        <v>0.469281983153368</v>
      </c>
      <c r="AJ1525">
        <v>981</v>
      </c>
      <c r="AK1525">
        <f t="shared" si="697"/>
        <v>2.0788477516976E-2</v>
      </c>
      <c r="AL1525">
        <f t="shared" si="698"/>
        <v>-3.0349616048529998E-3</v>
      </c>
      <c r="AM1525">
        <f t="shared" si="699"/>
        <v>0.1017770718208094</v>
      </c>
      <c r="AN1525">
        <f t="shared" si="700"/>
        <v>0.10296266206033625</v>
      </c>
      <c r="AO1525">
        <f t="shared" si="701"/>
        <v>9.7256540968550687E-2</v>
      </c>
      <c r="AP1525">
        <f t="shared" si="702"/>
        <v>9.6394482798615191E-2</v>
      </c>
      <c r="AQ1525">
        <f t="shared" si="703"/>
        <v>9.3856396630673605E-2</v>
      </c>
      <c r="AT1525">
        <f t="shared" si="687"/>
        <v>981</v>
      </c>
      <c r="AU1525">
        <f t="shared" si="704"/>
        <v>-0.28502192003654081</v>
      </c>
      <c r="AV1525">
        <f t="shared" si="705"/>
        <v>-0.3088453591583698</v>
      </c>
      <c r="AW1525">
        <f t="shared" si="706"/>
        <v>-0.1020965265482018</v>
      </c>
      <c r="AX1525">
        <f t="shared" si="707"/>
        <v>-0.30478453467768618</v>
      </c>
      <c r="AY1525">
        <f t="shared" si="708"/>
        <v>-0.33087801560637287</v>
      </c>
      <c r="AZ1525">
        <f t="shared" si="688"/>
        <v>-8.0804025538319946E-3</v>
      </c>
    </row>
    <row r="1526" spans="1:52" x14ac:dyDescent="0.25">
      <c r="A1526">
        <v>980</v>
      </c>
      <c r="B1526" s="18">
        <v>2.2892022509999999E-2</v>
      </c>
      <c r="C1526" s="9">
        <v>-1.9434090939999999E-3</v>
      </c>
      <c r="D1526" s="9">
        <v>6.5365329380000003E-2</v>
      </c>
      <c r="E1526" s="9">
        <v>0.12362182889999999</v>
      </c>
      <c r="F1526" s="9">
        <v>0.1424934417</v>
      </c>
      <c r="G1526" s="9">
        <v>0.2400472015</v>
      </c>
      <c r="H1526" s="9">
        <v>0.46590313319999999</v>
      </c>
      <c r="K1526">
        <f t="shared" si="689"/>
        <v>980</v>
      </c>
      <c r="L1526">
        <f t="shared" si="690"/>
        <v>2.2892022509999999E-2</v>
      </c>
      <c r="M1526">
        <f t="shared" si="691"/>
        <v>-1.9434090939999999E-3</v>
      </c>
      <c r="N1526">
        <f t="shared" si="692"/>
        <v>6.5365329380000003E-2</v>
      </c>
      <c r="O1526">
        <f t="shared" si="693"/>
        <v>0.12362182889999999</v>
      </c>
      <c r="P1526">
        <f t="shared" si="693"/>
        <v>0.1424934417</v>
      </c>
      <c r="Q1526">
        <f t="shared" si="694"/>
        <v>0.2400472015</v>
      </c>
      <c r="R1526">
        <f t="shared" si="695"/>
        <v>0.46590313319999999</v>
      </c>
      <c r="S1526">
        <f t="shared" si="696"/>
        <v>0</v>
      </c>
      <c r="V1526">
        <v>980</v>
      </c>
      <c r="W1526" s="7" t="s">
        <v>3073</v>
      </c>
      <c r="X1526" s="8" t="s">
        <v>3074</v>
      </c>
      <c r="Z1526">
        <v>980</v>
      </c>
      <c r="AA1526">
        <f t="shared" si="680"/>
        <v>2.0548423756559998E-2</v>
      </c>
      <c r="AB1526">
        <f t="shared" si="681"/>
        <v>-3.4013657404300002E-3</v>
      </c>
      <c r="AC1526">
        <f t="shared" si="682"/>
        <v>6.4448194840580009E-2</v>
      </c>
      <c r="AD1526">
        <f t="shared" si="683"/>
        <v>0.12292584541408499</v>
      </c>
      <c r="AE1526">
        <f t="shared" si="684"/>
        <v>0.142035579181545</v>
      </c>
      <c r="AF1526">
        <f t="shared" si="685"/>
        <v>0.23997634751878003</v>
      </c>
      <c r="AG1526">
        <f t="shared" si="686"/>
        <v>0.46702781005607996</v>
      </c>
      <c r="AJ1526">
        <v>980</v>
      </c>
      <c r="AK1526">
        <f t="shared" si="697"/>
        <v>2.0548423756559998E-2</v>
      </c>
      <c r="AL1526">
        <f t="shared" si="698"/>
        <v>-3.4013657404300002E-3</v>
      </c>
      <c r="AM1526">
        <f t="shared" si="699"/>
        <v>0.10070030443840626</v>
      </c>
      <c r="AN1526">
        <f t="shared" si="700"/>
        <v>0.1024382045117375</v>
      </c>
      <c r="AO1526">
        <f t="shared" si="701"/>
        <v>9.6622842980642859E-2</v>
      </c>
      <c r="AP1526">
        <f t="shared" si="702"/>
        <v>9.5990539007512005E-2</v>
      </c>
      <c r="AQ1526">
        <f t="shared" si="703"/>
        <v>9.3405562011215998E-2</v>
      </c>
      <c r="AT1526">
        <f t="shared" si="687"/>
        <v>980</v>
      </c>
      <c r="AU1526">
        <f t="shared" si="704"/>
        <v>-0.28557402522303182</v>
      </c>
      <c r="AV1526">
        <f t="shared" si="705"/>
        <v>-0.30952381472002183</v>
      </c>
      <c r="AW1526">
        <f t="shared" si="706"/>
        <v>-0.10338132821465497</v>
      </c>
      <c r="AX1526">
        <f t="shared" si="707"/>
        <v>-0.30572506079438494</v>
      </c>
      <c r="AY1526">
        <f t="shared" si="708"/>
        <v>-0.33194858559078566</v>
      </c>
      <c r="AZ1526">
        <f t="shared" si="688"/>
        <v>-8.6352543153146166E-3</v>
      </c>
    </row>
    <row r="1527" spans="1:52" x14ac:dyDescent="0.25">
      <c r="A1527">
        <v>979</v>
      </c>
      <c r="B1527" s="18">
        <v>2.3478325460000001E-2</v>
      </c>
      <c r="C1527" s="9">
        <v>-1.7279151359999999E-3</v>
      </c>
      <c r="D1527" s="9">
        <v>6.5673567350000003E-2</v>
      </c>
      <c r="E1527" s="9">
        <v>0.1234620214</v>
      </c>
      <c r="F1527" s="9">
        <v>0.1419586092</v>
      </c>
      <c r="G1527" s="9">
        <v>0.23948469759999999</v>
      </c>
      <c r="H1527" s="9">
        <v>0.46513375639999999</v>
      </c>
      <c r="K1527">
        <f t="shared" si="689"/>
        <v>979</v>
      </c>
      <c r="L1527">
        <f t="shared" si="690"/>
        <v>2.3478325460000001E-2</v>
      </c>
      <c r="M1527">
        <f t="shared" si="691"/>
        <v>-1.7279151359999999E-3</v>
      </c>
      <c r="N1527">
        <f t="shared" si="692"/>
        <v>6.5673567350000003E-2</v>
      </c>
      <c r="O1527">
        <f t="shared" si="693"/>
        <v>0.1234620214</v>
      </c>
      <c r="P1527">
        <f t="shared" si="693"/>
        <v>0.1419586092</v>
      </c>
      <c r="Q1527">
        <f t="shared" si="694"/>
        <v>0.23948469759999999</v>
      </c>
      <c r="R1527">
        <f t="shared" si="695"/>
        <v>0.46513375639999999</v>
      </c>
      <c r="S1527">
        <f t="shared" si="696"/>
        <v>0</v>
      </c>
      <c r="V1527">
        <v>979</v>
      </c>
      <c r="W1527" s="7" t="s">
        <v>3075</v>
      </c>
      <c r="X1527" s="8" t="s">
        <v>3076</v>
      </c>
      <c r="Z1527">
        <v>979</v>
      </c>
      <c r="AA1527">
        <f t="shared" si="680"/>
        <v>2.1222154645952004E-2</v>
      </c>
      <c r="AB1527">
        <f t="shared" si="681"/>
        <v>-3.0702702597060001E-3</v>
      </c>
      <c r="AC1527">
        <f t="shared" si="682"/>
        <v>6.4904617916636001E-2</v>
      </c>
      <c r="AD1527">
        <f t="shared" si="683"/>
        <v>0.12293114481180699</v>
      </c>
      <c r="AE1527">
        <f t="shared" si="684"/>
        <v>0.14168435380653902</v>
      </c>
      <c r="AF1527">
        <f t="shared" si="685"/>
        <v>0.23962302414907599</v>
      </c>
      <c r="AG1527">
        <f t="shared" si="686"/>
        <v>0.46656005192273603</v>
      </c>
      <c r="AJ1527">
        <v>979</v>
      </c>
      <c r="AK1527">
        <f t="shared" si="697"/>
        <v>2.1222154645952004E-2</v>
      </c>
      <c r="AL1527">
        <f t="shared" si="698"/>
        <v>-3.0702702597060001E-3</v>
      </c>
      <c r="AM1527">
        <f t="shared" si="699"/>
        <v>0.10141346549474375</v>
      </c>
      <c r="AN1527">
        <f t="shared" si="700"/>
        <v>0.10244262067650582</v>
      </c>
      <c r="AO1527">
        <f t="shared" si="701"/>
        <v>9.6383914154108172E-2</v>
      </c>
      <c r="AP1527">
        <f t="shared" si="702"/>
        <v>9.5849209659630397E-2</v>
      </c>
      <c r="AQ1527">
        <f t="shared" si="703"/>
        <v>9.33120103845472E-2</v>
      </c>
      <c r="AT1527">
        <f t="shared" si="687"/>
        <v>979</v>
      </c>
      <c r="AU1527">
        <f t="shared" si="704"/>
        <v>-0.28521298324986005</v>
      </c>
      <c r="AV1527">
        <f t="shared" si="705"/>
        <v>-0.30950540815551808</v>
      </c>
      <c r="AW1527">
        <f t="shared" si="706"/>
        <v>-0.10287662643579762</v>
      </c>
      <c r="AX1527">
        <f t="shared" si="707"/>
        <v>-0.30613756318457691</v>
      </c>
      <c r="AY1527">
        <f t="shared" si="708"/>
        <v>-0.33262527890002869</v>
      </c>
      <c r="AZ1527">
        <f t="shared" si="688"/>
        <v>-8.8330355807234862E-3</v>
      </c>
    </row>
    <row r="1528" spans="1:52" x14ac:dyDescent="0.25">
      <c r="A1528">
        <v>978</v>
      </c>
      <c r="B1528" s="18">
        <v>2.33362373E-2</v>
      </c>
      <c r="C1528" s="9">
        <v>-2.0012855530000002E-3</v>
      </c>
      <c r="D1528" s="9">
        <v>6.5758220849999993E-2</v>
      </c>
      <c r="E1528" s="9">
        <v>0.12324620040000001</v>
      </c>
      <c r="F1528" s="9">
        <v>0.14116130769999999</v>
      </c>
      <c r="G1528" s="9">
        <v>0.2385029793</v>
      </c>
      <c r="H1528" s="9">
        <v>0.46373128889999998</v>
      </c>
      <c r="K1528">
        <f t="shared" si="689"/>
        <v>978</v>
      </c>
      <c r="L1528">
        <f t="shared" si="690"/>
        <v>2.33362373E-2</v>
      </c>
      <c r="M1528">
        <f t="shared" si="691"/>
        <v>-2.0012855530000002E-3</v>
      </c>
      <c r="N1528">
        <f t="shared" si="692"/>
        <v>6.5758220849999993E-2</v>
      </c>
      <c r="O1528">
        <f t="shared" si="693"/>
        <v>0.12324620040000001</v>
      </c>
      <c r="P1528">
        <f t="shared" si="693"/>
        <v>0.14116130769999999</v>
      </c>
      <c r="Q1528">
        <f t="shared" si="694"/>
        <v>0.2385029793</v>
      </c>
      <c r="R1528">
        <f t="shared" si="695"/>
        <v>0.46373128889999998</v>
      </c>
      <c r="S1528">
        <f t="shared" si="696"/>
        <v>0</v>
      </c>
      <c r="V1528">
        <v>978</v>
      </c>
      <c r="W1528" s="7" t="s">
        <v>3077</v>
      </c>
      <c r="X1528" s="8" t="s">
        <v>3078</v>
      </c>
      <c r="Z1528">
        <v>978</v>
      </c>
      <c r="AA1528">
        <f t="shared" si="680"/>
        <v>2.1077481826111986E-2</v>
      </c>
      <c r="AB1528">
        <f t="shared" si="681"/>
        <v>-3.2932597901860101E-3</v>
      </c>
      <c r="AC1528">
        <f t="shared" si="682"/>
        <v>6.5085057849515987E-2</v>
      </c>
      <c r="AD1528">
        <f t="shared" si="683"/>
        <v>0.122832733017867</v>
      </c>
      <c r="AE1528">
        <f t="shared" si="684"/>
        <v>0.14102798126515897</v>
      </c>
      <c r="AF1528">
        <f t="shared" si="685"/>
        <v>0.238816643457156</v>
      </c>
      <c r="AG1528">
        <f t="shared" si="686"/>
        <v>0.46545062879361598</v>
      </c>
      <c r="AJ1528">
        <v>978</v>
      </c>
      <c r="AK1528">
        <f t="shared" si="697"/>
        <v>2.1077481826111986E-2</v>
      </c>
      <c r="AL1528">
        <f t="shared" si="698"/>
        <v>-3.2932597901860101E-3</v>
      </c>
      <c r="AM1528">
        <f t="shared" si="699"/>
        <v>0.10169540288986872</v>
      </c>
      <c r="AN1528">
        <f t="shared" si="700"/>
        <v>0.1023606108482225</v>
      </c>
      <c r="AO1528">
        <f t="shared" si="701"/>
        <v>9.593740222119658E-2</v>
      </c>
      <c r="AP1528">
        <f t="shared" si="702"/>
        <v>9.5526657382862395E-2</v>
      </c>
      <c r="AQ1528">
        <f t="shared" si="703"/>
        <v>9.3090125758723191E-2</v>
      </c>
      <c r="AT1528">
        <f t="shared" si="687"/>
        <v>978</v>
      </c>
      <c r="AU1528">
        <f t="shared" si="704"/>
        <v>-0.28567098443155675</v>
      </c>
      <c r="AV1528">
        <f t="shared" si="705"/>
        <v>-0.31004172604785474</v>
      </c>
      <c r="AW1528">
        <f t="shared" si="706"/>
        <v>-0.10280357461524375</v>
      </c>
      <c r="AX1528">
        <f t="shared" si="707"/>
        <v>-0.30663734416200245</v>
      </c>
      <c r="AY1528">
        <f t="shared" si="708"/>
        <v>-0.33351045053953965</v>
      </c>
      <c r="AZ1528">
        <f t="shared" si="688"/>
        <v>-9.1593629938330479E-3</v>
      </c>
    </row>
    <row r="1529" spans="1:52" x14ac:dyDescent="0.25">
      <c r="A1529">
        <v>977</v>
      </c>
      <c r="B1529" s="18">
        <v>2.3373305800000001E-2</v>
      </c>
      <c r="C1529" s="9">
        <v>-1.7126512249999999E-3</v>
      </c>
      <c r="D1529" s="9">
        <v>6.5885007379999999E-2</v>
      </c>
      <c r="E1529" s="9">
        <v>0.1228433773</v>
      </c>
      <c r="F1529" s="9">
        <v>0.14099392290000001</v>
      </c>
      <c r="G1529" s="9">
        <v>0.23773989079999999</v>
      </c>
      <c r="H1529" s="9">
        <v>0.46294355390000003</v>
      </c>
      <c r="K1529">
        <f t="shared" si="689"/>
        <v>977</v>
      </c>
      <c r="L1529">
        <f t="shared" si="690"/>
        <v>2.3373305800000001E-2</v>
      </c>
      <c r="M1529">
        <f t="shared" si="691"/>
        <v>-1.7126512249999999E-3</v>
      </c>
      <c r="N1529">
        <f t="shared" si="692"/>
        <v>6.5885007379999999E-2</v>
      </c>
      <c r="O1529">
        <f t="shared" si="693"/>
        <v>0.1228433773</v>
      </c>
      <c r="P1529">
        <f t="shared" si="693"/>
        <v>0.14099392290000001</v>
      </c>
      <c r="Q1529">
        <f t="shared" si="694"/>
        <v>0.23773989079999999</v>
      </c>
      <c r="R1529">
        <f t="shared" si="695"/>
        <v>0.46294355390000003</v>
      </c>
      <c r="S1529">
        <f t="shared" si="696"/>
        <v>0</v>
      </c>
      <c r="V1529">
        <v>977</v>
      </c>
      <c r="W1529" s="7" t="s">
        <v>3079</v>
      </c>
      <c r="X1529" s="8" t="s">
        <v>3080</v>
      </c>
      <c r="Z1529">
        <v>977</v>
      </c>
      <c r="AA1529">
        <f t="shared" si="680"/>
        <v>2.1013762584400002E-2</v>
      </c>
      <c r="AB1529">
        <f t="shared" si="681"/>
        <v>-3.1473335263250001E-3</v>
      </c>
      <c r="AC1529">
        <f t="shared" si="682"/>
        <v>6.5023435992950004E-2</v>
      </c>
      <c r="AD1529">
        <f t="shared" si="683"/>
        <v>0.12221811137008749</v>
      </c>
      <c r="AE1529">
        <f t="shared" si="684"/>
        <v>0.14062324701423751</v>
      </c>
      <c r="AF1529">
        <f t="shared" si="685"/>
        <v>0.23778055289345001</v>
      </c>
      <c r="AG1529">
        <f t="shared" si="686"/>
        <v>0.46426219121420004</v>
      </c>
      <c r="AJ1529">
        <v>977</v>
      </c>
      <c r="AK1529">
        <f t="shared" si="697"/>
        <v>2.1013762584400002E-2</v>
      </c>
      <c r="AL1529">
        <f t="shared" si="698"/>
        <v>-3.1473335263250001E-3</v>
      </c>
      <c r="AM1529">
        <f t="shared" si="699"/>
        <v>0.10159911873898438</v>
      </c>
      <c r="AN1529">
        <f t="shared" si="700"/>
        <v>0.10184842614173958</v>
      </c>
      <c r="AO1529">
        <f t="shared" si="701"/>
        <v>9.5662072798801026E-2</v>
      </c>
      <c r="AP1529">
        <f t="shared" si="702"/>
        <v>9.5112221157380009E-2</v>
      </c>
      <c r="AQ1529">
        <f t="shared" si="703"/>
        <v>9.2852438242840007E-2</v>
      </c>
      <c r="AT1529">
        <f t="shared" si="687"/>
        <v>977</v>
      </c>
      <c r="AU1529">
        <f t="shared" si="704"/>
        <v>-0.28604867344425916</v>
      </c>
      <c r="AV1529">
        <f t="shared" si="705"/>
        <v>-0.31020976955498419</v>
      </c>
      <c r="AW1529">
        <f t="shared" si="706"/>
        <v>-0.10310917194678841</v>
      </c>
      <c r="AX1529">
        <f t="shared" si="707"/>
        <v>-0.30756815522980596</v>
      </c>
      <c r="AY1529">
        <f t="shared" si="708"/>
        <v>-0.33422533764132184</v>
      </c>
      <c r="AZ1529">
        <f t="shared" si="688"/>
        <v>-9.501707100046386E-3</v>
      </c>
    </row>
    <row r="1530" spans="1:52" x14ac:dyDescent="0.25">
      <c r="A1530">
        <v>976</v>
      </c>
      <c r="B1530" s="18">
        <v>2.3474419489999999E-2</v>
      </c>
      <c r="C1530" s="9">
        <v>-1.64122344E-3</v>
      </c>
      <c r="D1530" s="9">
        <v>6.596110761E-2</v>
      </c>
      <c r="E1530" s="9">
        <v>0.1222275645</v>
      </c>
      <c r="F1530" s="9">
        <v>0.14077445860000001</v>
      </c>
      <c r="G1530" s="9">
        <v>0.2371070683</v>
      </c>
      <c r="H1530" s="9">
        <v>0.46206769349999999</v>
      </c>
      <c r="K1530">
        <f t="shared" si="689"/>
        <v>976</v>
      </c>
      <c r="L1530">
        <f t="shared" si="690"/>
        <v>2.3474419489999999E-2</v>
      </c>
      <c r="M1530">
        <f t="shared" si="691"/>
        <v>-1.64122344E-3</v>
      </c>
      <c r="N1530">
        <f t="shared" si="692"/>
        <v>6.596110761E-2</v>
      </c>
      <c r="O1530">
        <f t="shared" si="693"/>
        <v>0.1222275645</v>
      </c>
      <c r="P1530">
        <f t="shared" si="693"/>
        <v>0.14077445860000001</v>
      </c>
      <c r="Q1530">
        <f t="shared" si="694"/>
        <v>0.2371070683</v>
      </c>
      <c r="R1530">
        <f t="shared" si="695"/>
        <v>0.46206769349999999</v>
      </c>
      <c r="S1530">
        <f t="shared" si="696"/>
        <v>0</v>
      </c>
      <c r="V1530">
        <v>976</v>
      </c>
      <c r="W1530" s="7" t="s">
        <v>3081</v>
      </c>
      <c r="X1530" s="8" t="s">
        <v>3082</v>
      </c>
      <c r="Z1530">
        <v>976</v>
      </c>
      <c r="AA1530">
        <f t="shared" si="680"/>
        <v>2.1036859720975999E-2</v>
      </c>
      <c r="AB1530">
        <f t="shared" si="681"/>
        <v>-3.1163211752280001E-3</v>
      </c>
      <c r="AC1530">
        <f t="shared" si="682"/>
        <v>6.5084121908568007E-2</v>
      </c>
      <c r="AD1530">
        <f t="shared" si="683"/>
        <v>0.12159758481546599</v>
      </c>
      <c r="AE1530">
        <f t="shared" si="684"/>
        <v>0.14041062775208202</v>
      </c>
      <c r="AF1530">
        <f t="shared" si="685"/>
        <v>0.23717276538728799</v>
      </c>
      <c r="AG1530">
        <f t="shared" si="686"/>
        <v>0.46346933977036797</v>
      </c>
      <c r="AJ1530">
        <v>976</v>
      </c>
      <c r="AK1530">
        <f t="shared" si="697"/>
        <v>2.1036859720975999E-2</v>
      </c>
      <c r="AL1530">
        <f t="shared" si="698"/>
        <v>-3.1163211752280001E-3</v>
      </c>
      <c r="AM1530">
        <f t="shared" si="699"/>
        <v>0.10169394048213751</v>
      </c>
      <c r="AN1530">
        <f t="shared" si="700"/>
        <v>0.101331320679555</v>
      </c>
      <c r="AO1530">
        <f t="shared" si="701"/>
        <v>9.5517433844953759E-2</v>
      </c>
      <c r="AP1530">
        <f t="shared" si="702"/>
        <v>9.48691061549152E-2</v>
      </c>
      <c r="AQ1530">
        <f t="shared" si="703"/>
        <v>9.2693867954073597E-2</v>
      </c>
      <c r="AT1530">
        <f t="shared" si="687"/>
        <v>976</v>
      </c>
      <c r="AU1530">
        <f t="shared" si="704"/>
        <v>-0.28634018945935186</v>
      </c>
      <c r="AV1530">
        <f t="shared" si="705"/>
        <v>-0.31049337035555585</v>
      </c>
      <c r="AW1530">
        <f t="shared" si="706"/>
        <v>-0.10322409230474774</v>
      </c>
      <c r="AX1530">
        <f t="shared" si="707"/>
        <v>-0.30850474489421553</v>
      </c>
      <c r="AY1530">
        <f t="shared" si="708"/>
        <v>-0.33481043500750524</v>
      </c>
      <c r="AZ1530">
        <f t="shared" si="688"/>
        <v>-9.7651484393690285E-3</v>
      </c>
    </row>
    <row r="1531" spans="1:52" x14ac:dyDescent="0.25">
      <c r="A1531">
        <v>975</v>
      </c>
      <c r="B1531" s="18">
        <v>2.3903721940000001E-2</v>
      </c>
      <c r="C1531" s="9">
        <v>-1.229601447E-3</v>
      </c>
      <c r="D1531" s="9">
        <v>6.6358760000000003E-2</v>
      </c>
      <c r="E1531" s="9">
        <v>0.1221485138</v>
      </c>
      <c r="F1531" s="9">
        <v>0.14062532780000001</v>
      </c>
      <c r="G1531" s="9">
        <v>0.2368261814</v>
      </c>
      <c r="H1531" s="9">
        <v>0.46105569600000001</v>
      </c>
      <c r="K1531">
        <f t="shared" si="689"/>
        <v>975</v>
      </c>
      <c r="L1531">
        <f t="shared" si="690"/>
        <v>2.3903721940000001E-2</v>
      </c>
      <c r="M1531">
        <f t="shared" si="691"/>
        <v>-1.229601447E-3</v>
      </c>
      <c r="N1531">
        <f t="shared" si="692"/>
        <v>6.6358760000000003E-2</v>
      </c>
      <c r="O1531">
        <f t="shared" si="693"/>
        <v>0.1221485138</v>
      </c>
      <c r="P1531">
        <f t="shared" si="693"/>
        <v>0.14062532780000001</v>
      </c>
      <c r="Q1531">
        <f t="shared" si="694"/>
        <v>0.2368261814</v>
      </c>
      <c r="R1531">
        <f t="shared" si="695"/>
        <v>0.46105569600000001</v>
      </c>
      <c r="S1531">
        <f t="shared" si="696"/>
        <v>0</v>
      </c>
      <c r="V1531">
        <v>975</v>
      </c>
      <c r="W1531" s="7" t="s">
        <v>3083</v>
      </c>
      <c r="X1531" s="8" t="s">
        <v>3084</v>
      </c>
      <c r="Z1531">
        <v>975</v>
      </c>
      <c r="AA1531">
        <f t="shared" si="680"/>
        <v>2.1557125303120001E-2</v>
      </c>
      <c r="AB1531">
        <f t="shared" si="681"/>
        <v>-2.6363538967349998E-3</v>
      </c>
      <c r="AC1531">
        <f t="shared" si="682"/>
        <v>6.5539261737410009E-2</v>
      </c>
      <c r="AD1531">
        <f t="shared" si="683"/>
        <v>0.1215722726309825</v>
      </c>
      <c r="AE1531">
        <f t="shared" si="684"/>
        <v>0.14031125264215252</v>
      </c>
      <c r="AF1531">
        <f t="shared" si="685"/>
        <v>0.23693429784131001</v>
      </c>
      <c r="AG1531">
        <f t="shared" si="686"/>
        <v>0.46247967949716001</v>
      </c>
      <c r="AJ1531">
        <v>975</v>
      </c>
      <c r="AK1531">
        <f t="shared" si="697"/>
        <v>2.1557125303120001E-2</v>
      </c>
      <c r="AL1531">
        <f t="shared" si="698"/>
        <v>-2.6363538967349998E-3</v>
      </c>
      <c r="AM1531">
        <f t="shared" si="699"/>
        <v>0.10240509646470314</v>
      </c>
      <c r="AN1531">
        <f t="shared" si="700"/>
        <v>0.10131022719248542</v>
      </c>
      <c r="AO1531">
        <f t="shared" si="701"/>
        <v>9.5449831729355464E-2</v>
      </c>
      <c r="AP1531">
        <f t="shared" si="702"/>
        <v>9.4773719136524007E-2</v>
      </c>
      <c r="AQ1531">
        <f t="shared" si="703"/>
        <v>9.2495935899432002E-2</v>
      </c>
      <c r="AT1531">
        <f t="shared" si="687"/>
        <v>975</v>
      </c>
      <c r="AU1531">
        <f t="shared" si="704"/>
        <v>-0.28613518238918773</v>
      </c>
      <c r="AV1531">
        <f t="shared" si="705"/>
        <v>-0.31032866158904271</v>
      </c>
      <c r="AW1531">
        <f t="shared" si="706"/>
        <v>-0.10272310866350198</v>
      </c>
      <c r="AX1531">
        <f t="shared" si="707"/>
        <v>-0.30894618306392485</v>
      </c>
      <c r="AY1531">
        <f t="shared" si="708"/>
        <v>-0.33531939903987534</v>
      </c>
      <c r="AZ1531">
        <f t="shared" si="688"/>
        <v>-1.0068166664670558E-2</v>
      </c>
    </row>
    <row r="1532" spans="1:52" x14ac:dyDescent="0.25">
      <c r="A1532">
        <v>974</v>
      </c>
      <c r="B1532" s="18">
        <v>2.420971915E-2</v>
      </c>
      <c r="C1532" s="9">
        <v>-8.4141024849999999E-4</v>
      </c>
      <c r="D1532" s="9">
        <v>6.5989613530000005E-2</v>
      </c>
      <c r="E1532" s="9">
        <v>0.12189440429999999</v>
      </c>
      <c r="F1532" s="9">
        <v>0.1397902519</v>
      </c>
      <c r="G1532" s="9">
        <v>0.23603989180000001</v>
      </c>
      <c r="H1532" s="9">
        <v>0.46018180250000001</v>
      </c>
      <c r="K1532">
        <f t="shared" si="689"/>
        <v>974</v>
      </c>
      <c r="L1532">
        <f t="shared" si="690"/>
        <v>2.420971915E-2</v>
      </c>
      <c r="M1532">
        <f t="shared" si="691"/>
        <v>-8.4141024849999999E-4</v>
      </c>
      <c r="N1532">
        <f t="shared" si="692"/>
        <v>6.5989613530000005E-2</v>
      </c>
      <c r="O1532">
        <f t="shared" si="693"/>
        <v>0.12189440429999999</v>
      </c>
      <c r="P1532">
        <f t="shared" si="693"/>
        <v>0.1397902519</v>
      </c>
      <c r="Q1532">
        <f t="shared" si="694"/>
        <v>0.23603989180000001</v>
      </c>
      <c r="R1532">
        <f t="shared" si="695"/>
        <v>0.46018180250000001</v>
      </c>
      <c r="S1532">
        <f t="shared" si="696"/>
        <v>0</v>
      </c>
      <c r="V1532">
        <v>974</v>
      </c>
      <c r="W1532" s="7" t="s">
        <v>3085</v>
      </c>
      <c r="X1532" s="8" t="s">
        <v>3086</v>
      </c>
      <c r="Z1532">
        <v>974</v>
      </c>
      <c r="AA1532">
        <f t="shared" si="680"/>
        <v>2.1830678483967997E-2</v>
      </c>
      <c r="AB1532">
        <f t="shared" si="681"/>
        <v>-2.2679376224290001E-3</v>
      </c>
      <c r="AC1532">
        <f t="shared" si="682"/>
        <v>6.5158179448174008E-2</v>
      </c>
      <c r="AD1532">
        <f t="shared" si="683"/>
        <v>0.12130945686422549</v>
      </c>
      <c r="AE1532">
        <f t="shared" si="684"/>
        <v>0.1394709497144635</v>
      </c>
      <c r="AF1532">
        <f t="shared" si="685"/>
        <v>0.23614840588563402</v>
      </c>
      <c r="AG1532">
        <f t="shared" si="686"/>
        <v>0.461623648836824</v>
      </c>
      <c r="AJ1532">
        <v>974</v>
      </c>
      <c r="AK1532">
        <f t="shared" si="697"/>
        <v>2.1830678483967997E-2</v>
      </c>
      <c r="AL1532">
        <f t="shared" si="698"/>
        <v>-2.2679376224290001E-3</v>
      </c>
      <c r="AM1532">
        <f t="shared" si="699"/>
        <v>0.10180965538777188</v>
      </c>
      <c r="AN1532">
        <f t="shared" si="700"/>
        <v>0.10109121405352124</v>
      </c>
      <c r="AO1532">
        <f t="shared" si="701"/>
        <v>9.4878197084669047E-2</v>
      </c>
      <c r="AP1532">
        <f t="shared" si="702"/>
        <v>9.4459362354253604E-2</v>
      </c>
      <c r="AQ1532">
        <f t="shared" si="703"/>
        <v>9.2324729767364805E-2</v>
      </c>
      <c r="AT1532">
        <f t="shared" si="687"/>
        <v>974</v>
      </c>
      <c r="AU1532">
        <f t="shared" si="704"/>
        <v>-0.28617753506839338</v>
      </c>
      <c r="AV1532">
        <f t="shared" si="705"/>
        <v>-0.3102761511747904</v>
      </c>
      <c r="AW1532">
        <f t="shared" si="706"/>
        <v>-0.1035291536471357</v>
      </c>
      <c r="AX1532">
        <f t="shared" si="707"/>
        <v>-0.30958640401629395</v>
      </c>
      <c r="AY1532">
        <f t="shared" si="708"/>
        <v>-0.33633330188863692</v>
      </c>
      <c r="AZ1532">
        <f t="shared" si="688"/>
        <v>-1.0344674750088989E-2</v>
      </c>
    </row>
    <row r="1533" spans="1:52" x14ac:dyDescent="0.25">
      <c r="A1533">
        <v>973</v>
      </c>
      <c r="B1533" s="18">
        <v>2.359189838E-2</v>
      </c>
      <c r="C1533" s="9">
        <v>-1.026820508E-3</v>
      </c>
      <c r="D1533" s="9">
        <v>6.5481074149999999E-2</v>
      </c>
      <c r="E1533" s="9">
        <v>0.1214262396</v>
      </c>
      <c r="F1533" s="9">
        <v>0.13905574379999999</v>
      </c>
      <c r="G1533" s="9">
        <v>0.23459517960000001</v>
      </c>
      <c r="H1533" s="9">
        <v>0.45879137520000002</v>
      </c>
      <c r="K1533">
        <f t="shared" si="689"/>
        <v>973</v>
      </c>
      <c r="L1533">
        <f t="shared" si="690"/>
        <v>2.359189838E-2</v>
      </c>
      <c r="M1533">
        <f t="shared" si="691"/>
        <v>-1.026820508E-3</v>
      </c>
      <c r="N1533">
        <f t="shared" si="692"/>
        <v>6.5481074149999999E-2</v>
      </c>
      <c r="O1533">
        <f t="shared" si="693"/>
        <v>0.1214262396</v>
      </c>
      <c r="P1533">
        <f t="shared" si="693"/>
        <v>0.13905574379999999</v>
      </c>
      <c r="Q1533">
        <f t="shared" si="694"/>
        <v>0.23459517960000001</v>
      </c>
      <c r="R1533">
        <f t="shared" si="695"/>
        <v>0.45879137520000002</v>
      </c>
      <c r="S1533">
        <f t="shared" si="696"/>
        <v>0</v>
      </c>
      <c r="V1533">
        <v>973</v>
      </c>
      <c r="W1533" s="7" t="s">
        <v>3087</v>
      </c>
      <c r="X1533" s="8" t="s">
        <v>3088</v>
      </c>
      <c r="Z1533">
        <v>973</v>
      </c>
      <c r="AA1533">
        <f t="shared" si="680"/>
        <v>2.1258267618607985E-2</v>
      </c>
      <c r="AB1533">
        <f t="shared" si="681"/>
        <v>-2.3888836678490092E-3</v>
      </c>
      <c r="AC1533">
        <f t="shared" si="682"/>
        <v>6.4734838591694002E-2</v>
      </c>
      <c r="AD1533">
        <f t="shared" si="683"/>
        <v>0.12093709784246549</v>
      </c>
      <c r="AE1533">
        <f t="shared" si="684"/>
        <v>0.13884383400694347</v>
      </c>
      <c r="AF1533">
        <f t="shared" si="685"/>
        <v>0.23482725858995401</v>
      </c>
      <c r="AG1533">
        <f t="shared" si="686"/>
        <v>0.46041469601234403</v>
      </c>
      <c r="AJ1533">
        <v>973</v>
      </c>
      <c r="AK1533">
        <f t="shared" si="697"/>
        <v>2.1258267618607985E-2</v>
      </c>
      <c r="AL1533">
        <f t="shared" si="698"/>
        <v>-2.3888836678490092E-3</v>
      </c>
      <c r="AM1533">
        <f t="shared" si="699"/>
        <v>0.10114818529952188</v>
      </c>
      <c r="AN1533">
        <f t="shared" si="700"/>
        <v>0.10078091486872125</v>
      </c>
      <c r="AO1533">
        <f t="shared" si="701"/>
        <v>9.4451587759825498E-2</v>
      </c>
      <c r="AP1533">
        <f t="shared" si="702"/>
        <v>9.3930903435981608E-2</v>
      </c>
      <c r="AQ1533">
        <f t="shared" si="703"/>
        <v>9.2082939202468808E-2</v>
      </c>
      <c r="AT1533">
        <f t="shared" si="687"/>
        <v>973</v>
      </c>
      <c r="AU1533">
        <f t="shared" si="704"/>
        <v>-0.28706650113781546</v>
      </c>
      <c r="AV1533">
        <f t="shared" si="705"/>
        <v>-0.31071365242427246</v>
      </c>
      <c r="AW1533">
        <f t="shared" si="706"/>
        <v>-0.10440166053809374</v>
      </c>
      <c r="AX1533">
        <f t="shared" si="707"/>
        <v>-0.31031877680650999</v>
      </c>
      <c r="AY1533">
        <f t="shared" si="708"/>
        <v>-0.3372030884991673</v>
      </c>
      <c r="AZ1533">
        <f t="shared" si="688"/>
        <v>-1.0691983716339004E-2</v>
      </c>
    </row>
    <row r="1534" spans="1:52" x14ac:dyDescent="0.25">
      <c r="A1534">
        <v>972</v>
      </c>
      <c r="B1534" s="18">
        <v>2.389548905E-2</v>
      </c>
      <c r="C1534" s="9">
        <v>-6.8062974610000001E-4</v>
      </c>
      <c r="D1534" s="9">
        <v>6.6101789470000005E-2</v>
      </c>
      <c r="E1534" s="9">
        <v>0.1210251749</v>
      </c>
      <c r="F1534" s="9">
        <v>0.1387110651</v>
      </c>
      <c r="G1534" s="9">
        <v>0.2342406511</v>
      </c>
      <c r="H1534" s="9">
        <v>0.45775192980000001</v>
      </c>
      <c r="K1534">
        <f t="shared" si="689"/>
        <v>972</v>
      </c>
      <c r="L1534">
        <f t="shared" si="690"/>
        <v>2.389548905E-2</v>
      </c>
      <c r="M1534">
        <f t="shared" si="691"/>
        <v>-6.8062974610000001E-4</v>
      </c>
      <c r="N1534">
        <f t="shared" si="692"/>
        <v>6.6101789470000005E-2</v>
      </c>
      <c r="O1534">
        <f t="shared" si="693"/>
        <v>0.1210251749</v>
      </c>
      <c r="P1534">
        <f t="shared" si="693"/>
        <v>0.1387110651</v>
      </c>
      <c r="Q1534">
        <f t="shared" si="694"/>
        <v>0.2342406511</v>
      </c>
      <c r="R1534">
        <f t="shared" si="695"/>
        <v>0.45775192980000001</v>
      </c>
      <c r="S1534">
        <f t="shared" si="696"/>
        <v>0</v>
      </c>
      <c r="V1534">
        <v>972</v>
      </c>
      <c r="W1534" s="7" t="s">
        <v>3089</v>
      </c>
      <c r="X1534" s="8" t="s">
        <v>3090</v>
      </c>
      <c r="Z1534">
        <v>972</v>
      </c>
      <c r="AA1534">
        <f t="shared" si="680"/>
        <v>2.1341044932079983E-2</v>
      </c>
      <c r="AB1534">
        <f t="shared" si="681"/>
        <v>-2.2297991950900099E-3</v>
      </c>
      <c r="AC1534">
        <f t="shared" si="682"/>
        <v>6.5176534689940002E-2</v>
      </c>
      <c r="AD1534">
        <f t="shared" si="683"/>
        <v>0.120357397454405</v>
      </c>
      <c r="AE1534">
        <f t="shared" si="684"/>
        <v>0.13832070511018502</v>
      </c>
      <c r="AF1534">
        <f t="shared" si="685"/>
        <v>0.23429823317254</v>
      </c>
      <c r="AG1534">
        <f t="shared" si="686"/>
        <v>0.45920204715144003</v>
      </c>
      <c r="AJ1534">
        <v>972</v>
      </c>
      <c r="AK1534">
        <f t="shared" si="697"/>
        <v>2.1341044932079983E-2</v>
      </c>
      <c r="AL1534">
        <f t="shared" si="698"/>
        <v>-2.2297991950900099E-3</v>
      </c>
      <c r="AM1534">
        <f t="shared" si="699"/>
        <v>0.10183833545303125</v>
      </c>
      <c r="AN1534">
        <f t="shared" si="700"/>
        <v>0.10029783121200417</v>
      </c>
      <c r="AO1534">
        <f t="shared" si="701"/>
        <v>9.4095717762030628E-2</v>
      </c>
      <c r="AP1534">
        <f t="shared" si="702"/>
        <v>9.3719293269015999E-2</v>
      </c>
      <c r="AQ1534">
        <f t="shared" si="703"/>
        <v>9.1840409430288011E-2</v>
      </c>
      <c r="AT1534">
        <f t="shared" si="687"/>
        <v>972</v>
      </c>
      <c r="AU1534">
        <f t="shared" si="704"/>
        <v>-0.28730093037656196</v>
      </c>
      <c r="AV1534">
        <f t="shared" si="705"/>
        <v>-0.31087177450373199</v>
      </c>
      <c r="AW1534">
        <f t="shared" si="706"/>
        <v>-0.10392298141939674</v>
      </c>
      <c r="AX1534">
        <f t="shared" si="707"/>
        <v>-0.31122480253285179</v>
      </c>
      <c r="AY1534">
        <f t="shared" si="708"/>
        <v>-0.33800304767006811</v>
      </c>
      <c r="AZ1534">
        <f t="shared" si="688"/>
        <v>-1.1040249005925984E-2</v>
      </c>
    </row>
    <row r="1535" spans="1:52" x14ac:dyDescent="0.25">
      <c r="A1535">
        <v>971</v>
      </c>
      <c r="B1535" s="18">
        <v>2.3762477559999998E-2</v>
      </c>
      <c r="C1535" s="9">
        <v>-9.8565372170000007E-4</v>
      </c>
      <c r="D1535" s="9">
        <v>6.6037349400000001E-2</v>
      </c>
      <c r="E1535" s="9">
        <v>0.1204666942</v>
      </c>
      <c r="F1535" s="9">
        <v>0.1378559023</v>
      </c>
      <c r="G1535" s="9">
        <v>0.23335269089999999</v>
      </c>
      <c r="H1535" s="9">
        <v>0.45643034580000003</v>
      </c>
      <c r="K1535">
        <f t="shared" si="689"/>
        <v>971</v>
      </c>
      <c r="L1535">
        <f t="shared" si="690"/>
        <v>2.3762477559999998E-2</v>
      </c>
      <c r="M1535">
        <f t="shared" si="691"/>
        <v>-9.8565372170000007E-4</v>
      </c>
      <c r="N1535">
        <f t="shared" si="692"/>
        <v>6.6037349400000001E-2</v>
      </c>
      <c r="O1535">
        <f t="shared" si="693"/>
        <v>0.1204666942</v>
      </c>
      <c r="P1535">
        <f t="shared" si="693"/>
        <v>0.1378559023</v>
      </c>
      <c r="Q1535">
        <f t="shared" si="694"/>
        <v>0.23335269089999999</v>
      </c>
      <c r="R1535">
        <f t="shared" si="695"/>
        <v>0.45643034580000003</v>
      </c>
      <c r="S1535">
        <f t="shared" si="696"/>
        <v>0</v>
      </c>
      <c r="V1535">
        <v>971</v>
      </c>
      <c r="W1535" s="7" t="s">
        <v>3091</v>
      </c>
      <c r="X1535" s="8" t="s">
        <v>3092</v>
      </c>
      <c r="Z1535">
        <v>971</v>
      </c>
      <c r="AA1535">
        <f t="shared" si="680"/>
        <v>2.1380668266351998E-2</v>
      </c>
      <c r="AB1535">
        <f t="shared" si="681"/>
        <v>-2.397085029731E-3</v>
      </c>
      <c r="AC1535">
        <f t="shared" si="682"/>
        <v>6.5236146077586002E-2</v>
      </c>
      <c r="AD1535">
        <f t="shared" si="683"/>
        <v>0.11991915487039451</v>
      </c>
      <c r="AE1535">
        <f t="shared" si="684"/>
        <v>0.13758181323527649</v>
      </c>
      <c r="AF1535">
        <f t="shared" si="685"/>
        <v>0.23351786846052597</v>
      </c>
      <c r="AG1535">
        <f t="shared" si="686"/>
        <v>0.45796791968493605</v>
      </c>
      <c r="AJ1535">
        <v>971</v>
      </c>
      <c r="AK1535">
        <f t="shared" si="697"/>
        <v>2.1380668266351998E-2</v>
      </c>
      <c r="AL1535">
        <f t="shared" si="698"/>
        <v>-2.397085029731E-3</v>
      </c>
      <c r="AM1535">
        <f t="shared" si="699"/>
        <v>0.10193147824622813</v>
      </c>
      <c r="AN1535">
        <f t="shared" si="700"/>
        <v>9.9932629058662098E-2</v>
      </c>
      <c r="AO1535">
        <f t="shared" si="701"/>
        <v>9.359307022807925E-2</v>
      </c>
      <c r="AP1535">
        <f t="shared" si="702"/>
        <v>9.3407147384210382E-2</v>
      </c>
      <c r="AQ1535">
        <f t="shared" si="703"/>
        <v>9.1593583936987216E-2</v>
      </c>
      <c r="AT1535">
        <f t="shared" si="687"/>
        <v>971</v>
      </c>
      <c r="AU1535">
        <f t="shared" si="704"/>
        <v>-0.28757916695506924</v>
      </c>
      <c r="AV1535">
        <f t="shared" si="705"/>
        <v>-0.31135692025115225</v>
      </c>
      <c r="AW1535">
        <f t="shared" si="706"/>
        <v>-0.10404174523471936</v>
      </c>
      <c r="AX1535">
        <f t="shared" si="707"/>
        <v>-0.3120138179032329</v>
      </c>
      <c r="AY1535">
        <f t="shared" si="708"/>
        <v>-0.33895069908191044</v>
      </c>
      <c r="AZ1535">
        <f t="shared" si="688"/>
        <v>-1.1393027803486527E-2</v>
      </c>
    </row>
    <row r="1536" spans="1:52" x14ac:dyDescent="0.25">
      <c r="A1536">
        <v>970</v>
      </c>
      <c r="B1536" s="18">
        <v>2.4136237800000002E-2</v>
      </c>
      <c r="C1536" s="9">
        <v>-6.311070756E-4</v>
      </c>
      <c r="D1536" s="9">
        <v>6.6028341650000003E-2</v>
      </c>
      <c r="E1536" s="9">
        <v>0.11997962</v>
      </c>
      <c r="F1536" s="9">
        <v>0.1376393735</v>
      </c>
      <c r="G1536" s="9">
        <v>0.23265321550000001</v>
      </c>
      <c r="H1536" s="9">
        <v>0.45539882780000002</v>
      </c>
      <c r="K1536">
        <f t="shared" si="689"/>
        <v>970</v>
      </c>
      <c r="L1536">
        <f t="shared" si="690"/>
        <v>2.4136237800000002E-2</v>
      </c>
      <c r="M1536">
        <f t="shared" si="691"/>
        <v>-6.311070756E-4</v>
      </c>
      <c r="N1536">
        <f t="shared" si="692"/>
        <v>6.6028341650000003E-2</v>
      </c>
      <c r="O1536">
        <f t="shared" si="693"/>
        <v>0.11997962</v>
      </c>
      <c r="P1536">
        <f t="shared" si="693"/>
        <v>0.1376393735</v>
      </c>
      <c r="Q1536">
        <f t="shared" si="694"/>
        <v>0.23265321550000001</v>
      </c>
      <c r="R1536">
        <f t="shared" si="695"/>
        <v>0.45539882780000002</v>
      </c>
      <c r="S1536">
        <f t="shared" si="696"/>
        <v>0</v>
      </c>
      <c r="V1536">
        <v>970</v>
      </c>
      <c r="W1536" s="7" t="s">
        <v>3093</v>
      </c>
      <c r="X1536" s="8" t="s">
        <v>3094</v>
      </c>
      <c r="Z1536">
        <v>970</v>
      </c>
      <c r="AA1536">
        <f t="shared" si="680"/>
        <v>2.1648288266400001E-2</v>
      </c>
      <c r="AB1536">
        <f t="shared" si="681"/>
        <v>-2.1273712885500002E-3</v>
      </c>
      <c r="AC1536">
        <f t="shared" si="682"/>
        <v>6.5150592757699993E-2</v>
      </c>
      <c r="AD1536">
        <f t="shared" si="683"/>
        <v>0.119357818768025</v>
      </c>
      <c r="AE1536">
        <f t="shared" si="684"/>
        <v>0.13729339544292501</v>
      </c>
      <c r="AF1536">
        <f t="shared" si="685"/>
        <v>0.23275174119070002</v>
      </c>
      <c r="AG1536">
        <f t="shared" si="686"/>
        <v>0.45688180036519999</v>
      </c>
      <c r="AJ1536">
        <v>970</v>
      </c>
      <c r="AK1536">
        <f t="shared" si="697"/>
        <v>2.1648288266400001E-2</v>
      </c>
      <c r="AL1536">
        <f t="shared" si="698"/>
        <v>-2.1273712885500002E-3</v>
      </c>
      <c r="AM1536">
        <f t="shared" si="699"/>
        <v>0.10179780118390623</v>
      </c>
      <c r="AN1536">
        <f t="shared" si="700"/>
        <v>9.946484897335417E-2</v>
      </c>
      <c r="AO1536">
        <f t="shared" si="701"/>
        <v>9.3396867648248311E-2</v>
      </c>
      <c r="AP1536">
        <f t="shared" si="702"/>
        <v>9.3100696476280012E-2</v>
      </c>
      <c r="AQ1536">
        <f t="shared" si="703"/>
        <v>9.1376360073039994E-2</v>
      </c>
      <c r="AT1536">
        <f t="shared" si="687"/>
        <v>970</v>
      </c>
      <c r="AU1536">
        <f t="shared" si="704"/>
        <v>-0.28763006224906396</v>
      </c>
      <c r="AV1536">
        <f t="shared" si="705"/>
        <v>-0.31140572180401394</v>
      </c>
      <c r="AW1536">
        <f t="shared" si="706"/>
        <v>-0.10438776582640304</v>
      </c>
      <c r="AX1536">
        <f t="shared" si="707"/>
        <v>-0.31290628504726437</v>
      </c>
      <c r="AY1536">
        <f t="shared" si="708"/>
        <v>-0.33959282307340122</v>
      </c>
      <c r="AZ1536">
        <f t="shared" si="688"/>
        <v>-1.1716423432114639E-2</v>
      </c>
    </row>
    <row r="1537" spans="1:52" x14ac:dyDescent="0.25">
      <c r="A1537">
        <v>969</v>
      </c>
      <c r="B1537" s="18">
        <v>2.437903546E-2</v>
      </c>
      <c r="C1537" s="9">
        <v>-7.1955122980000002E-4</v>
      </c>
      <c r="D1537" s="9">
        <v>6.6192731259999998E-2</v>
      </c>
      <c r="E1537" s="9">
        <v>0.11964565520000001</v>
      </c>
      <c r="F1537" s="9">
        <v>0.13713036479999999</v>
      </c>
      <c r="G1537" s="9">
        <v>0.23179563880000001</v>
      </c>
      <c r="H1537" s="9">
        <v>0.45453658699999999</v>
      </c>
      <c r="K1537">
        <f t="shared" si="689"/>
        <v>969</v>
      </c>
      <c r="L1537">
        <f t="shared" si="690"/>
        <v>2.437903546E-2</v>
      </c>
      <c r="M1537">
        <f t="shared" si="691"/>
        <v>-7.1955122980000002E-4</v>
      </c>
      <c r="N1537">
        <f t="shared" si="692"/>
        <v>6.6192731259999998E-2</v>
      </c>
      <c r="O1537">
        <f t="shared" si="693"/>
        <v>0.11964565520000001</v>
      </c>
      <c r="P1537">
        <f t="shared" si="693"/>
        <v>0.13713036479999999</v>
      </c>
      <c r="Q1537">
        <f t="shared" si="694"/>
        <v>0.23179563880000001</v>
      </c>
      <c r="R1537">
        <f t="shared" si="695"/>
        <v>0.45453658699999999</v>
      </c>
      <c r="S1537">
        <f t="shared" si="696"/>
        <v>0</v>
      </c>
      <c r="V1537">
        <v>969</v>
      </c>
      <c r="W1537" s="7" t="s">
        <v>3095</v>
      </c>
      <c r="X1537" s="8" t="s">
        <v>3096</v>
      </c>
      <c r="Z1537">
        <v>969</v>
      </c>
      <c r="AA1537">
        <f t="shared" si="680"/>
        <v>2.1839395062111987E-2</v>
      </c>
      <c r="AB1537">
        <f t="shared" si="681"/>
        <v>-2.2939200262360095E-3</v>
      </c>
      <c r="AC1537">
        <f t="shared" si="682"/>
        <v>6.5209204065015999E-2</v>
      </c>
      <c r="AD1537">
        <f t="shared" si="683"/>
        <v>0.11890405880574201</v>
      </c>
      <c r="AE1537">
        <f t="shared" si="684"/>
        <v>0.13664928900653397</v>
      </c>
      <c r="AF1537">
        <f t="shared" si="685"/>
        <v>0.23173756960765601</v>
      </c>
      <c r="AG1537">
        <f t="shared" si="686"/>
        <v>0.45578646981161602</v>
      </c>
      <c r="AJ1537">
        <v>969</v>
      </c>
      <c r="AK1537">
        <f t="shared" si="697"/>
        <v>2.1839395062111987E-2</v>
      </c>
      <c r="AL1537">
        <f t="shared" si="698"/>
        <v>-2.2939200262360095E-3</v>
      </c>
      <c r="AM1537">
        <f t="shared" si="699"/>
        <v>0.1018893813515875</v>
      </c>
      <c r="AN1537">
        <f t="shared" si="700"/>
        <v>9.9086715671451678E-2</v>
      </c>
      <c r="AO1537">
        <f t="shared" si="701"/>
        <v>9.295870000444488E-2</v>
      </c>
      <c r="AP1537">
        <f t="shared" si="702"/>
        <v>9.2695027843062411E-2</v>
      </c>
      <c r="AQ1537">
        <f t="shared" si="703"/>
        <v>9.1157293962323208E-2</v>
      </c>
      <c r="AT1537">
        <f t="shared" si="687"/>
        <v>969</v>
      </c>
      <c r="AU1537">
        <f t="shared" si="704"/>
        <v>-0.2877581281577023</v>
      </c>
      <c r="AV1537">
        <f t="shared" si="705"/>
        <v>-0.31189144324605028</v>
      </c>
      <c r="AW1537">
        <f t="shared" si="706"/>
        <v>-0.10450896746162198</v>
      </c>
      <c r="AX1537">
        <f t="shared" si="707"/>
        <v>-0.3137099819549673</v>
      </c>
      <c r="AY1537">
        <f t="shared" si="708"/>
        <v>-0.34047783250329505</v>
      </c>
      <c r="AZ1537">
        <f t="shared" si="688"/>
        <v>-1.2041880444281533E-2</v>
      </c>
    </row>
    <row r="1538" spans="1:52" x14ac:dyDescent="0.25">
      <c r="A1538">
        <v>968</v>
      </c>
      <c r="B1538" s="18">
        <v>2.4462856349999999E-2</v>
      </c>
      <c r="C1538" s="9">
        <v>-3.5770027899999999E-4</v>
      </c>
      <c r="D1538" s="9">
        <v>6.6245406869999995E-2</v>
      </c>
      <c r="E1538" s="9">
        <v>0.1194596961</v>
      </c>
      <c r="F1538" s="9">
        <v>0.1367330551</v>
      </c>
      <c r="G1538" s="9">
        <v>0.23129160700000001</v>
      </c>
      <c r="H1538" s="9">
        <v>0.45319896939999998</v>
      </c>
      <c r="K1538">
        <f t="shared" si="689"/>
        <v>968</v>
      </c>
      <c r="L1538">
        <f t="shared" si="690"/>
        <v>2.4462856349999999E-2</v>
      </c>
      <c r="M1538">
        <f t="shared" si="691"/>
        <v>-3.5770027899999999E-4</v>
      </c>
      <c r="N1538">
        <f t="shared" si="692"/>
        <v>6.6245406869999995E-2</v>
      </c>
      <c r="O1538">
        <f t="shared" si="693"/>
        <v>0.1194596961</v>
      </c>
      <c r="P1538">
        <f t="shared" si="693"/>
        <v>0.1367330551</v>
      </c>
      <c r="Q1538">
        <f t="shared" si="694"/>
        <v>0.23129160700000001</v>
      </c>
      <c r="R1538">
        <f t="shared" si="695"/>
        <v>0.45319896939999998</v>
      </c>
      <c r="S1538">
        <f t="shared" si="696"/>
        <v>0</v>
      </c>
      <c r="V1538">
        <v>968</v>
      </c>
      <c r="W1538" s="7" t="s">
        <v>3097</v>
      </c>
      <c r="X1538" s="8" t="s">
        <v>3098</v>
      </c>
      <c r="Z1538">
        <v>968</v>
      </c>
      <c r="AA1538">
        <f t="shared" si="680"/>
        <v>2.2034577454271984E-2</v>
      </c>
      <c r="AB1538">
        <f t="shared" si="681"/>
        <v>-1.8308221655410099E-3</v>
      </c>
      <c r="AC1538">
        <f t="shared" si="682"/>
        <v>6.5364981992645996E-2</v>
      </c>
      <c r="AD1538">
        <f t="shared" si="683"/>
        <v>0.11882383972723949</v>
      </c>
      <c r="AE1538">
        <f t="shared" si="684"/>
        <v>0.13636070564134151</v>
      </c>
      <c r="AF1538">
        <f t="shared" si="685"/>
        <v>0.23134477050298602</v>
      </c>
      <c r="AG1538">
        <f t="shared" si="686"/>
        <v>0.45457484547349603</v>
      </c>
      <c r="AJ1538">
        <v>968</v>
      </c>
      <c r="AK1538">
        <f t="shared" si="697"/>
        <v>2.2034577454271984E-2</v>
      </c>
      <c r="AL1538">
        <f t="shared" si="698"/>
        <v>-1.8308221655410099E-3</v>
      </c>
      <c r="AM1538">
        <f t="shared" si="699"/>
        <v>0.10213278436350937</v>
      </c>
      <c r="AN1538">
        <f t="shared" si="700"/>
        <v>9.901986643936625E-2</v>
      </c>
      <c r="AO1538">
        <f t="shared" si="701"/>
        <v>9.2762384790028241E-2</v>
      </c>
      <c r="AP1538">
        <f t="shared" si="702"/>
        <v>9.253790820119441E-2</v>
      </c>
      <c r="AQ1538">
        <f t="shared" si="703"/>
        <v>9.0914969094699205E-2</v>
      </c>
      <c r="AT1538">
        <f t="shared" si="687"/>
        <v>968</v>
      </c>
      <c r="AU1538">
        <f t="shared" si="704"/>
        <v>-0.28788277791762884</v>
      </c>
      <c r="AV1538">
        <f t="shared" si="705"/>
        <v>-0.31174817753744188</v>
      </c>
      <c r="AW1538">
        <f t="shared" si="706"/>
        <v>-0.10447878588442452</v>
      </c>
      <c r="AX1538">
        <f t="shared" si="707"/>
        <v>-0.3142032740565015</v>
      </c>
      <c r="AY1538">
        <f t="shared" si="708"/>
        <v>-0.34112191273063291</v>
      </c>
      <c r="AZ1538">
        <f t="shared" si="688"/>
        <v>-1.239081602926774E-2</v>
      </c>
    </row>
    <row r="1539" spans="1:52" x14ac:dyDescent="0.25">
      <c r="A1539">
        <v>967</v>
      </c>
      <c r="B1539" s="18">
        <v>2.4410525339999999E-2</v>
      </c>
      <c r="C1539" s="9">
        <v>-3.9706449019999998E-4</v>
      </c>
      <c r="D1539" s="9">
        <v>6.5891966220000001E-2</v>
      </c>
      <c r="E1539" s="9">
        <v>0.1189476773</v>
      </c>
      <c r="F1539" s="9">
        <v>0.13593646879999999</v>
      </c>
      <c r="G1539" s="9">
        <v>0.23046649990000001</v>
      </c>
      <c r="H1539" s="9">
        <v>0.45227500799999998</v>
      </c>
      <c r="K1539">
        <f t="shared" si="689"/>
        <v>967</v>
      </c>
      <c r="L1539">
        <f t="shared" si="690"/>
        <v>2.4410525339999999E-2</v>
      </c>
      <c r="M1539">
        <f t="shared" si="691"/>
        <v>-3.9706449019999998E-4</v>
      </c>
      <c r="N1539">
        <f t="shared" si="692"/>
        <v>6.5891966220000001E-2</v>
      </c>
      <c r="O1539">
        <f t="shared" si="693"/>
        <v>0.1189476773</v>
      </c>
      <c r="P1539">
        <f t="shared" si="693"/>
        <v>0.13593646879999999</v>
      </c>
      <c r="Q1539">
        <f t="shared" si="694"/>
        <v>0.23046649990000001</v>
      </c>
      <c r="R1539">
        <f t="shared" si="695"/>
        <v>0.45227500799999998</v>
      </c>
      <c r="S1539">
        <f t="shared" si="696"/>
        <v>0</v>
      </c>
      <c r="V1539">
        <v>967</v>
      </c>
      <c r="W1539" s="7" t="s">
        <v>3099</v>
      </c>
      <c r="X1539" s="8" t="s">
        <v>3100</v>
      </c>
      <c r="Z1539">
        <v>967</v>
      </c>
      <c r="AA1539">
        <f t="shared" si="680"/>
        <v>2.1850756877952016E-2</v>
      </c>
      <c r="AB1539">
        <f t="shared" si="681"/>
        <v>-1.9521775199059905E-3</v>
      </c>
      <c r="AC1539">
        <f t="shared" si="682"/>
        <v>6.495972862263602E-2</v>
      </c>
      <c r="AD1539">
        <f t="shared" si="683"/>
        <v>0.11827233741880701</v>
      </c>
      <c r="AE1539">
        <f t="shared" si="684"/>
        <v>0.13553791024553899</v>
      </c>
      <c r="AF1539">
        <f t="shared" si="685"/>
        <v>0.23051504272507603</v>
      </c>
      <c r="AG1539">
        <f t="shared" si="686"/>
        <v>0.45371291145873599</v>
      </c>
      <c r="AJ1539">
        <v>967</v>
      </c>
      <c r="AK1539">
        <f t="shared" si="697"/>
        <v>2.1850756877952016E-2</v>
      </c>
      <c r="AL1539">
        <f t="shared" si="698"/>
        <v>-1.9521775199059905E-3</v>
      </c>
      <c r="AM1539">
        <f t="shared" si="699"/>
        <v>0.10149957597286878</v>
      </c>
      <c r="AN1539">
        <f t="shared" si="700"/>
        <v>9.8560281182339171E-2</v>
      </c>
      <c r="AO1539">
        <f t="shared" si="701"/>
        <v>9.2202660030978906E-2</v>
      </c>
      <c r="AP1539">
        <f t="shared" si="702"/>
        <v>9.2206017090030415E-2</v>
      </c>
      <c r="AQ1539">
        <f t="shared" si="703"/>
        <v>9.0742582291747198E-2</v>
      </c>
      <c r="AT1539">
        <f t="shared" si="687"/>
        <v>967</v>
      </c>
      <c r="AU1539">
        <f t="shared" si="704"/>
        <v>-0.28838709213962815</v>
      </c>
      <c r="AV1539">
        <f t="shared" si="705"/>
        <v>-0.31219002653748618</v>
      </c>
      <c r="AW1539">
        <f t="shared" si="706"/>
        <v>-0.10532565670551798</v>
      </c>
      <c r="AX1539">
        <f t="shared" si="707"/>
        <v>-0.31509018417443435</v>
      </c>
      <c r="AY1539">
        <f t="shared" si="708"/>
        <v>-0.34213032859363335</v>
      </c>
      <c r="AZ1539">
        <f t="shared" si="688"/>
        <v>-1.2670034047446183E-2</v>
      </c>
    </row>
    <row r="1540" spans="1:52" x14ac:dyDescent="0.25">
      <c r="A1540">
        <v>966</v>
      </c>
      <c r="B1540" s="18">
        <v>2.3986930029999999E-2</v>
      </c>
      <c r="C1540" s="9">
        <v>-4.218398826E-4</v>
      </c>
      <c r="D1540" s="9">
        <v>6.5907932820000001E-2</v>
      </c>
      <c r="E1540" s="9">
        <v>0.1180485785</v>
      </c>
      <c r="F1540" s="9">
        <v>0.13493238390000001</v>
      </c>
      <c r="G1540" s="9">
        <v>0.229605332</v>
      </c>
      <c r="H1540" s="9">
        <v>0.4506105185</v>
      </c>
      <c r="K1540">
        <f t="shared" si="689"/>
        <v>966</v>
      </c>
      <c r="L1540">
        <f t="shared" si="690"/>
        <v>2.3986930029999999E-2</v>
      </c>
      <c r="M1540">
        <f t="shared" si="691"/>
        <v>-4.218398826E-4</v>
      </c>
      <c r="N1540">
        <f t="shared" si="692"/>
        <v>6.5907932820000001E-2</v>
      </c>
      <c r="O1540">
        <f t="shared" si="693"/>
        <v>0.1180485785</v>
      </c>
      <c r="P1540">
        <f t="shared" si="693"/>
        <v>0.13493238390000001</v>
      </c>
      <c r="Q1540">
        <f t="shared" si="694"/>
        <v>0.229605332</v>
      </c>
      <c r="R1540">
        <f t="shared" si="695"/>
        <v>0.4506105185</v>
      </c>
      <c r="S1540">
        <f t="shared" si="696"/>
        <v>0</v>
      </c>
      <c r="V1540">
        <v>966</v>
      </c>
      <c r="W1540" s="7" t="s">
        <v>3101</v>
      </c>
      <c r="X1540" s="8" t="s">
        <v>3102</v>
      </c>
      <c r="Z1540">
        <v>966</v>
      </c>
      <c r="AA1540">
        <f t="shared" si="680"/>
        <v>2.1460982525919998E-2</v>
      </c>
      <c r="AB1540">
        <f t="shared" si="681"/>
        <v>-1.9502925457350001E-3</v>
      </c>
      <c r="AC1540">
        <f t="shared" si="682"/>
        <v>6.4999394997810003E-2</v>
      </c>
      <c r="AD1540">
        <f t="shared" si="683"/>
        <v>0.1173960580982825</v>
      </c>
      <c r="AE1540">
        <f t="shared" si="684"/>
        <v>0.1345557226842525</v>
      </c>
      <c r="AF1540">
        <f t="shared" si="685"/>
        <v>0.22967386079770999</v>
      </c>
      <c r="AG1540">
        <f t="shared" si="686"/>
        <v>0.45206373722755999</v>
      </c>
      <c r="AJ1540">
        <v>966</v>
      </c>
      <c r="AK1540">
        <f t="shared" si="697"/>
        <v>2.1460982525919998E-2</v>
      </c>
      <c r="AL1540">
        <f t="shared" si="698"/>
        <v>-1.9502925457350001E-3</v>
      </c>
      <c r="AM1540">
        <f t="shared" si="699"/>
        <v>0.10156155468407813</v>
      </c>
      <c r="AN1540">
        <f t="shared" si="700"/>
        <v>9.7830048415235418E-2</v>
      </c>
      <c r="AO1540">
        <f t="shared" si="701"/>
        <v>9.1534505227382656E-2</v>
      </c>
      <c r="AP1540">
        <f t="shared" si="702"/>
        <v>9.1869544319083993E-2</v>
      </c>
      <c r="AQ1540">
        <f t="shared" si="703"/>
        <v>9.0412747445512004E-2</v>
      </c>
      <c r="AT1540">
        <f t="shared" si="687"/>
        <v>966</v>
      </c>
      <c r="AU1540">
        <f t="shared" si="704"/>
        <v>-0.28909802368526011</v>
      </c>
      <c r="AV1540">
        <f t="shared" si="705"/>
        <v>-0.31250929875691508</v>
      </c>
      <c r="AW1540">
        <f t="shared" si="706"/>
        <v>-0.10547778279004197</v>
      </c>
      <c r="AX1540">
        <f t="shared" si="707"/>
        <v>-0.31624862653300478</v>
      </c>
      <c r="AY1540">
        <f t="shared" si="708"/>
        <v>-0.34324810346826951</v>
      </c>
      <c r="AZ1540">
        <f t="shared" si="688"/>
        <v>-1.3106921291548043E-2</v>
      </c>
    </row>
    <row r="1541" spans="1:52" x14ac:dyDescent="0.25">
      <c r="A1541">
        <v>965</v>
      </c>
      <c r="B1541" s="18">
        <v>2.440474741E-2</v>
      </c>
      <c r="C1541" s="9">
        <v>-2.8749793999999999E-4</v>
      </c>
      <c r="D1541" s="9">
        <v>6.5775386990000004E-2</v>
      </c>
      <c r="E1541" s="9">
        <v>0.11771175270000001</v>
      </c>
      <c r="F1541" s="9">
        <v>0.1346357316</v>
      </c>
      <c r="G1541" s="9">
        <v>0.22881793980000001</v>
      </c>
      <c r="H1541" s="9">
        <v>0.44965052599999999</v>
      </c>
      <c r="K1541">
        <f t="shared" si="689"/>
        <v>965</v>
      </c>
      <c r="L1541">
        <f t="shared" si="690"/>
        <v>2.440474741E-2</v>
      </c>
      <c r="M1541">
        <f t="shared" si="691"/>
        <v>-2.8749793999999999E-4</v>
      </c>
      <c r="N1541">
        <f t="shared" si="692"/>
        <v>6.5775386990000004E-2</v>
      </c>
      <c r="O1541">
        <f t="shared" si="693"/>
        <v>0.11771175270000001</v>
      </c>
      <c r="P1541">
        <f t="shared" si="693"/>
        <v>0.1346357316</v>
      </c>
      <c r="Q1541">
        <f t="shared" si="694"/>
        <v>0.22881793980000001</v>
      </c>
      <c r="R1541">
        <f t="shared" si="695"/>
        <v>0.44965052599999999</v>
      </c>
      <c r="S1541">
        <f t="shared" si="696"/>
        <v>0</v>
      </c>
      <c r="V1541">
        <v>965</v>
      </c>
      <c r="W1541" s="7" t="s">
        <v>3103</v>
      </c>
      <c r="X1541" s="8" t="s">
        <v>3104</v>
      </c>
      <c r="Z1541">
        <v>965</v>
      </c>
      <c r="AA1541">
        <f t="shared" si="680"/>
        <v>2.1955219210384E-2</v>
      </c>
      <c r="AB1541">
        <f t="shared" si="681"/>
        <v>-1.6976374018520001E-3</v>
      </c>
      <c r="AC1541">
        <f t="shared" si="682"/>
        <v>6.5028526265912004E-2</v>
      </c>
      <c r="AD1541">
        <f t="shared" si="683"/>
        <v>0.11724280134479401</v>
      </c>
      <c r="AE1541">
        <f t="shared" si="684"/>
        <v>0.13446653491993801</v>
      </c>
      <c r="AF1541">
        <f t="shared" si="685"/>
        <v>0.229127573326392</v>
      </c>
      <c r="AG1541">
        <f t="shared" si="686"/>
        <v>0.45146430590211201</v>
      </c>
      <c r="AJ1541">
        <v>965</v>
      </c>
      <c r="AK1541">
        <f t="shared" si="697"/>
        <v>2.1955219210384E-2</v>
      </c>
      <c r="AL1541">
        <f t="shared" si="698"/>
        <v>-1.6976374018520001E-3</v>
      </c>
      <c r="AM1541">
        <f t="shared" si="699"/>
        <v>0.1016070722904875</v>
      </c>
      <c r="AN1541">
        <f t="shared" si="700"/>
        <v>9.770233445399501E-2</v>
      </c>
      <c r="AO1541">
        <f t="shared" si="701"/>
        <v>9.1473833278869404E-2</v>
      </c>
      <c r="AP1541">
        <f t="shared" si="702"/>
        <v>9.1651029330556799E-2</v>
      </c>
      <c r="AQ1541">
        <f t="shared" si="703"/>
        <v>9.0292861180422401E-2</v>
      </c>
      <c r="AT1541">
        <f t="shared" si="687"/>
        <v>965</v>
      </c>
      <c r="AU1541">
        <f t="shared" si="704"/>
        <v>-0.28892560980516002</v>
      </c>
      <c r="AV1541">
        <f t="shared" si="705"/>
        <v>-0.31257846641739606</v>
      </c>
      <c r="AW1541">
        <f t="shared" si="706"/>
        <v>-0.10564681371987518</v>
      </c>
      <c r="AX1541">
        <f t="shared" si="707"/>
        <v>-0.31680543756673035</v>
      </c>
      <c r="AY1541">
        <f t="shared" si="708"/>
        <v>-0.34375932734289227</v>
      </c>
      <c r="AZ1541">
        <f t="shared" si="688"/>
        <v>-1.3334081824758939E-2</v>
      </c>
    </row>
    <row r="1542" spans="1:52" x14ac:dyDescent="0.25">
      <c r="A1542">
        <v>964</v>
      </c>
      <c r="B1542" s="18">
        <v>2.4365618820000001E-2</v>
      </c>
      <c r="C1542" s="9">
        <v>-2.304792724E-4</v>
      </c>
      <c r="D1542" s="9">
        <v>6.596337259E-2</v>
      </c>
      <c r="E1542" s="9">
        <v>0.1172807589</v>
      </c>
      <c r="F1542" s="9">
        <v>0.13420744239999999</v>
      </c>
      <c r="G1542" s="9">
        <v>0.22805440430000001</v>
      </c>
      <c r="H1542" s="9">
        <v>0.4486823976</v>
      </c>
      <c r="K1542">
        <f t="shared" si="689"/>
        <v>964</v>
      </c>
      <c r="L1542">
        <f t="shared" si="690"/>
        <v>2.4365618820000001E-2</v>
      </c>
      <c r="M1542">
        <f t="shared" si="691"/>
        <v>-2.304792724E-4</v>
      </c>
      <c r="N1542">
        <f t="shared" si="692"/>
        <v>6.596337259E-2</v>
      </c>
      <c r="O1542">
        <f t="shared" si="693"/>
        <v>0.1172807589</v>
      </c>
      <c r="P1542">
        <f t="shared" si="693"/>
        <v>0.13420744239999999</v>
      </c>
      <c r="Q1542">
        <f t="shared" si="694"/>
        <v>0.22805440430000001</v>
      </c>
      <c r="R1542">
        <f t="shared" si="695"/>
        <v>0.4486823976</v>
      </c>
      <c r="S1542">
        <f t="shared" si="696"/>
        <v>0</v>
      </c>
      <c r="V1542">
        <v>964</v>
      </c>
      <c r="W1542" s="7" t="s">
        <v>3105</v>
      </c>
      <c r="X1542" s="8" t="s">
        <v>3106</v>
      </c>
      <c r="Z1542">
        <v>964</v>
      </c>
      <c r="AA1542">
        <f t="shared" ref="AA1542:AA1605" si="709">L1542-AA$2*$X1542*3-AA$3*$W1542*3</f>
        <v>2.1828695143968017E-2</v>
      </c>
      <c r="AB1542">
        <f t="shared" ref="AB1542:AB1605" si="710">M1542-AB$2*$X1542*3-AB$3*$W1542*3</f>
        <v>-1.7698511007039905E-3</v>
      </c>
      <c r="AC1542">
        <f t="shared" ref="AC1542:AC1605" si="711">N1542-AC$2*$X1542*3-AC$3*$W1542*3</f>
        <v>6.5042922609424E-2</v>
      </c>
      <c r="AD1542">
        <f t="shared" ref="AD1542:AD1605" si="712">O1542-AD$2*$X1542*3-AD$3*$W1542*3</f>
        <v>0.11661567984328801</v>
      </c>
      <c r="AE1542">
        <f t="shared" ref="AE1542:AE1605" si="713">P1542-AE$2*$X1542*3-AE$3*$W1542*3</f>
        <v>0.13381750771477599</v>
      </c>
      <c r="AF1542">
        <f t="shared" ref="AF1542:AF1605" si="714">Q1542-AF$2*$X1542*3-AF$3*$W1542*3</f>
        <v>0.22810879822438401</v>
      </c>
      <c r="AG1542">
        <f t="shared" ref="AG1542:AG1605" si="715">R1542-AG$2*$X1542*3-AG$3*$W1542*3</f>
        <v>0.45011792238182402</v>
      </c>
      <c r="AJ1542">
        <v>964</v>
      </c>
      <c r="AK1542">
        <f t="shared" si="697"/>
        <v>2.1828695143968017E-2</v>
      </c>
      <c r="AL1542">
        <f t="shared" si="698"/>
        <v>-1.7698511007039905E-3</v>
      </c>
      <c r="AM1542">
        <f t="shared" si="699"/>
        <v>0.10162956657722499</v>
      </c>
      <c r="AN1542">
        <f t="shared" si="700"/>
        <v>9.717973320274001E-2</v>
      </c>
      <c r="AO1542">
        <f t="shared" si="701"/>
        <v>9.1032318173317001E-2</v>
      </c>
      <c r="AP1542">
        <f t="shared" si="702"/>
        <v>9.1243519289753605E-2</v>
      </c>
      <c r="AQ1542">
        <f t="shared" si="703"/>
        <v>9.0023584476364799E-2</v>
      </c>
      <c r="AT1542">
        <f t="shared" ref="AT1542:AT1605" si="716">A1542</f>
        <v>964</v>
      </c>
      <c r="AU1542">
        <f t="shared" si="704"/>
        <v>-0.28937462435810668</v>
      </c>
      <c r="AV1542">
        <f t="shared" si="705"/>
        <v>-0.31297317060277868</v>
      </c>
      <c r="AW1542">
        <f t="shared" si="706"/>
        <v>-0.10583931309082481</v>
      </c>
      <c r="AX1542">
        <f t="shared" si="707"/>
        <v>-0.31775802613335957</v>
      </c>
      <c r="AY1542">
        <f t="shared" si="708"/>
        <v>-0.34465232912958754</v>
      </c>
      <c r="AZ1542">
        <f t="shared" ref="AZ1542:AZ1605" si="717">AQ1542-(AZ$2/$A1542)-AZ$3</f>
        <v>-1.3710855357660104E-2</v>
      </c>
    </row>
    <row r="1543" spans="1:52" x14ac:dyDescent="0.25">
      <c r="A1543">
        <v>963</v>
      </c>
      <c r="B1543" s="18">
        <v>2.463180572E-2</v>
      </c>
      <c r="C1543" s="1">
        <v>-1.51689128E-5</v>
      </c>
      <c r="D1543" s="9">
        <v>6.5736085180000001E-2</v>
      </c>
      <c r="E1543" s="9">
        <v>0.1168892235</v>
      </c>
      <c r="F1543" s="9">
        <v>0.1338791996</v>
      </c>
      <c r="G1543" s="9">
        <v>0.22731459139999999</v>
      </c>
      <c r="H1543" s="9">
        <v>0.44773632289999998</v>
      </c>
      <c r="K1543">
        <f t="shared" ref="K1543:K1606" si="718">A1543</f>
        <v>963</v>
      </c>
      <c r="L1543">
        <f t="shared" ref="L1543:L1606" si="719">B1543*L$4</f>
        <v>2.463180572E-2</v>
      </c>
      <c r="M1543">
        <f t="shared" ref="M1543:M1606" si="720">C1543*M$4</f>
        <v>-1.51689128E-5</v>
      </c>
      <c r="N1543">
        <f t="shared" ref="N1543:N1606" si="721">D1543*N$4</f>
        <v>6.5736085180000001E-2</v>
      </c>
      <c r="O1543">
        <f t="shared" ref="O1543:P1606" si="722">E1543*O$4</f>
        <v>0.1168892235</v>
      </c>
      <c r="P1543">
        <f t="shared" si="722"/>
        <v>0.1338791996</v>
      </c>
      <c r="Q1543">
        <f t="shared" ref="Q1543:Q1606" si="723">G1543*Q$4</f>
        <v>0.22731459139999999</v>
      </c>
      <c r="R1543">
        <f t="shared" ref="R1543:R1606" si="724">H1543*R$4</f>
        <v>0.44773632289999998</v>
      </c>
      <c r="S1543">
        <f t="shared" ref="S1543:S1606" si="725">I1543*S$4</f>
        <v>0</v>
      </c>
      <c r="V1543">
        <v>963</v>
      </c>
      <c r="W1543" s="7" t="s">
        <v>3107</v>
      </c>
      <c r="X1543" s="8" t="s">
        <v>3108</v>
      </c>
      <c r="Z1543">
        <v>963</v>
      </c>
      <c r="AA1543">
        <f t="shared" si="709"/>
        <v>2.2120549900927999E-2</v>
      </c>
      <c r="AB1543">
        <f t="shared" si="710"/>
        <v>-1.5477212324839999E-3</v>
      </c>
      <c r="AC1543">
        <f t="shared" si="711"/>
        <v>6.4808646359704E-2</v>
      </c>
      <c r="AD1543">
        <f t="shared" si="712"/>
        <v>0.116210971429398</v>
      </c>
      <c r="AE1543">
        <f t="shared" si="713"/>
        <v>0.133469391347246</v>
      </c>
      <c r="AF1543">
        <f t="shared" si="714"/>
        <v>0.22733889330586399</v>
      </c>
      <c r="AG1543">
        <f t="shared" si="715"/>
        <v>0.44910818089510401</v>
      </c>
      <c r="AJ1543">
        <v>963</v>
      </c>
      <c r="AK1543">
        <f t="shared" ref="AK1543:AK1606" si="726">AA1543/AK$3</f>
        <v>2.2120549900927999E-2</v>
      </c>
      <c r="AL1543">
        <f t="shared" ref="AL1543:AL1606" si="727">AB1543/AL$3</f>
        <v>-1.5477212324839999E-3</v>
      </c>
      <c r="AM1543">
        <f t="shared" ref="AM1543:AM1606" si="728">AC1543/AM$3</f>
        <v>0.1012635099370375</v>
      </c>
      <c r="AN1543">
        <f t="shared" ref="AN1543:AN1606" si="729">AD1543/AN$3</f>
        <v>9.6842476191164997E-2</v>
      </c>
      <c r="AO1543">
        <f t="shared" ref="AO1543:AO1606" si="730">AE1543/AO$3</f>
        <v>9.0795504317854422E-2</v>
      </c>
      <c r="AP1543">
        <f t="shared" ref="AP1543:AP1606" si="731">AF1543/AP$3</f>
        <v>9.0935557322345595E-2</v>
      </c>
      <c r="AQ1543">
        <f t="shared" ref="AQ1543:AQ1606" si="732">AG1543/AQ$3</f>
        <v>8.9821636179020808E-2</v>
      </c>
      <c r="AT1543">
        <f t="shared" si="716"/>
        <v>963</v>
      </c>
      <c r="AU1543">
        <f t="shared" ref="AU1543:AU1606" si="733">AK1543-(AU$2/$A1543)-AU$3</f>
        <v>-0.28940592984985081</v>
      </c>
      <c r="AV1543">
        <f t="shared" ref="AV1543:AV1606" si="734">AL1543-(AV$2/$A1543)-AV$3</f>
        <v>-0.31307420098326277</v>
      </c>
      <c r="AW1543">
        <f t="shared" ref="AW1543:AW1606" si="735">AM1543-(AW$2/$A1543)-AW$3</f>
        <v>-0.10642080989681504</v>
      </c>
      <c r="AX1543">
        <f t="shared" ref="AX1543:AX1606" si="736">AN1543-(AX$2/$A1543)-AX$3</f>
        <v>-0.31852616347654011</v>
      </c>
      <c r="AY1543">
        <f t="shared" ref="AY1543:AY1606" si="737">AO1543-(AY$2/$A1543)-AY$3</f>
        <v>-0.3453415673332359</v>
      </c>
      <c r="AZ1543">
        <f t="shared" si="717"/>
        <v>-1.4020523737905466E-2</v>
      </c>
    </row>
    <row r="1544" spans="1:52" x14ac:dyDescent="0.25">
      <c r="A1544">
        <v>962</v>
      </c>
      <c r="B1544" s="18">
        <v>2.4675861E-2</v>
      </c>
      <c r="C1544" s="1">
        <v>2.228839003E-5</v>
      </c>
      <c r="D1544" s="9">
        <v>6.6021285949999994E-2</v>
      </c>
      <c r="E1544" s="9">
        <v>0.116500482</v>
      </c>
      <c r="F1544" s="9">
        <v>0.13283334669999999</v>
      </c>
      <c r="G1544" s="9">
        <v>0.22634433209999999</v>
      </c>
      <c r="H1544" s="9">
        <v>0.44654551149999999</v>
      </c>
      <c r="K1544">
        <f t="shared" si="718"/>
        <v>962</v>
      </c>
      <c r="L1544">
        <f t="shared" si="719"/>
        <v>2.4675861E-2</v>
      </c>
      <c r="M1544">
        <f t="shared" si="720"/>
        <v>2.228839003E-5</v>
      </c>
      <c r="N1544">
        <f t="shared" si="721"/>
        <v>6.6021285949999994E-2</v>
      </c>
      <c r="O1544">
        <f t="shared" si="722"/>
        <v>0.116500482</v>
      </c>
      <c r="P1544">
        <f t="shared" si="722"/>
        <v>0.13283334669999999</v>
      </c>
      <c r="Q1544">
        <f t="shared" si="723"/>
        <v>0.22634433209999999</v>
      </c>
      <c r="R1544">
        <f t="shared" si="724"/>
        <v>0.44654551149999999</v>
      </c>
      <c r="S1544">
        <f t="shared" si="725"/>
        <v>0</v>
      </c>
      <c r="V1544">
        <v>962</v>
      </c>
      <c r="W1544" s="7" t="s">
        <v>3109</v>
      </c>
      <c r="X1544" s="8" t="s">
        <v>3110</v>
      </c>
      <c r="Z1544">
        <v>962</v>
      </c>
      <c r="AA1544">
        <f t="shared" si="709"/>
        <v>2.2264849285488001E-2</v>
      </c>
      <c r="AB1544">
        <f t="shared" si="710"/>
        <v>-1.3258957532090001E-3</v>
      </c>
      <c r="AC1544">
        <f t="shared" si="711"/>
        <v>6.5360239378033994E-2</v>
      </c>
      <c r="AD1544">
        <f t="shared" si="712"/>
        <v>0.1161293342136705</v>
      </c>
      <c r="AE1544">
        <f t="shared" si="713"/>
        <v>0.13277503677072849</v>
      </c>
      <c r="AF1544">
        <f t="shared" si="714"/>
        <v>0.22678332638489401</v>
      </c>
      <c r="AG1544">
        <f t="shared" si="715"/>
        <v>0.44855406207018395</v>
      </c>
      <c r="AJ1544">
        <v>962</v>
      </c>
      <c r="AK1544">
        <f t="shared" si="726"/>
        <v>2.2264849285488001E-2</v>
      </c>
      <c r="AL1544">
        <f t="shared" si="727"/>
        <v>-1.3258957532090001E-3</v>
      </c>
      <c r="AM1544">
        <f t="shared" si="728"/>
        <v>0.10212537402817812</v>
      </c>
      <c r="AN1544">
        <f t="shared" si="729"/>
        <v>9.6774445178058749E-2</v>
      </c>
      <c r="AO1544">
        <f t="shared" si="730"/>
        <v>9.0323154265801703E-2</v>
      </c>
      <c r="AP1544">
        <f t="shared" si="731"/>
        <v>9.0713330553957611E-2</v>
      </c>
      <c r="AQ1544">
        <f t="shared" si="732"/>
        <v>8.9710812414036792E-2</v>
      </c>
      <c r="AT1544">
        <f t="shared" si="716"/>
        <v>962</v>
      </c>
      <c r="AU1544">
        <f t="shared" si="733"/>
        <v>-0.28958546256482387</v>
      </c>
      <c r="AV1544">
        <f t="shared" si="734"/>
        <v>-0.31317620760352088</v>
      </c>
      <c r="AW1544">
        <f t="shared" si="735"/>
        <v>-0.10577483387202979</v>
      </c>
      <c r="AX1544">
        <f t="shared" si="736"/>
        <v>-0.31902597062235705</v>
      </c>
      <c r="AY1544">
        <f t="shared" si="737"/>
        <v>-0.34626728232463488</v>
      </c>
      <c r="AZ1544">
        <f t="shared" si="717"/>
        <v>-1.4239291536067164E-2</v>
      </c>
    </row>
    <row r="1545" spans="1:52" x14ac:dyDescent="0.25">
      <c r="A1545">
        <v>961</v>
      </c>
      <c r="B1545" s="18">
        <v>2.4399489159999999E-2</v>
      </c>
      <c r="C1545" s="9">
        <v>1.8874972009999999E-4</v>
      </c>
      <c r="D1545" s="9">
        <v>6.5851114690000004E-2</v>
      </c>
      <c r="E1545" s="9">
        <v>0.1159758493</v>
      </c>
      <c r="F1545" s="9">
        <v>0.13248518109999999</v>
      </c>
      <c r="G1545" s="9">
        <v>0.22595138849999999</v>
      </c>
      <c r="H1545" s="9">
        <v>0.44546186920000003</v>
      </c>
      <c r="K1545">
        <f t="shared" si="718"/>
        <v>961</v>
      </c>
      <c r="L1545">
        <f t="shared" si="719"/>
        <v>2.4399489159999999E-2</v>
      </c>
      <c r="M1545">
        <f t="shared" si="720"/>
        <v>1.8874972009999999E-4</v>
      </c>
      <c r="N1545">
        <f t="shared" si="721"/>
        <v>6.5851114690000004E-2</v>
      </c>
      <c r="O1545">
        <f t="shared" si="722"/>
        <v>0.1159758493</v>
      </c>
      <c r="P1545">
        <f t="shared" si="722"/>
        <v>0.13248518109999999</v>
      </c>
      <c r="Q1545">
        <f t="shared" si="723"/>
        <v>0.22595138849999999</v>
      </c>
      <c r="R1545">
        <f t="shared" si="724"/>
        <v>0.44546186920000003</v>
      </c>
      <c r="S1545">
        <f t="shared" si="725"/>
        <v>0</v>
      </c>
      <c r="V1545">
        <v>961</v>
      </c>
      <c r="W1545" s="7" t="s">
        <v>3111</v>
      </c>
      <c r="X1545" s="8" t="s">
        <v>3112</v>
      </c>
      <c r="Z1545">
        <v>961</v>
      </c>
      <c r="AA1545">
        <f t="shared" si="709"/>
        <v>2.1905181405855997E-2</v>
      </c>
      <c r="AB1545">
        <f t="shared" si="710"/>
        <v>-1.2635014900179999E-3</v>
      </c>
      <c r="AC1545">
        <f t="shared" si="711"/>
        <v>6.5060190023908004E-2</v>
      </c>
      <c r="AD1545">
        <f t="shared" si="712"/>
        <v>0.11546119790592101</v>
      </c>
      <c r="AE1545">
        <f t="shared" si="713"/>
        <v>0.13226845754811697</v>
      </c>
      <c r="AF1545">
        <f t="shared" si="714"/>
        <v>0.22621157264122799</v>
      </c>
      <c r="AG1545">
        <f t="shared" si="715"/>
        <v>0.44721713155220805</v>
      </c>
      <c r="AJ1545">
        <v>961</v>
      </c>
      <c r="AK1545">
        <f t="shared" si="726"/>
        <v>2.1905181405855997E-2</v>
      </c>
      <c r="AL1545">
        <f t="shared" si="727"/>
        <v>-1.2635014900179999E-3</v>
      </c>
      <c r="AM1545">
        <f t="shared" si="728"/>
        <v>0.10165654691235626</v>
      </c>
      <c r="AN1545">
        <f t="shared" si="729"/>
        <v>9.6217664921600846E-2</v>
      </c>
      <c r="AO1545">
        <f t="shared" si="730"/>
        <v>8.9978542549739443E-2</v>
      </c>
      <c r="AP1545">
        <f t="shared" si="731"/>
        <v>9.0484629056491198E-2</v>
      </c>
      <c r="AQ1545">
        <f t="shared" si="732"/>
        <v>8.9443426310441609E-2</v>
      </c>
      <c r="AT1545">
        <f t="shared" si="716"/>
        <v>961</v>
      </c>
      <c r="AU1545">
        <f t="shared" si="733"/>
        <v>-0.29026963649216686</v>
      </c>
      <c r="AV1545">
        <f t="shared" si="734"/>
        <v>-0.3134383193880409</v>
      </c>
      <c r="AW1545">
        <f t="shared" si="735"/>
        <v>-0.10645999835299233</v>
      </c>
      <c r="AX1545">
        <f t="shared" si="736"/>
        <v>-0.32001542560909635</v>
      </c>
      <c r="AY1545">
        <f t="shared" si="737"/>
        <v>-0.34706620250749265</v>
      </c>
      <c r="AZ1545">
        <f t="shared" si="717"/>
        <v>-1.4614846322232686E-2</v>
      </c>
    </row>
    <row r="1546" spans="1:52" x14ac:dyDescent="0.25">
      <c r="A1546">
        <v>960</v>
      </c>
      <c r="B1546" s="18">
        <v>2.4681860579999999E-2</v>
      </c>
      <c r="C1546" s="9">
        <v>5.9591536409999996E-4</v>
      </c>
      <c r="D1546" s="9">
        <v>6.6351465880000002E-2</v>
      </c>
      <c r="E1546" s="9">
        <v>0.11584735660000001</v>
      </c>
      <c r="F1546" s="9">
        <v>0.1326208562</v>
      </c>
      <c r="G1546" s="9">
        <v>0.225595668</v>
      </c>
      <c r="H1546" s="9">
        <v>0.44459158180000002</v>
      </c>
      <c r="K1546">
        <f t="shared" si="718"/>
        <v>960</v>
      </c>
      <c r="L1546">
        <f t="shared" si="719"/>
        <v>2.4681860579999999E-2</v>
      </c>
      <c r="M1546">
        <f t="shared" si="720"/>
        <v>5.9591536409999996E-4</v>
      </c>
      <c r="N1546">
        <f t="shared" si="721"/>
        <v>6.6351465880000002E-2</v>
      </c>
      <c r="O1546">
        <f t="shared" si="722"/>
        <v>0.11584735660000001</v>
      </c>
      <c r="P1546">
        <f t="shared" si="722"/>
        <v>0.1326208562</v>
      </c>
      <c r="Q1546">
        <f t="shared" si="723"/>
        <v>0.225595668</v>
      </c>
      <c r="R1546">
        <f t="shared" si="724"/>
        <v>0.44459158180000002</v>
      </c>
      <c r="S1546">
        <f t="shared" si="725"/>
        <v>0</v>
      </c>
      <c r="V1546">
        <v>960</v>
      </c>
      <c r="W1546" s="7" t="s">
        <v>3113</v>
      </c>
      <c r="X1546" s="8" t="s">
        <v>3114</v>
      </c>
      <c r="Z1546">
        <v>960</v>
      </c>
      <c r="AA1546">
        <f t="shared" si="709"/>
        <v>2.2218554638896E-2</v>
      </c>
      <c r="AB1546">
        <f t="shared" si="710"/>
        <v>-9.0134028651300021E-4</v>
      </c>
      <c r="AC1546">
        <f t="shared" si="711"/>
        <v>6.5452970519878001E-2</v>
      </c>
      <c r="AD1546">
        <f t="shared" si="712"/>
        <v>0.11519577138512352</v>
      </c>
      <c r="AE1546">
        <f t="shared" si="713"/>
        <v>0.1322352885072095</v>
      </c>
      <c r="AF1546">
        <f t="shared" si="714"/>
        <v>0.22563986571349801</v>
      </c>
      <c r="AG1546">
        <f t="shared" si="715"/>
        <v>0.44597111412392804</v>
      </c>
      <c r="AJ1546">
        <v>960</v>
      </c>
      <c r="AK1546">
        <f t="shared" si="726"/>
        <v>2.2218554638896E-2</v>
      </c>
      <c r="AL1546">
        <f t="shared" si="727"/>
        <v>-9.0134028651300021E-4</v>
      </c>
      <c r="AM1546">
        <f t="shared" si="728"/>
        <v>0.10227026643730937</v>
      </c>
      <c r="AN1546">
        <f t="shared" si="729"/>
        <v>9.5996476154269608E-2</v>
      </c>
      <c r="AO1546">
        <f t="shared" si="730"/>
        <v>8.9955978576333001E-2</v>
      </c>
      <c r="AP1546">
        <f t="shared" si="731"/>
        <v>9.0255946285399208E-2</v>
      </c>
      <c r="AQ1546">
        <f t="shared" si="732"/>
        <v>8.9194222824785604E-2</v>
      </c>
      <c r="AT1546">
        <f t="shared" si="716"/>
        <v>960</v>
      </c>
      <c r="AU1546">
        <f t="shared" si="733"/>
        <v>-0.29028144536110401</v>
      </c>
      <c r="AV1546">
        <f t="shared" si="734"/>
        <v>-0.31340134028651301</v>
      </c>
      <c r="AW1546">
        <f t="shared" si="735"/>
        <v>-0.10606306689602397</v>
      </c>
      <c r="AX1546">
        <f t="shared" si="736"/>
        <v>-0.32067019051239709</v>
      </c>
      <c r="AY1546">
        <f t="shared" si="737"/>
        <v>-0.34754402142366703</v>
      </c>
      <c r="AZ1546">
        <f t="shared" si="717"/>
        <v>-1.4972443841881067E-2</v>
      </c>
    </row>
    <row r="1547" spans="1:52" x14ac:dyDescent="0.25">
      <c r="A1547">
        <v>959</v>
      </c>
      <c r="B1547" s="18">
        <v>2.4527709929999999E-2</v>
      </c>
      <c r="C1547" s="9">
        <v>3.699385852E-4</v>
      </c>
      <c r="D1547" s="9">
        <v>6.6047869620000005E-2</v>
      </c>
      <c r="E1547" s="9">
        <v>0.1155389398</v>
      </c>
      <c r="F1547" s="9">
        <v>0.13193985820000001</v>
      </c>
      <c r="G1547" s="9">
        <v>0.22482591869999999</v>
      </c>
      <c r="H1547" s="9">
        <v>0.44345015290000001</v>
      </c>
      <c r="K1547">
        <f t="shared" si="718"/>
        <v>959</v>
      </c>
      <c r="L1547">
        <f t="shared" si="719"/>
        <v>2.4527709929999999E-2</v>
      </c>
      <c r="M1547">
        <f t="shared" si="720"/>
        <v>3.699385852E-4</v>
      </c>
      <c r="N1547">
        <f t="shared" si="721"/>
        <v>6.6047869620000005E-2</v>
      </c>
      <c r="O1547">
        <f t="shared" si="722"/>
        <v>0.1155389398</v>
      </c>
      <c r="P1547">
        <f t="shared" si="722"/>
        <v>0.13193985820000001</v>
      </c>
      <c r="Q1547">
        <f t="shared" si="723"/>
        <v>0.22482591869999999</v>
      </c>
      <c r="R1547">
        <f t="shared" si="724"/>
        <v>0.44345015290000001</v>
      </c>
      <c r="S1547">
        <f t="shared" si="725"/>
        <v>0</v>
      </c>
      <c r="V1547">
        <v>959</v>
      </c>
      <c r="W1547" s="7" t="s">
        <v>3115</v>
      </c>
      <c r="X1547" s="8" t="s">
        <v>3080</v>
      </c>
      <c r="Z1547">
        <v>959</v>
      </c>
      <c r="AA1547">
        <f t="shared" si="709"/>
        <v>2.2029986714400013E-2</v>
      </c>
      <c r="AB1547">
        <f t="shared" si="710"/>
        <v>-1.1549837161249905E-3</v>
      </c>
      <c r="AC1547">
        <f t="shared" si="711"/>
        <v>6.5124258232950011E-2</v>
      </c>
      <c r="AD1547">
        <f t="shared" si="712"/>
        <v>0.1148629138700875</v>
      </c>
      <c r="AE1547">
        <f t="shared" si="713"/>
        <v>0.13153054831423749</v>
      </c>
      <c r="AF1547">
        <f t="shared" si="714"/>
        <v>0.22484796879345001</v>
      </c>
      <c r="AG1547">
        <f t="shared" si="715"/>
        <v>0.44481109021420001</v>
      </c>
      <c r="AJ1547">
        <v>959</v>
      </c>
      <c r="AK1547">
        <f t="shared" si="726"/>
        <v>2.2029986714400013E-2</v>
      </c>
      <c r="AL1547">
        <f t="shared" si="727"/>
        <v>-1.1549837161249905E-3</v>
      </c>
      <c r="AM1547">
        <f t="shared" si="728"/>
        <v>0.10175665348898438</v>
      </c>
      <c r="AN1547">
        <f t="shared" si="729"/>
        <v>9.571909489173959E-2</v>
      </c>
      <c r="AO1547">
        <f t="shared" si="730"/>
        <v>8.9476563479073123E-2</v>
      </c>
      <c r="AP1547">
        <f t="shared" si="731"/>
        <v>8.9939187517380004E-2</v>
      </c>
      <c r="AQ1547">
        <f t="shared" si="732"/>
        <v>8.8962218042840005E-2</v>
      </c>
      <c r="AT1547">
        <f t="shared" si="716"/>
        <v>959</v>
      </c>
      <c r="AU1547">
        <f t="shared" si="733"/>
        <v>-0.29079587355671577</v>
      </c>
      <c r="AV1547">
        <f t="shared" si="734"/>
        <v>-0.31398084398724074</v>
      </c>
      <c r="AW1547">
        <f t="shared" si="735"/>
        <v>-0.10679392002509278</v>
      </c>
      <c r="AX1547">
        <f t="shared" si="736"/>
        <v>-0.32138205213641474</v>
      </c>
      <c r="AY1547">
        <f t="shared" si="737"/>
        <v>-0.34847964090048894</v>
      </c>
      <c r="AZ1547">
        <f t="shared" si="717"/>
        <v>-1.5313068714198574E-2</v>
      </c>
    </row>
    <row r="1548" spans="1:52" x14ac:dyDescent="0.25">
      <c r="A1548">
        <v>958</v>
      </c>
      <c r="B1548" s="18">
        <v>2.4887790900000002E-2</v>
      </c>
      <c r="C1548" s="9">
        <v>5.0926837139999995E-4</v>
      </c>
      <c r="D1548" s="9">
        <v>6.6129036249999995E-2</v>
      </c>
      <c r="E1548" s="9">
        <v>0.1149694175</v>
      </c>
      <c r="F1548" s="9">
        <v>0.1317659914</v>
      </c>
      <c r="G1548" s="9">
        <v>0.2243181467</v>
      </c>
      <c r="H1548" s="9">
        <v>0.44254711270000002</v>
      </c>
      <c r="K1548">
        <f t="shared" si="718"/>
        <v>958</v>
      </c>
      <c r="L1548">
        <f t="shared" si="719"/>
        <v>2.4887790900000002E-2</v>
      </c>
      <c r="M1548">
        <f t="shared" si="720"/>
        <v>5.0926837139999995E-4</v>
      </c>
      <c r="N1548">
        <f t="shared" si="721"/>
        <v>6.6129036249999995E-2</v>
      </c>
      <c r="O1548">
        <f t="shared" si="722"/>
        <v>0.1149694175</v>
      </c>
      <c r="P1548">
        <f t="shared" si="722"/>
        <v>0.1317659914</v>
      </c>
      <c r="Q1548">
        <f t="shared" si="723"/>
        <v>0.2243181467</v>
      </c>
      <c r="R1548">
        <f t="shared" si="724"/>
        <v>0.44254711270000002</v>
      </c>
      <c r="S1548">
        <f t="shared" si="725"/>
        <v>0</v>
      </c>
      <c r="V1548">
        <v>958</v>
      </c>
      <c r="W1548" s="7" t="s">
        <v>3116</v>
      </c>
      <c r="X1548" s="8" t="s">
        <v>3117</v>
      </c>
      <c r="Z1548">
        <v>958</v>
      </c>
      <c r="AA1548">
        <f t="shared" si="709"/>
        <v>2.2393777365912002E-2</v>
      </c>
      <c r="AB1548">
        <f t="shared" si="710"/>
        <v>-1.0732600923734998E-3</v>
      </c>
      <c r="AC1548">
        <f t="shared" si="711"/>
        <v>6.5095322856541002E-2</v>
      </c>
      <c r="AD1548">
        <f t="shared" si="712"/>
        <v>0.11415830164169825</v>
      </c>
      <c r="AE1548">
        <f t="shared" si="713"/>
        <v>0.13119441221641523</v>
      </c>
      <c r="AF1548">
        <f t="shared" si="714"/>
        <v>0.22413815288893099</v>
      </c>
      <c r="AG1548">
        <f t="shared" si="715"/>
        <v>0.44356998326251601</v>
      </c>
      <c r="AJ1548">
        <v>958</v>
      </c>
      <c r="AK1548">
        <f t="shared" si="726"/>
        <v>2.2393777365912002E-2</v>
      </c>
      <c r="AL1548">
        <f t="shared" si="727"/>
        <v>-1.0732600923734998E-3</v>
      </c>
      <c r="AM1548">
        <f t="shared" si="728"/>
        <v>0.10171144196334532</v>
      </c>
      <c r="AN1548">
        <f t="shared" si="729"/>
        <v>9.5131918034748547E-2</v>
      </c>
      <c r="AO1548">
        <f t="shared" si="730"/>
        <v>8.9247899466949138E-2</v>
      </c>
      <c r="AP1548">
        <f t="shared" si="731"/>
        <v>8.9655261155572402E-2</v>
      </c>
      <c r="AQ1548">
        <f t="shared" si="732"/>
        <v>8.8713996652503208E-2</v>
      </c>
      <c r="AT1548">
        <f t="shared" si="716"/>
        <v>958</v>
      </c>
      <c r="AU1548">
        <f t="shared" si="733"/>
        <v>-0.29075862346916104</v>
      </c>
      <c r="AV1548">
        <f t="shared" si="734"/>
        <v>-0.31422566092744658</v>
      </c>
      <c r="AW1548">
        <f t="shared" si="735"/>
        <v>-0.10705682526003672</v>
      </c>
      <c r="AX1548">
        <f t="shared" si="736"/>
        <v>-0.32240461641201557</v>
      </c>
      <c r="AY1548">
        <f t="shared" si="737"/>
        <v>-0.34916546170215312</v>
      </c>
      <c r="AZ1548">
        <f t="shared" si="717"/>
        <v>-1.5670136959187814E-2</v>
      </c>
    </row>
    <row r="1549" spans="1:52" x14ac:dyDescent="0.25">
      <c r="A1549">
        <v>957</v>
      </c>
      <c r="B1549" s="18">
        <v>2.4705206980000002E-2</v>
      </c>
      <c r="C1549" s="9">
        <v>3.5268417560000001E-4</v>
      </c>
      <c r="D1549" s="9">
        <v>6.6050276160000004E-2</v>
      </c>
      <c r="E1549" s="9">
        <v>0.114810206</v>
      </c>
      <c r="F1549" s="9">
        <v>0.130986467</v>
      </c>
      <c r="G1549" s="9">
        <v>0.2233768404</v>
      </c>
      <c r="H1549" s="9">
        <v>0.4415885806</v>
      </c>
      <c r="K1549">
        <f t="shared" si="718"/>
        <v>957</v>
      </c>
      <c r="L1549">
        <f t="shared" si="719"/>
        <v>2.4705206980000002E-2</v>
      </c>
      <c r="M1549">
        <f t="shared" si="720"/>
        <v>3.5268417560000001E-4</v>
      </c>
      <c r="N1549">
        <f t="shared" si="721"/>
        <v>6.6050276160000004E-2</v>
      </c>
      <c r="O1549">
        <f t="shared" si="722"/>
        <v>0.114810206</v>
      </c>
      <c r="P1549">
        <f t="shared" si="722"/>
        <v>0.130986467</v>
      </c>
      <c r="Q1549">
        <f t="shared" si="723"/>
        <v>0.2233768404</v>
      </c>
      <c r="R1549">
        <f t="shared" si="724"/>
        <v>0.4415885806</v>
      </c>
      <c r="S1549">
        <f t="shared" si="725"/>
        <v>0</v>
      </c>
      <c r="V1549">
        <v>957</v>
      </c>
      <c r="W1549" s="7" t="s">
        <v>3118</v>
      </c>
      <c r="X1549" s="8" t="s">
        <v>3119</v>
      </c>
      <c r="Z1549">
        <v>957</v>
      </c>
      <c r="AA1549">
        <f t="shared" si="709"/>
        <v>2.2344416012608E-2</v>
      </c>
      <c r="AB1549">
        <f t="shared" si="710"/>
        <v>-1.0263199568740001E-3</v>
      </c>
      <c r="AC1549">
        <f t="shared" si="711"/>
        <v>6.5293328862444003E-2</v>
      </c>
      <c r="AD1549">
        <f t="shared" si="712"/>
        <v>0.114312897119903</v>
      </c>
      <c r="AE1549">
        <f t="shared" si="713"/>
        <v>0.13076912975713101</v>
      </c>
      <c r="AF1549">
        <f t="shared" si="714"/>
        <v>0.22360794789320401</v>
      </c>
      <c r="AG1549">
        <f t="shared" si="715"/>
        <v>0.443224685279344</v>
      </c>
      <c r="AJ1549">
        <v>957</v>
      </c>
      <c r="AK1549">
        <f t="shared" si="726"/>
        <v>2.2344416012608E-2</v>
      </c>
      <c r="AL1549">
        <f t="shared" si="727"/>
        <v>-1.0263199568740001E-3</v>
      </c>
      <c r="AM1549">
        <f t="shared" si="728"/>
        <v>0.10202082634756875</v>
      </c>
      <c r="AN1549">
        <f t="shared" si="729"/>
        <v>9.5260747599919177E-2</v>
      </c>
      <c r="AO1549">
        <f t="shared" si="730"/>
        <v>8.8958591671517692E-2</v>
      </c>
      <c r="AP1549">
        <f t="shared" si="731"/>
        <v>8.9443179157281602E-2</v>
      </c>
      <c r="AQ1549">
        <f t="shared" si="732"/>
        <v>8.8644937055868803E-2</v>
      </c>
      <c r="AT1549">
        <f t="shared" si="716"/>
        <v>957</v>
      </c>
      <c r="AU1549">
        <f t="shared" si="733"/>
        <v>-0.29113520781184343</v>
      </c>
      <c r="AV1549">
        <f t="shared" si="734"/>
        <v>-0.31450594378132546</v>
      </c>
      <c r="AW1549">
        <f t="shared" si="735"/>
        <v>-0.10696558953539885</v>
      </c>
      <c r="AX1549">
        <f t="shared" si="736"/>
        <v>-0.32271208416601604</v>
      </c>
      <c r="AY1549">
        <f t="shared" si="737"/>
        <v>-0.34991288168271428</v>
      </c>
      <c r="AZ1549">
        <f t="shared" si="717"/>
        <v>-1.5848270885614996E-2</v>
      </c>
    </row>
    <row r="1550" spans="1:52" x14ac:dyDescent="0.25">
      <c r="A1550">
        <v>956</v>
      </c>
      <c r="B1550" s="18">
        <v>2.4377090859999999E-2</v>
      </c>
      <c r="C1550" s="9">
        <v>2.4059905259999999E-4</v>
      </c>
      <c r="D1550" s="9">
        <v>6.5621174870000007E-2</v>
      </c>
      <c r="E1550" s="9">
        <v>0.1140947044</v>
      </c>
      <c r="F1550" s="9">
        <v>0.130274415</v>
      </c>
      <c r="G1550" s="9">
        <v>0.22240486740000001</v>
      </c>
      <c r="H1550" s="9">
        <v>0.43984234329999999</v>
      </c>
      <c r="K1550">
        <f t="shared" si="718"/>
        <v>956</v>
      </c>
      <c r="L1550">
        <f t="shared" si="719"/>
        <v>2.4377090859999999E-2</v>
      </c>
      <c r="M1550">
        <f t="shared" si="720"/>
        <v>2.4059905259999999E-4</v>
      </c>
      <c r="N1550">
        <f t="shared" si="721"/>
        <v>6.5621174870000007E-2</v>
      </c>
      <c r="O1550">
        <f t="shared" si="722"/>
        <v>0.1140947044</v>
      </c>
      <c r="P1550">
        <f t="shared" si="722"/>
        <v>0.130274415</v>
      </c>
      <c r="Q1550">
        <f t="shared" si="723"/>
        <v>0.22240486740000001</v>
      </c>
      <c r="R1550">
        <f t="shared" si="724"/>
        <v>0.43984234329999999</v>
      </c>
      <c r="S1550">
        <f t="shared" si="725"/>
        <v>0</v>
      </c>
      <c r="V1550">
        <v>956</v>
      </c>
      <c r="W1550" s="7" t="s">
        <v>3120</v>
      </c>
      <c r="X1550" s="8" t="s">
        <v>3121</v>
      </c>
      <c r="Z1550">
        <v>956</v>
      </c>
      <c r="AA1550">
        <f t="shared" si="709"/>
        <v>2.2100546411776015E-2</v>
      </c>
      <c r="AB1550">
        <f t="shared" si="710"/>
        <v>-1.0631465787779904E-3</v>
      </c>
      <c r="AC1550">
        <f t="shared" si="711"/>
        <v>6.4939738055468002E-2</v>
      </c>
      <c r="AD1550">
        <f t="shared" si="712"/>
        <v>0.11367435199389099</v>
      </c>
      <c r="AE1550">
        <f t="shared" si="713"/>
        <v>0.13013569567580702</v>
      </c>
      <c r="AF1550">
        <f t="shared" si="714"/>
        <v>0.22271561552518801</v>
      </c>
      <c r="AG1550">
        <f t="shared" si="715"/>
        <v>0.44156626383476799</v>
      </c>
      <c r="AJ1550">
        <v>956</v>
      </c>
      <c r="AK1550">
        <f t="shared" si="726"/>
        <v>2.2100546411776015E-2</v>
      </c>
      <c r="AL1550">
        <f t="shared" si="727"/>
        <v>-1.0631465787779904E-3</v>
      </c>
      <c r="AM1550">
        <f t="shared" si="728"/>
        <v>0.10146834071166876</v>
      </c>
      <c r="AN1550">
        <f t="shared" si="729"/>
        <v>9.4728626661575832E-2</v>
      </c>
      <c r="AO1550">
        <f t="shared" si="730"/>
        <v>8.8527684133202056E-2</v>
      </c>
      <c r="AP1550">
        <f t="shared" si="731"/>
        <v>8.9086246210075201E-2</v>
      </c>
      <c r="AQ1550">
        <f t="shared" si="732"/>
        <v>8.8313252766953593E-2</v>
      </c>
      <c r="AT1550">
        <f t="shared" si="716"/>
        <v>956</v>
      </c>
      <c r="AU1550">
        <f t="shared" si="733"/>
        <v>-0.29170698496897712</v>
      </c>
      <c r="AV1550">
        <f t="shared" si="734"/>
        <v>-0.31487067795953111</v>
      </c>
      <c r="AW1550">
        <f t="shared" si="735"/>
        <v>-0.10773668020883333</v>
      </c>
      <c r="AX1550">
        <f t="shared" si="736"/>
        <v>-0.32368141517942833</v>
      </c>
      <c r="AY1550">
        <f t="shared" si="737"/>
        <v>-0.35080285979985232</v>
      </c>
      <c r="AZ1550">
        <f t="shared" si="717"/>
        <v>-1.6289257693297449E-2</v>
      </c>
    </row>
    <row r="1551" spans="1:52" x14ac:dyDescent="0.25">
      <c r="A1551">
        <v>955</v>
      </c>
      <c r="B1551" s="18">
        <v>2.4290056899999999E-2</v>
      </c>
      <c r="C1551" s="9">
        <v>2.7520325970000002E-4</v>
      </c>
      <c r="D1551" s="9">
        <v>6.5784998240000003E-2</v>
      </c>
      <c r="E1551" s="9">
        <v>0.1138828769</v>
      </c>
      <c r="F1551" s="9">
        <v>0.12964530290000001</v>
      </c>
      <c r="G1551" s="9">
        <v>0.22168476879999999</v>
      </c>
      <c r="H1551" s="9">
        <v>0.43905237320000001</v>
      </c>
      <c r="K1551">
        <f t="shared" si="718"/>
        <v>955</v>
      </c>
      <c r="L1551">
        <f t="shared" si="719"/>
        <v>2.4290056899999999E-2</v>
      </c>
      <c r="M1551">
        <f t="shared" si="720"/>
        <v>2.7520325970000002E-4</v>
      </c>
      <c r="N1551">
        <f t="shared" si="721"/>
        <v>6.5784998240000003E-2</v>
      </c>
      <c r="O1551">
        <f t="shared" si="722"/>
        <v>0.1138828769</v>
      </c>
      <c r="P1551">
        <f t="shared" si="722"/>
        <v>0.12964530290000001</v>
      </c>
      <c r="Q1551">
        <f t="shared" si="723"/>
        <v>0.22168476879999999</v>
      </c>
      <c r="R1551">
        <f t="shared" si="724"/>
        <v>0.43905237320000001</v>
      </c>
      <c r="S1551">
        <f t="shared" si="725"/>
        <v>0</v>
      </c>
      <c r="V1551">
        <v>955</v>
      </c>
      <c r="W1551" s="7" t="s">
        <v>3122</v>
      </c>
      <c r="X1551" s="8" t="s">
        <v>3123</v>
      </c>
      <c r="Z1551">
        <v>955</v>
      </c>
      <c r="AA1551">
        <f t="shared" si="709"/>
        <v>2.2139335101664E-2</v>
      </c>
      <c r="AB1551">
        <f t="shared" si="710"/>
        <v>-9.31784149992E-4</v>
      </c>
      <c r="AC1551">
        <f t="shared" si="711"/>
        <v>6.5187215218952002E-2</v>
      </c>
      <c r="AD1551">
        <f t="shared" si="712"/>
        <v>0.11354190607327401</v>
      </c>
      <c r="AE1551">
        <f t="shared" si="713"/>
        <v>0.12958144964889801</v>
      </c>
      <c r="AF1551">
        <f t="shared" si="714"/>
        <v>0.22206168703103196</v>
      </c>
      <c r="AG1551">
        <f t="shared" si="715"/>
        <v>0.44081965830915198</v>
      </c>
      <c r="AJ1551">
        <v>955</v>
      </c>
      <c r="AK1551">
        <f t="shared" si="726"/>
        <v>2.2139335101664E-2</v>
      </c>
      <c r="AL1551">
        <f t="shared" si="727"/>
        <v>-9.31784149992E-4</v>
      </c>
      <c r="AM1551">
        <f t="shared" si="728"/>
        <v>0.1018550237796125</v>
      </c>
      <c r="AN1551">
        <f t="shared" si="729"/>
        <v>9.4618255061061682E-2</v>
      </c>
      <c r="AO1551">
        <f t="shared" si="730"/>
        <v>8.815064601965851E-2</v>
      </c>
      <c r="AP1551">
        <f t="shared" si="731"/>
        <v>8.8824674812412782E-2</v>
      </c>
      <c r="AQ1551">
        <f t="shared" si="732"/>
        <v>8.8163931661830397E-2</v>
      </c>
      <c r="AT1551">
        <f t="shared" si="716"/>
        <v>955</v>
      </c>
      <c r="AU1551">
        <f t="shared" si="733"/>
        <v>-0.29199679055278627</v>
      </c>
      <c r="AV1551">
        <f t="shared" si="734"/>
        <v>-0.31506790980444227</v>
      </c>
      <c r="AW1551">
        <f t="shared" si="735"/>
        <v>-0.107569059990021</v>
      </c>
      <c r="AX1551">
        <f t="shared" si="736"/>
        <v>-0.32422991247820532</v>
      </c>
      <c r="AY1551">
        <f t="shared" si="737"/>
        <v>-0.35163992989657189</v>
      </c>
      <c r="AZ1551">
        <f t="shared" si="717"/>
        <v>-1.6548110222986356E-2</v>
      </c>
    </row>
    <row r="1552" spans="1:52" x14ac:dyDescent="0.25">
      <c r="A1552">
        <v>954</v>
      </c>
      <c r="B1552" s="18">
        <v>2.4306017910000002E-2</v>
      </c>
      <c r="C1552" s="9">
        <v>2.2726059250000001E-4</v>
      </c>
      <c r="D1552" s="9">
        <v>6.5469302239999999E-2</v>
      </c>
      <c r="E1552" s="9">
        <v>0.1135259941</v>
      </c>
      <c r="F1552" s="9">
        <v>0.1293190867</v>
      </c>
      <c r="G1552" s="9">
        <v>0.22097177800000001</v>
      </c>
      <c r="H1552" s="9">
        <v>0.43793448810000002</v>
      </c>
      <c r="K1552">
        <f t="shared" si="718"/>
        <v>954</v>
      </c>
      <c r="L1552">
        <f t="shared" si="719"/>
        <v>2.4306017910000002E-2</v>
      </c>
      <c r="M1552">
        <f t="shared" si="720"/>
        <v>2.2726059250000001E-4</v>
      </c>
      <c r="N1552">
        <f t="shared" si="721"/>
        <v>6.5469302239999999E-2</v>
      </c>
      <c r="O1552">
        <f t="shared" si="722"/>
        <v>0.1135259941</v>
      </c>
      <c r="P1552">
        <f t="shared" si="722"/>
        <v>0.1293190867</v>
      </c>
      <c r="Q1552">
        <f t="shared" si="723"/>
        <v>0.22097177800000001</v>
      </c>
      <c r="R1552">
        <f t="shared" si="724"/>
        <v>0.43793448810000002</v>
      </c>
      <c r="S1552">
        <f t="shared" si="725"/>
        <v>0</v>
      </c>
      <c r="V1552">
        <v>954</v>
      </c>
      <c r="W1552" s="7" t="s">
        <v>3124</v>
      </c>
      <c r="X1552" s="8" t="s">
        <v>3125</v>
      </c>
      <c r="Z1552">
        <v>954</v>
      </c>
      <c r="AA1552">
        <f t="shared" si="709"/>
        <v>2.2222495171968001E-2</v>
      </c>
      <c r="AB1552">
        <f t="shared" si="710"/>
        <v>-9.8189590292899979E-4</v>
      </c>
      <c r="AC1552">
        <f t="shared" si="711"/>
        <v>6.4815941987173997E-2</v>
      </c>
      <c r="AD1552">
        <f t="shared" si="712"/>
        <v>0.11310502196847549</v>
      </c>
      <c r="AE1552">
        <f t="shared" si="713"/>
        <v>0.12914873279171349</v>
      </c>
      <c r="AF1552">
        <f t="shared" si="714"/>
        <v>0.22120235582463402</v>
      </c>
      <c r="AG1552">
        <f t="shared" si="715"/>
        <v>0.43942270804082401</v>
      </c>
      <c r="AJ1552">
        <v>954</v>
      </c>
      <c r="AK1552">
        <f t="shared" si="726"/>
        <v>2.2222495171968001E-2</v>
      </c>
      <c r="AL1552">
        <f t="shared" si="727"/>
        <v>-9.8189590292899979E-4</v>
      </c>
      <c r="AM1552">
        <f t="shared" si="728"/>
        <v>0.10127490935495936</v>
      </c>
      <c r="AN1552">
        <f t="shared" si="729"/>
        <v>9.4254184973729588E-2</v>
      </c>
      <c r="AO1552">
        <f t="shared" si="730"/>
        <v>8.7856280810689455E-2</v>
      </c>
      <c r="AP1552">
        <f t="shared" si="731"/>
        <v>8.848094232985361E-2</v>
      </c>
      <c r="AQ1552">
        <f t="shared" si="732"/>
        <v>8.7884541608164807E-2</v>
      </c>
      <c r="AT1552">
        <f t="shared" si="716"/>
        <v>954</v>
      </c>
      <c r="AU1552">
        <f t="shared" si="733"/>
        <v>-0.29224291363306343</v>
      </c>
      <c r="AV1552">
        <f t="shared" si="734"/>
        <v>-0.31544730470796045</v>
      </c>
      <c r="AW1552">
        <f t="shared" si="735"/>
        <v>-0.10836869651506159</v>
      </c>
      <c r="AX1552">
        <f t="shared" si="736"/>
        <v>-0.32503302676631229</v>
      </c>
      <c r="AY1552">
        <f t="shared" si="737"/>
        <v>-0.35239529151635457</v>
      </c>
      <c r="AZ1552">
        <f t="shared" si="717"/>
        <v>-1.6937261326845671E-2</v>
      </c>
    </row>
    <row r="1553" spans="1:52" x14ac:dyDescent="0.25">
      <c r="A1553">
        <v>953</v>
      </c>
      <c r="B1553" s="18">
        <v>2.4839548390000001E-2</v>
      </c>
      <c r="C1553" s="9">
        <v>5.5871956280000002E-4</v>
      </c>
      <c r="D1553" s="9">
        <v>6.5688505770000002E-2</v>
      </c>
      <c r="E1553" s="9">
        <v>0.1132717058</v>
      </c>
      <c r="F1553" s="9">
        <v>0.1290519685</v>
      </c>
      <c r="G1553" s="9">
        <v>0.22024138269999999</v>
      </c>
      <c r="H1553" s="9">
        <v>0.43721014260000002</v>
      </c>
      <c r="K1553">
        <f t="shared" si="718"/>
        <v>953</v>
      </c>
      <c r="L1553">
        <f t="shared" si="719"/>
        <v>2.4839548390000001E-2</v>
      </c>
      <c r="M1553">
        <f t="shared" si="720"/>
        <v>5.5871956280000002E-4</v>
      </c>
      <c r="N1553">
        <f t="shared" si="721"/>
        <v>6.5688505770000002E-2</v>
      </c>
      <c r="O1553">
        <f t="shared" si="722"/>
        <v>0.1132717058</v>
      </c>
      <c r="P1553">
        <f t="shared" si="722"/>
        <v>0.1290519685</v>
      </c>
      <c r="Q1553">
        <f t="shared" si="723"/>
        <v>0.22024138269999999</v>
      </c>
      <c r="R1553">
        <f t="shared" si="724"/>
        <v>0.43721014260000002</v>
      </c>
      <c r="S1553">
        <f t="shared" si="725"/>
        <v>0</v>
      </c>
      <c r="V1553">
        <v>953</v>
      </c>
      <c r="W1553" s="7" t="s">
        <v>3126</v>
      </c>
      <c r="X1553" s="8" t="s">
        <v>3127</v>
      </c>
      <c r="Z1553">
        <v>953</v>
      </c>
      <c r="AA1553">
        <f t="shared" si="709"/>
        <v>2.2973159868976002E-2</v>
      </c>
      <c r="AB1553">
        <f t="shared" si="710"/>
        <v>-4.2696169142799993E-4</v>
      </c>
      <c r="AC1553">
        <f t="shared" si="711"/>
        <v>6.5284701782568011E-2</v>
      </c>
      <c r="AD1553">
        <f t="shared" si="712"/>
        <v>0.11311615044596599</v>
      </c>
      <c r="AE1553">
        <f t="shared" si="713"/>
        <v>0.129164513200582</v>
      </c>
      <c r="AF1553">
        <f t="shared" si="714"/>
        <v>0.22077678156128799</v>
      </c>
      <c r="AG1553">
        <f t="shared" si="715"/>
        <v>0.43909031073436805</v>
      </c>
      <c r="AJ1553">
        <v>953</v>
      </c>
      <c r="AK1553">
        <f t="shared" si="726"/>
        <v>2.2973159868976002E-2</v>
      </c>
      <c r="AL1553">
        <f t="shared" si="727"/>
        <v>-4.2696169142799993E-4</v>
      </c>
      <c r="AM1553">
        <f t="shared" si="728"/>
        <v>0.10200734653526251</v>
      </c>
      <c r="AN1553">
        <f t="shared" si="729"/>
        <v>9.4263458704971659E-2</v>
      </c>
      <c r="AO1553">
        <f t="shared" si="730"/>
        <v>8.7867015782708849E-2</v>
      </c>
      <c r="AP1553">
        <f t="shared" si="731"/>
        <v>8.8310712624515203E-2</v>
      </c>
      <c r="AQ1553">
        <f t="shared" si="732"/>
        <v>8.7818062146873613E-2</v>
      </c>
      <c r="AT1553">
        <f t="shared" si="716"/>
        <v>953</v>
      </c>
      <c r="AU1553">
        <f t="shared" si="733"/>
        <v>-0.29182222313207329</v>
      </c>
      <c r="AV1553">
        <f t="shared" si="734"/>
        <v>-0.31522234469247729</v>
      </c>
      <c r="AW1553">
        <f t="shared" si="735"/>
        <v>-0.10785624213210369</v>
      </c>
      <c r="AX1553">
        <f t="shared" si="736"/>
        <v>-0.32546371862976076</v>
      </c>
      <c r="AY1553">
        <f t="shared" si="737"/>
        <v>-0.35284652041876019</v>
      </c>
      <c r="AZ1553">
        <f t="shared" si="717"/>
        <v>-1.7113732186809491E-2</v>
      </c>
    </row>
    <row r="1554" spans="1:52" x14ac:dyDescent="0.25">
      <c r="A1554">
        <v>952</v>
      </c>
      <c r="B1554" s="18">
        <v>2.4530421940000002E-2</v>
      </c>
      <c r="C1554" s="9">
        <v>4.1818199680000002E-4</v>
      </c>
      <c r="D1554" s="9">
        <v>6.5287254749999996E-2</v>
      </c>
      <c r="E1554" s="9">
        <v>0.1127345711</v>
      </c>
      <c r="F1554" s="9">
        <v>0.12831117210000001</v>
      </c>
      <c r="G1554" s="9">
        <v>0.2194084674</v>
      </c>
      <c r="H1554" s="9">
        <v>0.43573525549999997</v>
      </c>
      <c r="K1554">
        <f t="shared" si="718"/>
        <v>952</v>
      </c>
      <c r="L1554">
        <f t="shared" si="719"/>
        <v>2.4530421940000002E-2</v>
      </c>
      <c r="M1554">
        <f t="shared" si="720"/>
        <v>4.1818199680000002E-4</v>
      </c>
      <c r="N1554">
        <f t="shared" si="721"/>
        <v>6.5287254749999996E-2</v>
      </c>
      <c r="O1554">
        <f t="shared" si="722"/>
        <v>0.1127345711</v>
      </c>
      <c r="P1554">
        <f t="shared" si="722"/>
        <v>0.12831117210000001</v>
      </c>
      <c r="Q1554">
        <f t="shared" si="723"/>
        <v>0.2194084674</v>
      </c>
      <c r="R1554">
        <f t="shared" si="724"/>
        <v>0.43573525549999997</v>
      </c>
      <c r="S1554">
        <f t="shared" si="725"/>
        <v>0</v>
      </c>
      <c r="V1554">
        <v>952</v>
      </c>
      <c r="W1554" s="7" t="s">
        <v>3128</v>
      </c>
      <c r="X1554" s="8" t="s">
        <v>3129</v>
      </c>
      <c r="Z1554">
        <v>952</v>
      </c>
      <c r="AA1554">
        <f t="shared" si="709"/>
        <v>2.2720458748335986E-2</v>
      </c>
      <c r="AB1554">
        <f t="shared" si="710"/>
        <v>-5.8632838913300956E-4</v>
      </c>
      <c r="AC1554">
        <f t="shared" si="711"/>
        <v>6.4805117169797991E-2</v>
      </c>
      <c r="AD1554">
        <f t="shared" si="712"/>
        <v>0.11247317992266349</v>
      </c>
      <c r="AE1554">
        <f t="shared" si="713"/>
        <v>0.12828802172578949</v>
      </c>
      <c r="AF1554">
        <f t="shared" si="714"/>
        <v>0.21976360183021798</v>
      </c>
      <c r="AG1554">
        <f t="shared" si="715"/>
        <v>0.43728563794584796</v>
      </c>
      <c r="AJ1554">
        <v>952</v>
      </c>
      <c r="AK1554">
        <f t="shared" si="726"/>
        <v>2.2720458748335986E-2</v>
      </c>
      <c r="AL1554">
        <f t="shared" si="727"/>
        <v>-5.8632838913300956E-4</v>
      </c>
      <c r="AM1554">
        <f t="shared" si="728"/>
        <v>0.10125799557780936</v>
      </c>
      <c r="AN1554">
        <f t="shared" si="729"/>
        <v>9.3727649935552909E-2</v>
      </c>
      <c r="AO1554">
        <f t="shared" si="730"/>
        <v>8.7270763078768354E-2</v>
      </c>
      <c r="AP1554">
        <f t="shared" si="731"/>
        <v>8.7905440732087198E-2</v>
      </c>
      <c r="AQ1554">
        <f t="shared" si="732"/>
        <v>8.7457127589169598E-2</v>
      </c>
      <c r="AT1554">
        <f t="shared" si="716"/>
        <v>952</v>
      </c>
      <c r="AU1554">
        <f t="shared" si="733"/>
        <v>-0.29240559167183205</v>
      </c>
      <c r="AV1554">
        <f t="shared" si="734"/>
        <v>-0.31571237880930109</v>
      </c>
      <c r="AW1554">
        <f t="shared" si="735"/>
        <v>-0.10882603803563602</v>
      </c>
      <c r="AX1554">
        <f t="shared" si="736"/>
        <v>-0.32644041729133788</v>
      </c>
      <c r="AY1554">
        <f t="shared" si="737"/>
        <v>-0.35390570750946693</v>
      </c>
      <c r="AZ1554">
        <f t="shared" si="717"/>
        <v>-1.7584889217553093E-2</v>
      </c>
    </row>
    <row r="1555" spans="1:52" x14ac:dyDescent="0.25">
      <c r="A1555">
        <v>951</v>
      </c>
      <c r="B1555" s="18">
        <v>2.4738499890000001E-2</v>
      </c>
      <c r="C1555" s="9">
        <v>6.1787141020000003E-4</v>
      </c>
      <c r="D1555" s="9">
        <v>6.5129816529999995E-2</v>
      </c>
      <c r="E1555" s="9">
        <v>0.1123789996</v>
      </c>
      <c r="F1555" s="9">
        <v>0.12792514260000001</v>
      </c>
      <c r="G1555" s="9">
        <v>0.2187994868</v>
      </c>
      <c r="H1555" s="9">
        <v>0.43452349309999999</v>
      </c>
      <c r="K1555">
        <f t="shared" si="718"/>
        <v>951</v>
      </c>
      <c r="L1555">
        <f t="shared" si="719"/>
        <v>2.4738499890000001E-2</v>
      </c>
      <c r="M1555">
        <f t="shared" si="720"/>
        <v>6.1787141020000003E-4</v>
      </c>
      <c r="N1555">
        <f t="shared" si="721"/>
        <v>6.5129816529999995E-2</v>
      </c>
      <c r="O1555">
        <f t="shared" si="722"/>
        <v>0.1123789996</v>
      </c>
      <c r="P1555">
        <f t="shared" si="722"/>
        <v>0.12792514260000001</v>
      </c>
      <c r="Q1555">
        <f t="shared" si="723"/>
        <v>0.2187994868</v>
      </c>
      <c r="R1555">
        <f t="shared" si="724"/>
        <v>0.43452349309999999</v>
      </c>
      <c r="S1555">
        <f t="shared" si="725"/>
        <v>0</v>
      </c>
      <c r="V1555">
        <v>951</v>
      </c>
      <c r="W1555" s="7" t="s">
        <v>3031</v>
      </c>
      <c r="X1555" s="8" t="s">
        <v>3130</v>
      </c>
      <c r="Z1555">
        <v>951</v>
      </c>
      <c r="AA1555">
        <f t="shared" si="709"/>
        <v>2.3273740900607999E-2</v>
      </c>
      <c r="AB1555">
        <f t="shared" si="710"/>
        <v>-2.4597509398999878E-5</v>
      </c>
      <c r="AC1555">
        <f t="shared" si="711"/>
        <v>6.5057007680193998E-2</v>
      </c>
      <c r="AD1555">
        <f t="shared" si="712"/>
        <v>0.1125549307850905</v>
      </c>
      <c r="AE1555">
        <f t="shared" si="713"/>
        <v>0.12837012991406851</v>
      </c>
      <c r="AF1555">
        <f t="shared" si="714"/>
        <v>0.219662027713454</v>
      </c>
      <c r="AG1555">
        <f t="shared" si="715"/>
        <v>0.43673492365834399</v>
      </c>
      <c r="AJ1555">
        <v>951</v>
      </c>
      <c r="AK1555">
        <f t="shared" si="726"/>
        <v>2.3273740900607999E-2</v>
      </c>
      <c r="AL1555">
        <f t="shared" si="727"/>
        <v>-2.4597509398999878E-5</v>
      </c>
      <c r="AM1555">
        <f t="shared" si="728"/>
        <v>0.10165157450030313</v>
      </c>
      <c r="AN1555">
        <f t="shared" si="729"/>
        <v>9.3795775654242089E-2</v>
      </c>
      <c r="AO1555">
        <f t="shared" si="730"/>
        <v>8.7326618989162261E-2</v>
      </c>
      <c r="AP1555">
        <f t="shared" si="731"/>
        <v>8.7864811085381606E-2</v>
      </c>
      <c r="AQ1555">
        <f t="shared" si="732"/>
        <v>8.7346984731668798E-2</v>
      </c>
      <c r="AT1555">
        <f t="shared" si="716"/>
        <v>951</v>
      </c>
      <c r="AU1555">
        <f t="shared" si="733"/>
        <v>-0.29218367234860332</v>
      </c>
      <c r="AV1555">
        <f t="shared" si="734"/>
        <v>-0.31548201075861032</v>
      </c>
      <c r="AW1555">
        <f t="shared" si="735"/>
        <v>-0.10865336766583777</v>
      </c>
      <c r="AX1555">
        <f t="shared" si="736"/>
        <v>-0.32681410867803973</v>
      </c>
      <c r="AY1555">
        <f t="shared" si="737"/>
        <v>-0.3543137595597336</v>
      </c>
      <c r="AZ1555">
        <f t="shared" si="717"/>
        <v>-1.7805486351401653E-2</v>
      </c>
    </row>
    <row r="1556" spans="1:52" x14ac:dyDescent="0.25">
      <c r="A1556">
        <v>950</v>
      </c>
      <c r="B1556" s="18">
        <v>2.4027638140000002E-2</v>
      </c>
      <c r="C1556" s="1">
        <v>5.449338278E-5</v>
      </c>
      <c r="D1556" s="9">
        <v>6.4851894970000004E-2</v>
      </c>
      <c r="E1556" s="9">
        <v>0.1116067022</v>
      </c>
      <c r="F1556" s="9">
        <v>0.1269037127</v>
      </c>
      <c r="G1556" s="9">
        <v>0.21777617930000001</v>
      </c>
      <c r="H1556" s="9">
        <v>0.43275770549999998</v>
      </c>
      <c r="K1556">
        <f t="shared" si="718"/>
        <v>950</v>
      </c>
      <c r="L1556">
        <f t="shared" si="719"/>
        <v>2.4027638140000002E-2</v>
      </c>
      <c r="M1556">
        <f t="shared" si="720"/>
        <v>5.449338278E-5</v>
      </c>
      <c r="N1556">
        <f t="shared" si="721"/>
        <v>6.4851894970000004E-2</v>
      </c>
      <c r="O1556">
        <f t="shared" si="722"/>
        <v>0.1116067022</v>
      </c>
      <c r="P1556">
        <f t="shared" si="722"/>
        <v>0.1269037127</v>
      </c>
      <c r="Q1556">
        <f t="shared" si="723"/>
        <v>0.21777617930000001</v>
      </c>
      <c r="R1556">
        <f t="shared" si="724"/>
        <v>0.43275770549999998</v>
      </c>
      <c r="S1556">
        <f t="shared" si="725"/>
        <v>0</v>
      </c>
      <c r="V1556">
        <v>950</v>
      </c>
      <c r="W1556" s="7" t="s">
        <v>3131</v>
      </c>
      <c r="X1556" s="8" t="s">
        <v>3132</v>
      </c>
      <c r="Z1556">
        <v>950</v>
      </c>
      <c r="AA1556">
        <f t="shared" si="709"/>
        <v>2.2622129147536002E-2</v>
      </c>
      <c r="AB1556">
        <f t="shared" si="710"/>
        <v>-6.2940929200300017E-4</v>
      </c>
      <c r="AC1556">
        <f t="shared" si="711"/>
        <v>6.4656498612898003E-2</v>
      </c>
      <c r="AD1556">
        <f t="shared" si="712"/>
        <v>0.1116222590017385</v>
      </c>
      <c r="AE1556">
        <f t="shared" si="713"/>
        <v>0.1271472811295645</v>
      </c>
      <c r="AF1556">
        <f t="shared" si="714"/>
        <v>0.21837634170231801</v>
      </c>
      <c r="AG1556">
        <f t="shared" si="715"/>
        <v>0.43450125604144796</v>
      </c>
      <c r="AJ1556">
        <v>950</v>
      </c>
      <c r="AK1556">
        <f t="shared" si="726"/>
        <v>2.2622129147536002E-2</v>
      </c>
      <c r="AL1556">
        <f t="shared" si="727"/>
        <v>-6.2940929200300017E-4</v>
      </c>
      <c r="AM1556">
        <f t="shared" si="728"/>
        <v>0.10102577908265313</v>
      </c>
      <c r="AN1556">
        <f t="shared" si="729"/>
        <v>9.3018549168115416E-2</v>
      </c>
      <c r="AO1556">
        <f t="shared" si="730"/>
        <v>8.6494749067730956E-2</v>
      </c>
      <c r="AP1556">
        <f t="shared" si="731"/>
        <v>8.735053668092721E-2</v>
      </c>
      <c r="AQ1556">
        <f t="shared" si="732"/>
        <v>8.6900251208289592E-2</v>
      </c>
      <c r="AT1556">
        <f t="shared" si="716"/>
        <v>950</v>
      </c>
      <c r="AU1556">
        <f t="shared" si="733"/>
        <v>-0.29316734453667448</v>
      </c>
      <c r="AV1556">
        <f t="shared" si="734"/>
        <v>-0.31641888297621351</v>
      </c>
      <c r="AW1556">
        <f t="shared" si="735"/>
        <v>-0.10950053670682054</v>
      </c>
      <c r="AX1556">
        <f t="shared" si="736"/>
        <v>-0.32803408241083193</v>
      </c>
      <c r="AY1556">
        <f t="shared" si="737"/>
        <v>-0.35561051409016375</v>
      </c>
      <c r="AZ1556">
        <f t="shared" si="717"/>
        <v>-1.8362906686447245E-2</v>
      </c>
    </row>
    <row r="1557" spans="1:52" x14ac:dyDescent="0.25">
      <c r="A1557">
        <v>949</v>
      </c>
      <c r="B1557" s="18">
        <v>2.380387485E-2</v>
      </c>
      <c r="C1557" s="9">
        <v>1.1815963079999999E-4</v>
      </c>
      <c r="D1557" s="9">
        <v>6.4632013439999997E-2</v>
      </c>
      <c r="E1557" s="9">
        <v>0.1112821549</v>
      </c>
      <c r="F1557" s="9">
        <v>0.12648117540000001</v>
      </c>
      <c r="G1557" s="9">
        <v>0.2171581984</v>
      </c>
      <c r="H1557" s="9">
        <v>0.4317323267</v>
      </c>
      <c r="K1557">
        <f t="shared" si="718"/>
        <v>949</v>
      </c>
      <c r="L1557">
        <f t="shared" si="719"/>
        <v>2.380387485E-2</v>
      </c>
      <c r="M1557">
        <f t="shared" si="720"/>
        <v>1.1815963079999999E-4</v>
      </c>
      <c r="N1557">
        <f t="shared" si="721"/>
        <v>6.4632013439999997E-2</v>
      </c>
      <c r="O1557">
        <f t="shared" si="722"/>
        <v>0.1112821549</v>
      </c>
      <c r="P1557">
        <f t="shared" si="722"/>
        <v>0.12648117540000001</v>
      </c>
      <c r="Q1557">
        <f t="shared" si="723"/>
        <v>0.2171581984</v>
      </c>
      <c r="R1557">
        <f t="shared" si="724"/>
        <v>0.4317323267</v>
      </c>
      <c r="S1557">
        <f t="shared" si="725"/>
        <v>0</v>
      </c>
      <c r="V1557">
        <v>949</v>
      </c>
      <c r="W1557" s="7" t="s">
        <v>3133</v>
      </c>
      <c r="X1557" s="8" t="s">
        <v>3134</v>
      </c>
      <c r="Z1557">
        <v>949</v>
      </c>
      <c r="AA1557">
        <f t="shared" si="709"/>
        <v>2.2546301021952E-2</v>
      </c>
      <c r="AB1557">
        <f t="shared" si="710"/>
        <v>-3.7388620403100003E-4</v>
      </c>
      <c r="AC1557">
        <f t="shared" si="711"/>
        <v>6.4680375598385992E-2</v>
      </c>
      <c r="AD1557">
        <f t="shared" si="712"/>
        <v>0.11156856105499449</v>
      </c>
      <c r="AE1557">
        <f t="shared" si="713"/>
        <v>0.12702521936947653</v>
      </c>
      <c r="AF1557">
        <f t="shared" si="714"/>
        <v>0.218099657273326</v>
      </c>
      <c r="AG1557">
        <f t="shared" si="715"/>
        <v>0.43396519064573602</v>
      </c>
      <c r="AJ1557">
        <v>949</v>
      </c>
      <c r="AK1557">
        <f t="shared" si="726"/>
        <v>2.2546301021952E-2</v>
      </c>
      <c r="AL1557">
        <f t="shared" si="727"/>
        <v>-3.7388620403100003E-4</v>
      </c>
      <c r="AM1557">
        <f t="shared" si="728"/>
        <v>0.10106308687247811</v>
      </c>
      <c r="AN1557">
        <f t="shared" si="729"/>
        <v>9.2973800879162086E-2</v>
      </c>
      <c r="AO1557">
        <f t="shared" si="730"/>
        <v>8.6411713856786754E-2</v>
      </c>
      <c r="AP1557">
        <f t="shared" si="731"/>
        <v>8.7239862909330404E-2</v>
      </c>
      <c r="AQ1557">
        <f t="shared" si="732"/>
        <v>8.679303812914721E-2</v>
      </c>
      <c r="AT1557">
        <f t="shared" si="716"/>
        <v>949</v>
      </c>
      <c r="AU1557">
        <f t="shared" si="733"/>
        <v>-0.29357593290850115</v>
      </c>
      <c r="AV1557">
        <f t="shared" si="734"/>
        <v>-0.31649612013448414</v>
      </c>
      <c r="AW1557">
        <f t="shared" si="735"/>
        <v>-0.1096850690811573</v>
      </c>
      <c r="AX1557">
        <f t="shared" si="736"/>
        <v>-0.32852251102810875</v>
      </c>
      <c r="AY1557">
        <f t="shared" si="737"/>
        <v>-0.35615941364584758</v>
      </c>
      <c r="AZ1557">
        <f t="shared" si="717"/>
        <v>-1.8581039847670497E-2</v>
      </c>
    </row>
    <row r="1558" spans="1:52" x14ac:dyDescent="0.25">
      <c r="A1558">
        <v>948</v>
      </c>
      <c r="B1558" s="18">
        <v>2.3639677089999998E-2</v>
      </c>
      <c r="C1558" s="1">
        <v>1.7136848330000001E-5</v>
      </c>
      <c r="D1558" s="9">
        <v>6.4408876000000004E-2</v>
      </c>
      <c r="E1558" s="9">
        <v>0.1109862253</v>
      </c>
      <c r="F1558" s="9">
        <v>0.12614542249999999</v>
      </c>
      <c r="G1558" s="9">
        <v>0.216175124</v>
      </c>
      <c r="H1558" s="9">
        <v>0.43044617769999999</v>
      </c>
      <c r="K1558">
        <f t="shared" si="718"/>
        <v>948</v>
      </c>
      <c r="L1558">
        <f t="shared" si="719"/>
        <v>2.3639677089999998E-2</v>
      </c>
      <c r="M1558">
        <f t="shared" si="720"/>
        <v>1.7136848330000001E-5</v>
      </c>
      <c r="N1558">
        <f t="shared" si="721"/>
        <v>6.4408876000000004E-2</v>
      </c>
      <c r="O1558">
        <f t="shared" si="722"/>
        <v>0.1109862253</v>
      </c>
      <c r="P1558">
        <f t="shared" si="722"/>
        <v>0.12614542249999999</v>
      </c>
      <c r="Q1558">
        <f t="shared" si="723"/>
        <v>0.216175124</v>
      </c>
      <c r="R1558">
        <f t="shared" si="724"/>
        <v>0.43044617769999999</v>
      </c>
      <c r="S1558">
        <f t="shared" si="725"/>
        <v>0</v>
      </c>
      <c r="V1558">
        <v>948</v>
      </c>
      <c r="W1558" s="7" t="s">
        <v>3135</v>
      </c>
      <c r="X1558" s="8" t="s">
        <v>3136</v>
      </c>
      <c r="Z1558">
        <v>948</v>
      </c>
      <c r="AA1558">
        <f t="shared" si="709"/>
        <v>2.2575732746991994E-2</v>
      </c>
      <c r="AB1558">
        <f t="shared" si="710"/>
        <v>-3.5800548049600388E-4</v>
      </c>
      <c r="AC1558">
        <f t="shared" si="711"/>
        <v>6.4526395685356008E-2</v>
      </c>
      <c r="AD1558">
        <f t="shared" si="712"/>
        <v>0.111322055992447</v>
      </c>
      <c r="AE1558">
        <f t="shared" si="713"/>
        <v>0.12671762756381899</v>
      </c>
      <c r="AF1558">
        <f t="shared" si="714"/>
        <v>0.21711044625659601</v>
      </c>
      <c r="AG1558">
        <f t="shared" si="715"/>
        <v>0.43256617381345597</v>
      </c>
      <c r="AJ1558">
        <v>948</v>
      </c>
      <c r="AK1558">
        <f t="shared" si="726"/>
        <v>2.2575732746991994E-2</v>
      </c>
      <c r="AL1558">
        <f t="shared" si="727"/>
        <v>-3.5800548049600388E-4</v>
      </c>
      <c r="AM1558">
        <f t="shared" si="728"/>
        <v>0.10082249325836876</v>
      </c>
      <c r="AN1558">
        <f t="shared" si="729"/>
        <v>9.2768379993705838E-2</v>
      </c>
      <c r="AO1558">
        <f t="shared" si="730"/>
        <v>8.6202467730489105E-2</v>
      </c>
      <c r="AP1558">
        <f t="shared" si="731"/>
        <v>8.6844178502638397E-2</v>
      </c>
      <c r="AQ1558">
        <f t="shared" si="732"/>
        <v>8.6513234762691196E-2</v>
      </c>
      <c r="AT1558">
        <f t="shared" si="716"/>
        <v>948</v>
      </c>
      <c r="AU1558">
        <f t="shared" si="733"/>
        <v>-0.29387996345553968</v>
      </c>
      <c r="AV1558">
        <f t="shared" si="734"/>
        <v>-0.31681370168302769</v>
      </c>
      <c r="AW1558">
        <f t="shared" si="735"/>
        <v>-0.11014797087665235</v>
      </c>
      <c r="AX1558">
        <f t="shared" si="736"/>
        <v>-0.32917254827633635</v>
      </c>
      <c r="AY1558">
        <f t="shared" si="737"/>
        <v>-0.35683550695305516</v>
      </c>
      <c r="AZ1558">
        <f t="shared" si="717"/>
        <v>-1.8971997304819355E-2</v>
      </c>
    </row>
    <row r="1559" spans="1:52" x14ac:dyDescent="0.25">
      <c r="A1559">
        <v>947</v>
      </c>
      <c r="B1559" s="18">
        <v>2.379572764E-2</v>
      </c>
      <c r="C1559" s="1">
        <v>-8.298248576E-5</v>
      </c>
      <c r="D1559" s="9">
        <v>6.4254909750000005E-2</v>
      </c>
      <c r="E1559" s="9">
        <v>0.1105928794</v>
      </c>
      <c r="F1559" s="9">
        <v>0.12572026250000001</v>
      </c>
      <c r="G1559" s="9">
        <v>0.21555520589999999</v>
      </c>
      <c r="H1559" s="9">
        <v>0.42933228610000002</v>
      </c>
      <c r="K1559">
        <f t="shared" si="718"/>
        <v>947</v>
      </c>
      <c r="L1559">
        <f t="shared" si="719"/>
        <v>2.379572764E-2</v>
      </c>
      <c r="M1559">
        <f t="shared" si="720"/>
        <v>-8.298248576E-5</v>
      </c>
      <c r="N1559">
        <f t="shared" si="721"/>
        <v>6.4254909750000005E-2</v>
      </c>
      <c r="O1559">
        <f t="shared" si="722"/>
        <v>0.1105928794</v>
      </c>
      <c r="P1559">
        <f t="shared" si="722"/>
        <v>0.12572026250000001</v>
      </c>
      <c r="Q1559">
        <f t="shared" si="723"/>
        <v>0.21555520589999999</v>
      </c>
      <c r="R1559">
        <f t="shared" si="724"/>
        <v>0.42933228610000002</v>
      </c>
      <c r="S1559">
        <f t="shared" si="725"/>
        <v>0</v>
      </c>
      <c r="V1559">
        <v>947</v>
      </c>
      <c r="W1559" s="7" t="s">
        <v>3137</v>
      </c>
      <c r="X1559" s="8" t="s">
        <v>3138</v>
      </c>
      <c r="Z1559">
        <v>947</v>
      </c>
      <c r="AA1559">
        <f t="shared" si="709"/>
        <v>2.2741761658815994E-2</v>
      </c>
      <c r="AB1559">
        <f t="shared" si="710"/>
        <v>-4.8690507900800184E-4</v>
      </c>
      <c r="AC1559">
        <f t="shared" si="711"/>
        <v>6.4311190544688007E-2</v>
      </c>
      <c r="AD1559">
        <f t="shared" si="712"/>
        <v>0.110852141888656</v>
      </c>
      <c r="AE1559">
        <f t="shared" si="713"/>
        <v>0.12619923374571201</v>
      </c>
      <c r="AF1559">
        <f t="shared" si="714"/>
        <v>0.216372777218208</v>
      </c>
      <c r="AG1559">
        <f t="shared" si="715"/>
        <v>0.43125111320348802</v>
      </c>
      <c r="AJ1559">
        <v>947</v>
      </c>
      <c r="AK1559">
        <f t="shared" si="726"/>
        <v>2.2741761658815994E-2</v>
      </c>
      <c r="AL1559">
        <f t="shared" si="727"/>
        <v>-4.8690507900800184E-4</v>
      </c>
      <c r="AM1559">
        <f t="shared" si="728"/>
        <v>0.10048623522607501</v>
      </c>
      <c r="AN1559">
        <f t="shared" si="729"/>
        <v>9.2376784907213336E-2</v>
      </c>
      <c r="AO1559">
        <f t="shared" si="730"/>
        <v>8.5849818874634026E-2</v>
      </c>
      <c r="AP1559">
        <f t="shared" si="731"/>
        <v>8.6549110887283204E-2</v>
      </c>
      <c r="AQ1559">
        <f t="shared" si="732"/>
        <v>8.6250222640697607E-2</v>
      </c>
      <c r="AT1559">
        <f t="shared" si="716"/>
        <v>947</v>
      </c>
      <c r="AU1559">
        <f t="shared" si="733"/>
        <v>-0.29404810106557683</v>
      </c>
      <c r="AV1559">
        <f t="shared" si="734"/>
        <v>-0.31727676780340081</v>
      </c>
      <c r="AW1559">
        <f t="shared" si="735"/>
        <v>-0.11070700659018685</v>
      </c>
      <c r="AX1559">
        <f t="shared" si="736"/>
        <v>-0.33000969872531039</v>
      </c>
      <c r="AY1559">
        <f t="shared" si="737"/>
        <v>-0.35765598893951589</v>
      </c>
      <c r="AZ1559">
        <f t="shared" si="717"/>
        <v>-1.9346398267433326E-2</v>
      </c>
    </row>
    <row r="1560" spans="1:52" x14ac:dyDescent="0.25">
      <c r="A1560">
        <v>946</v>
      </c>
      <c r="B1560" s="18">
        <v>2.3958863689999998E-2</v>
      </c>
      <c r="C1560" s="1">
        <v>1.8767732400000001E-5</v>
      </c>
      <c r="D1560" s="9">
        <v>6.4242511990000001E-2</v>
      </c>
      <c r="E1560" s="9">
        <v>0.1101084799</v>
      </c>
      <c r="F1560" s="9">
        <v>0.12514491380000001</v>
      </c>
      <c r="G1560" s="9">
        <v>0.2147298604</v>
      </c>
      <c r="H1560" s="9">
        <v>0.4281358421</v>
      </c>
      <c r="K1560">
        <f t="shared" si="718"/>
        <v>946</v>
      </c>
      <c r="L1560">
        <f t="shared" si="719"/>
        <v>2.3958863689999998E-2</v>
      </c>
      <c r="M1560">
        <f t="shared" si="720"/>
        <v>1.8767732400000001E-5</v>
      </c>
      <c r="N1560">
        <f t="shared" si="721"/>
        <v>6.4242511990000001E-2</v>
      </c>
      <c r="O1560">
        <f t="shared" si="722"/>
        <v>0.1101084799</v>
      </c>
      <c r="P1560">
        <f t="shared" si="722"/>
        <v>0.12514491380000001</v>
      </c>
      <c r="Q1560">
        <f t="shared" si="723"/>
        <v>0.2147298604</v>
      </c>
      <c r="R1560">
        <f t="shared" si="724"/>
        <v>0.4281358421</v>
      </c>
      <c r="S1560">
        <f t="shared" si="725"/>
        <v>0</v>
      </c>
      <c r="V1560">
        <v>946</v>
      </c>
      <c r="W1560" s="7" t="s">
        <v>2934</v>
      </c>
      <c r="X1560" s="8" t="s">
        <v>3139</v>
      </c>
      <c r="Z1560">
        <v>946</v>
      </c>
      <c r="AA1560">
        <f t="shared" si="709"/>
        <v>2.2923475112383997E-2</v>
      </c>
      <c r="AB1560">
        <f t="shared" si="710"/>
        <v>-4.1767174232700189E-4</v>
      </c>
      <c r="AC1560">
        <f t="shared" si="711"/>
        <v>6.4224001618161997E-2</v>
      </c>
      <c r="AD1560">
        <f t="shared" si="712"/>
        <v>0.1102730740796065</v>
      </c>
      <c r="AE1560">
        <f t="shared" si="713"/>
        <v>0.12550761276300049</v>
      </c>
      <c r="AF1560">
        <f t="shared" si="714"/>
        <v>0.215399283306142</v>
      </c>
      <c r="AG1560">
        <f t="shared" si="715"/>
        <v>0.42979837492311201</v>
      </c>
      <c r="AJ1560">
        <v>946</v>
      </c>
      <c r="AK1560">
        <f t="shared" si="726"/>
        <v>2.2923475112383997E-2</v>
      </c>
      <c r="AL1560">
        <f t="shared" si="727"/>
        <v>-4.1767174232700189E-4</v>
      </c>
      <c r="AM1560">
        <f t="shared" si="728"/>
        <v>0.10035000252837811</v>
      </c>
      <c r="AN1560">
        <f t="shared" si="729"/>
        <v>9.1894228399672082E-2</v>
      </c>
      <c r="AO1560">
        <f t="shared" si="730"/>
        <v>8.5379328410204416E-2</v>
      </c>
      <c r="AP1560">
        <f t="shared" si="731"/>
        <v>8.6159713322456796E-2</v>
      </c>
      <c r="AQ1560">
        <f t="shared" si="732"/>
        <v>8.5959674984622397E-2</v>
      </c>
      <c r="AT1560">
        <f t="shared" si="716"/>
        <v>946</v>
      </c>
      <c r="AU1560">
        <f t="shared" si="733"/>
        <v>-0.29420126061700286</v>
      </c>
      <c r="AV1560">
        <f t="shared" si="734"/>
        <v>-0.31754240747171386</v>
      </c>
      <c r="AW1560">
        <f t="shared" si="735"/>
        <v>-0.11106648795787982</v>
      </c>
      <c r="AX1560">
        <f t="shared" si="736"/>
        <v>-0.33093875257284378</v>
      </c>
      <c r="AY1560">
        <f t="shared" si="737"/>
        <v>-0.35859530161093722</v>
      </c>
      <c r="AZ1560">
        <f t="shared" si="717"/>
        <v>-1.974857025850657E-2</v>
      </c>
    </row>
    <row r="1561" spans="1:52" x14ac:dyDescent="0.25">
      <c r="A1561">
        <v>945</v>
      </c>
      <c r="B1561" s="18">
        <v>2.3374015469999999E-2</v>
      </c>
      <c r="C1561" s="9">
        <v>-2.5976565670000001E-4</v>
      </c>
      <c r="D1561" s="9">
        <v>6.3713677230000001E-2</v>
      </c>
      <c r="E1561" s="9">
        <v>0.109338738</v>
      </c>
      <c r="F1561" s="9">
        <v>0.1245683804</v>
      </c>
      <c r="G1561" s="9">
        <v>0.21376864609999999</v>
      </c>
      <c r="H1561" s="9">
        <v>0.42640528080000001</v>
      </c>
      <c r="K1561">
        <f t="shared" si="718"/>
        <v>945</v>
      </c>
      <c r="L1561">
        <f t="shared" si="719"/>
        <v>2.3374015469999999E-2</v>
      </c>
      <c r="M1561">
        <f t="shared" si="720"/>
        <v>-2.5976565670000001E-4</v>
      </c>
      <c r="N1561">
        <f t="shared" si="721"/>
        <v>6.3713677230000001E-2</v>
      </c>
      <c r="O1561">
        <f t="shared" si="722"/>
        <v>0.109338738</v>
      </c>
      <c r="P1561">
        <f t="shared" si="722"/>
        <v>0.1245683804</v>
      </c>
      <c r="Q1561">
        <f t="shared" si="723"/>
        <v>0.21376864609999999</v>
      </c>
      <c r="R1561">
        <f t="shared" si="724"/>
        <v>0.42640528080000001</v>
      </c>
      <c r="S1561">
        <f t="shared" si="725"/>
        <v>0</v>
      </c>
      <c r="V1561">
        <v>945</v>
      </c>
      <c r="W1561" s="7" t="s">
        <v>3140</v>
      </c>
      <c r="X1561" s="8" t="s">
        <v>3141</v>
      </c>
      <c r="Z1561">
        <v>945</v>
      </c>
      <c r="AA1561">
        <f t="shared" si="709"/>
        <v>2.2514244286079982E-2</v>
      </c>
      <c r="AB1561">
        <f t="shared" si="710"/>
        <v>-5.1237702956501065E-4</v>
      </c>
      <c r="AC1561">
        <f t="shared" si="711"/>
        <v>6.390274566819E-2</v>
      </c>
      <c r="AD1561">
        <f t="shared" si="712"/>
        <v>0.1097250063437175</v>
      </c>
      <c r="AE1561">
        <f t="shared" si="713"/>
        <v>0.1251682715497475</v>
      </c>
      <c r="AF1561">
        <f t="shared" si="714"/>
        <v>0.21469500655828999</v>
      </c>
      <c r="AG1561">
        <f t="shared" si="715"/>
        <v>0.42840211928843996</v>
      </c>
      <c r="AJ1561">
        <v>945</v>
      </c>
      <c r="AK1561">
        <f t="shared" si="726"/>
        <v>2.2514244286079982E-2</v>
      </c>
      <c r="AL1561">
        <f t="shared" si="727"/>
        <v>-5.1237702956501065E-4</v>
      </c>
      <c r="AM1561">
        <f t="shared" si="728"/>
        <v>9.9848040106546868E-2</v>
      </c>
      <c r="AN1561">
        <f t="shared" si="729"/>
        <v>9.1437505286431256E-2</v>
      </c>
      <c r="AO1561">
        <f t="shared" si="730"/>
        <v>8.5148484047447279E-2</v>
      </c>
      <c r="AP1561">
        <f t="shared" si="731"/>
        <v>8.5878002623315991E-2</v>
      </c>
      <c r="AQ1561">
        <f t="shared" si="732"/>
        <v>8.5680423857687996E-2</v>
      </c>
      <c r="AT1561">
        <f t="shared" si="716"/>
        <v>945</v>
      </c>
      <c r="AU1561">
        <f t="shared" si="733"/>
        <v>-0.29494607317423749</v>
      </c>
      <c r="AV1561">
        <f t="shared" si="734"/>
        <v>-0.31797269448988247</v>
      </c>
      <c r="AW1561">
        <f t="shared" si="735"/>
        <v>-0.11179217153366476</v>
      </c>
      <c r="AX1561">
        <f t="shared" si="736"/>
        <v>-0.33184291799399201</v>
      </c>
      <c r="AY1561">
        <f t="shared" si="737"/>
        <v>-0.35929596039699713</v>
      </c>
      <c r="AZ1561">
        <f t="shared" si="717"/>
        <v>-2.0139681962417819E-2</v>
      </c>
    </row>
    <row r="1562" spans="1:52" x14ac:dyDescent="0.25">
      <c r="A1562">
        <v>944</v>
      </c>
      <c r="B1562" s="18">
        <v>2.353456244E-2</v>
      </c>
      <c r="C1562" s="9">
        <v>-1.3122202649999999E-4</v>
      </c>
      <c r="D1562" s="9">
        <v>6.3770152629999993E-2</v>
      </c>
      <c r="E1562" s="9">
        <v>0.10884945090000001</v>
      </c>
      <c r="F1562" s="9">
        <v>0.1242204979</v>
      </c>
      <c r="G1562" s="9">
        <v>0.21321868899999999</v>
      </c>
      <c r="H1562" s="9">
        <v>0.4252407849</v>
      </c>
      <c r="K1562">
        <f t="shared" si="718"/>
        <v>944</v>
      </c>
      <c r="L1562">
        <f t="shared" si="719"/>
        <v>2.353456244E-2</v>
      </c>
      <c r="M1562">
        <f t="shared" si="720"/>
        <v>-1.3122202649999999E-4</v>
      </c>
      <c r="N1562">
        <f t="shared" si="721"/>
        <v>6.3770152629999993E-2</v>
      </c>
      <c r="O1562">
        <f t="shared" si="722"/>
        <v>0.10884945090000001</v>
      </c>
      <c r="P1562">
        <f t="shared" si="722"/>
        <v>0.1242204979</v>
      </c>
      <c r="Q1562">
        <f t="shared" si="723"/>
        <v>0.21321868899999999</v>
      </c>
      <c r="R1562">
        <f t="shared" si="724"/>
        <v>0.4252407849</v>
      </c>
      <c r="S1562">
        <f t="shared" si="725"/>
        <v>0</v>
      </c>
      <c r="V1562">
        <v>944</v>
      </c>
      <c r="W1562" s="7" t="s">
        <v>3142</v>
      </c>
      <c r="X1562" s="8" t="s">
        <v>3143</v>
      </c>
      <c r="Z1562">
        <v>944</v>
      </c>
      <c r="AA1562">
        <f t="shared" si="709"/>
        <v>2.2773471271472005E-2</v>
      </c>
      <c r="AB1562">
        <f t="shared" si="710"/>
        <v>-2.7965649839099805E-4</v>
      </c>
      <c r="AC1562">
        <f t="shared" si="711"/>
        <v>6.407750485474599E-2</v>
      </c>
      <c r="AD1562">
        <f t="shared" si="712"/>
        <v>0.10936228647306451</v>
      </c>
      <c r="AE1562">
        <f t="shared" si="713"/>
        <v>0.1249560710348665</v>
      </c>
      <c r="AF1562">
        <f t="shared" si="714"/>
        <v>0.21429240376408598</v>
      </c>
      <c r="AG1562">
        <f t="shared" si="715"/>
        <v>0.42743042847309598</v>
      </c>
      <c r="AJ1562">
        <v>944</v>
      </c>
      <c r="AK1562">
        <f t="shared" si="726"/>
        <v>2.2773471271472005E-2</v>
      </c>
      <c r="AL1562">
        <f t="shared" si="727"/>
        <v>-2.7965649839099805E-4</v>
      </c>
      <c r="AM1562">
        <f t="shared" si="728"/>
        <v>0.10012110133554061</v>
      </c>
      <c r="AN1562">
        <f t="shared" si="729"/>
        <v>9.1135238727553761E-2</v>
      </c>
      <c r="AO1562">
        <f t="shared" si="730"/>
        <v>8.5004129955691496E-2</v>
      </c>
      <c r="AP1562">
        <f t="shared" si="731"/>
        <v>8.571696150563439E-2</v>
      </c>
      <c r="AQ1562">
        <f t="shared" si="732"/>
        <v>8.5486085694619199E-2</v>
      </c>
      <c r="AT1562">
        <f t="shared" si="716"/>
        <v>944</v>
      </c>
      <c r="AU1562">
        <f t="shared" si="733"/>
        <v>-0.29502313889801951</v>
      </c>
      <c r="AV1562">
        <f t="shared" si="734"/>
        <v>-0.31807626666788252</v>
      </c>
      <c r="AW1562">
        <f t="shared" si="735"/>
        <v>-0.11174330544412039</v>
      </c>
      <c r="AX1562">
        <f t="shared" si="736"/>
        <v>-0.33259357483176827</v>
      </c>
      <c r="AY1562">
        <f t="shared" si="737"/>
        <v>-0.35991112428159661</v>
      </c>
      <c r="AZ1562">
        <f t="shared" si="717"/>
        <v>-2.0446117695211305E-2</v>
      </c>
    </row>
    <row r="1563" spans="1:52" x14ac:dyDescent="0.25">
      <c r="A1563">
        <v>943</v>
      </c>
      <c r="B1563" s="18">
        <v>2.3405404760000002E-2</v>
      </c>
      <c r="C1563" s="9">
        <v>-2.8822224700000002E-4</v>
      </c>
      <c r="D1563" s="9">
        <v>6.3386730850000003E-2</v>
      </c>
      <c r="E1563" s="9">
        <v>0.1083497182</v>
      </c>
      <c r="F1563" s="9">
        <v>0.1233739033</v>
      </c>
      <c r="G1563" s="9">
        <v>0.2123292983</v>
      </c>
      <c r="H1563" s="9">
        <v>0.42392313479999999</v>
      </c>
      <c r="K1563">
        <f t="shared" si="718"/>
        <v>943</v>
      </c>
      <c r="L1563">
        <f t="shared" si="719"/>
        <v>2.3405404760000002E-2</v>
      </c>
      <c r="M1563">
        <f t="shared" si="720"/>
        <v>-2.8822224700000002E-4</v>
      </c>
      <c r="N1563">
        <f t="shared" si="721"/>
        <v>6.3386730850000003E-2</v>
      </c>
      <c r="O1563">
        <f t="shared" si="722"/>
        <v>0.1083497182</v>
      </c>
      <c r="P1563">
        <f t="shared" si="722"/>
        <v>0.1233739033</v>
      </c>
      <c r="Q1563">
        <f t="shared" si="723"/>
        <v>0.2123292983</v>
      </c>
      <c r="R1563">
        <f t="shared" si="724"/>
        <v>0.42392313479999999</v>
      </c>
      <c r="S1563">
        <f t="shared" si="725"/>
        <v>0</v>
      </c>
      <c r="V1563">
        <v>943</v>
      </c>
      <c r="W1563" s="7" t="s">
        <v>3144</v>
      </c>
      <c r="X1563" s="8" t="s">
        <v>3145</v>
      </c>
      <c r="Z1563">
        <v>943</v>
      </c>
      <c r="AA1563">
        <f t="shared" si="709"/>
        <v>2.2695855240367997E-2</v>
      </c>
      <c r="AB1563">
        <f t="shared" si="710"/>
        <v>-4.2571143637900282E-4</v>
      </c>
      <c r="AC1563">
        <f t="shared" si="711"/>
        <v>6.3674931990873998E-2</v>
      </c>
      <c r="AD1563">
        <f t="shared" si="712"/>
        <v>0.10882985450600051</v>
      </c>
      <c r="AE1563">
        <f t="shared" si="713"/>
        <v>0.1240620927861385</v>
      </c>
      <c r="AF1563">
        <f t="shared" si="714"/>
        <v>0.21333331404133399</v>
      </c>
      <c r="AG1563">
        <f t="shared" si="715"/>
        <v>0.425969507442024</v>
      </c>
      <c r="AJ1563">
        <v>943</v>
      </c>
      <c r="AK1563">
        <f t="shared" si="726"/>
        <v>2.2695855240367997E-2</v>
      </c>
      <c r="AL1563">
        <f t="shared" si="727"/>
        <v>-4.2571143637900282E-4</v>
      </c>
      <c r="AM1563">
        <f t="shared" si="728"/>
        <v>9.9492081235740618E-2</v>
      </c>
      <c r="AN1563">
        <f t="shared" si="729"/>
        <v>9.0691545421667089E-2</v>
      </c>
      <c r="AO1563">
        <f t="shared" si="730"/>
        <v>8.439598148716905E-2</v>
      </c>
      <c r="AP1563">
        <f t="shared" si="731"/>
        <v>8.533332561653359E-2</v>
      </c>
      <c r="AQ1563">
        <f t="shared" si="732"/>
        <v>8.5193901488404805E-2</v>
      </c>
      <c r="AT1563">
        <f t="shared" si="716"/>
        <v>943</v>
      </c>
      <c r="AU1563">
        <f t="shared" si="733"/>
        <v>-0.2954377608784019</v>
      </c>
      <c r="AV1563">
        <f t="shared" si="734"/>
        <v>-0.31855932755514887</v>
      </c>
      <c r="AW1563">
        <f t="shared" si="735"/>
        <v>-0.11259699617677264</v>
      </c>
      <c r="AX1563">
        <f t="shared" si="736"/>
        <v>-0.33348660940335945</v>
      </c>
      <c r="AY1563">
        <f t="shared" si="737"/>
        <v>-0.36099108107910882</v>
      </c>
      <c r="AZ1563">
        <f t="shared" si="717"/>
        <v>-2.0850637217851825E-2</v>
      </c>
    </row>
    <row r="1564" spans="1:52" x14ac:dyDescent="0.25">
      <c r="A1564">
        <v>942</v>
      </c>
      <c r="B1564" s="18">
        <v>2.3419557139999998E-2</v>
      </c>
      <c r="C1564" s="9">
        <v>-3.200914362E-4</v>
      </c>
      <c r="D1564" s="9">
        <v>6.3108816740000004E-2</v>
      </c>
      <c r="E1564" s="9">
        <v>0.10772185770000001</v>
      </c>
      <c r="F1564" s="9">
        <v>0.122893393</v>
      </c>
      <c r="G1564" s="9">
        <v>0.21166035529999999</v>
      </c>
      <c r="H1564" s="9">
        <v>0.4228103459</v>
      </c>
      <c r="K1564">
        <f t="shared" si="718"/>
        <v>942</v>
      </c>
      <c r="L1564">
        <f t="shared" si="719"/>
        <v>2.3419557139999998E-2</v>
      </c>
      <c r="M1564">
        <f t="shared" si="720"/>
        <v>-3.200914362E-4</v>
      </c>
      <c r="N1564">
        <f t="shared" si="721"/>
        <v>6.3108816740000004E-2</v>
      </c>
      <c r="O1564">
        <f t="shared" si="722"/>
        <v>0.10772185770000001</v>
      </c>
      <c r="P1564">
        <f t="shared" si="722"/>
        <v>0.122893393</v>
      </c>
      <c r="Q1564">
        <f t="shared" si="723"/>
        <v>0.21166035529999999</v>
      </c>
      <c r="R1564">
        <f t="shared" si="724"/>
        <v>0.4228103459</v>
      </c>
      <c r="S1564">
        <f t="shared" si="725"/>
        <v>0</v>
      </c>
      <c r="V1564">
        <v>942</v>
      </c>
      <c r="W1564" s="7" t="s">
        <v>3146</v>
      </c>
      <c r="X1564" s="8" t="s">
        <v>3147</v>
      </c>
      <c r="Z1564">
        <v>942</v>
      </c>
      <c r="AA1564">
        <f t="shared" si="709"/>
        <v>2.2799126784944005E-2</v>
      </c>
      <c r="AB1564">
        <f t="shared" si="710"/>
        <v>-3.2087766035699409E-4</v>
      </c>
      <c r="AC1564">
        <f t="shared" si="711"/>
        <v>6.3583194646742003E-2</v>
      </c>
      <c r="AD1564">
        <f t="shared" si="712"/>
        <v>0.10841317767219151</v>
      </c>
      <c r="AE1564">
        <f t="shared" si="713"/>
        <v>0.1238200635890455</v>
      </c>
      <c r="AF1564">
        <f t="shared" si="714"/>
        <v>0.21294125126292199</v>
      </c>
      <c r="AG1564">
        <f t="shared" si="715"/>
        <v>0.425270058947192</v>
      </c>
      <c r="AJ1564">
        <v>942</v>
      </c>
      <c r="AK1564">
        <f t="shared" si="726"/>
        <v>2.2799126784944005E-2</v>
      </c>
      <c r="AL1564">
        <f t="shared" si="727"/>
        <v>-3.2087766035699409E-4</v>
      </c>
      <c r="AM1564">
        <f t="shared" si="728"/>
        <v>9.9348741635534379E-2</v>
      </c>
      <c r="AN1564">
        <f t="shared" si="729"/>
        <v>9.0344314726826261E-2</v>
      </c>
      <c r="AO1564">
        <f t="shared" si="730"/>
        <v>8.4231335774860888E-2</v>
      </c>
      <c r="AP1564">
        <f t="shared" si="731"/>
        <v>8.5176500505168798E-2</v>
      </c>
      <c r="AQ1564">
        <f t="shared" si="732"/>
        <v>8.5054011789438402E-2</v>
      </c>
      <c r="AT1564">
        <f t="shared" si="716"/>
        <v>942</v>
      </c>
      <c r="AU1564">
        <f t="shared" si="733"/>
        <v>-0.29567221079467382</v>
      </c>
      <c r="AV1564">
        <f t="shared" si="734"/>
        <v>-0.31879221523997481</v>
      </c>
      <c r="AW1564">
        <f t="shared" si="735"/>
        <v>-0.11296548341754419</v>
      </c>
      <c r="AX1564">
        <f t="shared" si="736"/>
        <v>-0.33428413537933088</v>
      </c>
      <c r="AY1564">
        <f t="shared" si="737"/>
        <v>-0.36162853683660412</v>
      </c>
      <c r="AZ1564">
        <f t="shared" si="717"/>
        <v>-2.110310073710088E-2</v>
      </c>
    </row>
    <row r="1565" spans="1:52" x14ac:dyDescent="0.25">
      <c r="A1565">
        <v>941</v>
      </c>
      <c r="B1565" s="18">
        <v>2.331198193E-2</v>
      </c>
      <c r="C1565" s="9">
        <v>-6.6129694460000002E-4</v>
      </c>
      <c r="D1565" s="9">
        <v>6.2815614039999995E-2</v>
      </c>
      <c r="E1565" s="9">
        <v>0.1071123704</v>
      </c>
      <c r="F1565" s="9">
        <v>0.1221890152</v>
      </c>
      <c r="G1565" s="9">
        <v>0.2107049674</v>
      </c>
      <c r="H1565" s="9">
        <v>0.42140579220000002</v>
      </c>
      <c r="K1565">
        <f t="shared" si="718"/>
        <v>941</v>
      </c>
      <c r="L1565">
        <f t="shared" si="719"/>
        <v>2.331198193E-2</v>
      </c>
      <c r="M1565">
        <f t="shared" si="720"/>
        <v>-6.6129694460000002E-4</v>
      </c>
      <c r="N1565">
        <f t="shared" si="721"/>
        <v>6.2815614039999995E-2</v>
      </c>
      <c r="O1565">
        <f t="shared" si="722"/>
        <v>0.1071123704</v>
      </c>
      <c r="P1565">
        <f t="shared" si="722"/>
        <v>0.1221890152</v>
      </c>
      <c r="Q1565">
        <f t="shared" si="723"/>
        <v>0.2107049674</v>
      </c>
      <c r="R1565">
        <f t="shared" si="724"/>
        <v>0.42140579220000002</v>
      </c>
      <c r="S1565">
        <f t="shared" si="725"/>
        <v>0</v>
      </c>
      <c r="V1565">
        <v>941</v>
      </c>
      <c r="W1565" s="7" t="s">
        <v>3148</v>
      </c>
      <c r="X1565" s="8" t="s">
        <v>3149</v>
      </c>
      <c r="Z1565">
        <v>941</v>
      </c>
      <c r="AA1565">
        <f t="shared" si="709"/>
        <v>2.2597682528560006E-2</v>
      </c>
      <c r="AB1565">
        <f t="shared" si="710"/>
        <v>-7.8551280952999624E-4</v>
      </c>
      <c r="AC1565">
        <f t="shared" si="711"/>
        <v>6.313217171157999E-2</v>
      </c>
      <c r="AD1565">
        <f t="shared" si="712"/>
        <v>0.107627984839835</v>
      </c>
      <c r="AE1565">
        <f t="shared" si="713"/>
        <v>0.122920425114295</v>
      </c>
      <c r="AF1565">
        <f t="shared" si="714"/>
        <v>0.21176359531977998</v>
      </c>
      <c r="AG1565">
        <f t="shared" si="715"/>
        <v>0.42354553049208005</v>
      </c>
      <c r="AJ1565">
        <v>941</v>
      </c>
      <c r="AK1565">
        <f t="shared" si="726"/>
        <v>2.2597682528560006E-2</v>
      </c>
      <c r="AL1565">
        <f t="shared" si="727"/>
        <v>-7.8551280952999624E-4</v>
      </c>
      <c r="AM1565">
        <f t="shared" si="728"/>
        <v>9.864401829934373E-2</v>
      </c>
      <c r="AN1565">
        <f t="shared" si="729"/>
        <v>8.9689987366529167E-2</v>
      </c>
      <c r="AO1565">
        <f t="shared" si="730"/>
        <v>8.3619336812445585E-2</v>
      </c>
      <c r="AP1565">
        <f t="shared" si="731"/>
        <v>8.4705438127911994E-2</v>
      </c>
      <c r="AQ1565">
        <f t="shared" si="732"/>
        <v>8.4709106098416004E-2</v>
      </c>
      <c r="AT1565">
        <f t="shared" si="716"/>
        <v>941</v>
      </c>
      <c r="AU1565">
        <f t="shared" si="733"/>
        <v>-0.29621209430459622</v>
      </c>
      <c r="AV1565">
        <f t="shared" si="734"/>
        <v>-0.31959528964268619</v>
      </c>
      <c r="AW1565">
        <f t="shared" si="735"/>
        <v>-0.11389583292276041</v>
      </c>
      <c r="AX1565">
        <f t="shared" si="736"/>
        <v>-0.33538971507767912</v>
      </c>
      <c r="AY1565">
        <f t="shared" si="737"/>
        <v>-0.36271435075397312</v>
      </c>
      <c r="AZ1565">
        <f t="shared" si="717"/>
        <v>-2.1560819512636067E-2</v>
      </c>
    </row>
    <row r="1566" spans="1:52" x14ac:dyDescent="0.25">
      <c r="A1566">
        <v>940</v>
      </c>
      <c r="B1566" s="18">
        <v>2.3532949389999998E-2</v>
      </c>
      <c r="C1566" s="9">
        <v>-4.246328608E-4</v>
      </c>
      <c r="D1566" s="9">
        <v>6.270599365E-2</v>
      </c>
      <c r="E1566" s="9">
        <v>0.1071921438</v>
      </c>
      <c r="F1566" s="9">
        <v>0.12191794810000001</v>
      </c>
      <c r="G1566" s="9">
        <v>0.2098480314</v>
      </c>
      <c r="H1566" s="9">
        <v>0.42038697000000003</v>
      </c>
      <c r="K1566">
        <f t="shared" si="718"/>
        <v>940</v>
      </c>
      <c r="L1566">
        <f t="shared" si="719"/>
        <v>2.3532949389999998E-2</v>
      </c>
      <c r="M1566">
        <f t="shared" si="720"/>
        <v>-4.246328608E-4</v>
      </c>
      <c r="N1566">
        <f t="shared" si="721"/>
        <v>6.270599365E-2</v>
      </c>
      <c r="O1566">
        <f t="shared" si="722"/>
        <v>0.1071921438</v>
      </c>
      <c r="P1566">
        <f t="shared" si="722"/>
        <v>0.12191794810000001</v>
      </c>
      <c r="Q1566">
        <f t="shared" si="723"/>
        <v>0.2098480314</v>
      </c>
      <c r="R1566">
        <f t="shared" si="724"/>
        <v>0.42038697000000003</v>
      </c>
      <c r="S1566">
        <f t="shared" si="725"/>
        <v>0</v>
      </c>
      <c r="V1566">
        <v>940</v>
      </c>
      <c r="W1566" s="7" t="s">
        <v>3150</v>
      </c>
      <c r="X1566" s="8" t="s">
        <v>3151</v>
      </c>
      <c r="Z1566">
        <v>940</v>
      </c>
      <c r="AA1566">
        <f t="shared" si="709"/>
        <v>2.3130819786160016E-2</v>
      </c>
      <c r="AB1566">
        <f t="shared" si="710"/>
        <v>-2.364703172799874E-4</v>
      </c>
      <c r="AC1566">
        <f t="shared" si="711"/>
        <v>6.3364748340880003E-2</v>
      </c>
      <c r="AD1566">
        <f t="shared" si="712"/>
        <v>0.10806909456456</v>
      </c>
      <c r="AE1566">
        <f t="shared" si="713"/>
        <v>0.12303184276312001</v>
      </c>
      <c r="AF1566">
        <f t="shared" si="714"/>
        <v>0.21131483908608001</v>
      </c>
      <c r="AG1566">
        <f t="shared" si="715"/>
        <v>0.42304020717888002</v>
      </c>
      <c r="AJ1566">
        <v>940</v>
      </c>
      <c r="AK1566">
        <f t="shared" si="726"/>
        <v>2.3130819786160016E-2</v>
      </c>
      <c r="AL1566">
        <f t="shared" si="727"/>
        <v>-2.364703172799874E-4</v>
      </c>
      <c r="AM1566">
        <f t="shared" si="728"/>
        <v>9.9007419282625006E-2</v>
      </c>
      <c r="AN1566">
        <f t="shared" si="729"/>
        <v>9.0057578803799998E-2</v>
      </c>
      <c r="AO1566">
        <f t="shared" si="730"/>
        <v>8.3695131131374167E-2</v>
      </c>
      <c r="AP1566">
        <f t="shared" si="731"/>
        <v>8.4525935634432003E-2</v>
      </c>
      <c r="AQ1566">
        <f t="shared" si="732"/>
        <v>8.4608041435776007E-2</v>
      </c>
      <c r="AT1566">
        <f t="shared" si="716"/>
        <v>940</v>
      </c>
      <c r="AU1566">
        <f t="shared" si="733"/>
        <v>-0.29601811638405279</v>
      </c>
      <c r="AV1566">
        <f t="shared" si="734"/>
        <v>-0.31938540648749275</v>
      </c>
      <c r="AW1566">
        <f t="shared" si="735"/>
        <v>-0.11375853816418351</v>
      </c>
      <c r="AX1566">
        <f t="shared" si="736"/>
        <v>-0.33547433608981703</v>
      </c>
      <c r="AY1566">
        <f t="shared" si="737"/>
        <v>-0.36311337950692368</v>
      </c>
      <c r="AZ1566">
        <f t="shared" si="717"/>
        <v>-2.1774937287628249E-2</v>
      </c>
    </row>
    <row r="1567" spans="1:52" x14ac:dyDescent="0.25">
      <c r="A1567">
        <v>939</v>
      </c>
      <c r="B1567" s="18">
        <v>2.3889444770000001E-2</v>
      </c>
      <c r="C1567" s="9">
        <v>-2.037782979E-4</v>
      </c>
      <c r="D1567" s="9">
        <v>6.2221534549999999E-2</v>
      </c>
      <c r="E1567" s="9">
        <v>0.10656996069999999</v>
      </c>
      <c r="F1567" s="9">
        <v>0.12147612870000001</v>
      </c>
      <c r="G1567" s="9">
        <v>0.2092092931</v>
      </c>
      <c r="H1567" s="9">
        <v>0.41904482250000002</v>
      </c>
      <c r="K1567">
        <f t="shared" si="718"/>
        <v>939</v>
      </c>
      <c r="L1567">
        <f t="shared" si="719"/>
        <v>2.3889444770000001E-2</v>
      </c>
      <c r="M1567">
        <f t="shared" si="720"/>
        <v>-2.037782979E-4</v>
      </c>
      <c r="N1567">
        <f t="shared" si="721"/>
        <v>6.2221534549999999E-2</v>
      </c>
      <c r="O1567">
        <f t="shared" si="722"/>
        <v>0.10656996069999999</v>
      </c>
      <c r="P1567">
        <f t="shared" si="722"/>
        <v>0.12147612870000001</v>
      </c>
      <c r="Q1567">
        <f t="shared" si="723"/>
        <v>0.2092092931</v>
      </c>
      <c r="R1567">
        <f t="shared" si="724"/>
        <v>0.41904482250000002</v>
      </c>
      <c r="S1567">
        <f t="shared" si="725"/>
        <v>0</v>
      </c>
      <c r="V1567">
        <v>939</v>
      </c>
      <c r="W1567" s="7" t="s">
        <v>3152</v>
      </c>
      <c r="X1567" s="8" t="s">
        <v>3153</v>
      </c>
      <c r="Z1567">
        <v>939</v>
      </c>
      <c r="AA1567">
        <f t="shared" si="709"/>
        <v>2.3326667107760012E-2</v>
      </c>
      <c r="AB1567">
        <f t="shared" si="710"/>
        <v>-2.2588435292999229E-4</v>
      </c>
      <c r="AC1567">
        <f t="shared" si="711"/>
        <v>6.2612000102180015E-2</v>
      </c>
      <c r="AD1567">
        <f t="shared" si="712"/>
        <v>0.107148412055785</v>
      </c>
      <c r="AE1567">
        <f t="shared" si="713"/>
        <v>0.12225849093244501</v>
      </c>
      <c r="AF1567">
        <f t="shared" si="714"/>
        <v>0.21029898157438001</v>
      </c>
      <c r="AG1567">
        <f t="shared" si="715"/>
        <v>0.42115589535768005</v>
      </c>
      <c r="AJ1567">
        <v>939</v>
      </c>
      <c r="AK1567">
        <f t="shared" si="726"/>
        <v>2.3326667107760012E-2</v>
      </c>
      <c r="AL1567">
        <f t="shared" si="727"/>
        <v>-2.2588435292999229E-4</v>
      </c>
      <c r="AM1567">
        <f t="shared" si="728"/>
        <v>9.7831250159656269E-2</v>
      </c>
      <c r="AN1567">
        <f t="shared" si="729"/>
        <v>8.9290343379820836E-2</v>
      </c>
      <c r="AO1567">
        <f t="shared" si="730"/>
        <v>8.3169041450642869E-2</v>
      </c>
      <c r="AP1567">
        <f t="shared" si="731"/>
        <v>8.4119592629752007E-2</v>
      </c>
      <c r="AQ1567">
        <f t="shared" si="732"/>
        <v>8.4231179071536016E-2</v>
      </c>
      <c r="AT1567">
        <f t="shared" si="716"/>
        <v>939</v>
      </c>
      <c r="AU1567">
        <f t="shared" si="733"/>
        <v>-0.2961621507836138</v>
      </c>
      <c r="AV1567">
        <f t="shared" si="734"/>
        <v>-0.31971470224430376</v>
      </c>
      <c r="AW1567">
        <f t="shared" si="735"/>
        <v>-0.11516129510125961</v>
      </c>
      <c r="AX1567">
        <f t="shared" si="736"/>
        <v>-0.33669474714201092</v>
      </c>
      <c r="AY1567">
        <f t="shared" si="737"/>
        <v>-0.36411530359728045</v>
      </c>
      <c r="AZ1567">
        <f t="shared" si="717"/>
        <v>-2.2265093558921922E-2</v>
      </c>
    </row>
    <row r="1568" spans="1:52" x14ac:dyDescent="0.25">
      <c r="A1568">
        <v>938</v>
      </c>
      <c r="B1568" s="18">
        <v>2.3871093990000002E-2</v>
      </c>
      <c r="C1568" s="9">
        <v>-1.527521235E-4</v>
      </c>
      <c r="D1568" s="9">
        <v>6.21189028E-2</v>
      </c>
      <c r="E1568" s="9">
        <v>0.1060123369</v>
      </c>
      <c r="F1568" s="9">
        <v>0.12089151889999999</v>
      </c>
      <c r="G1568" s="9">
        <v>0.20874254410000001</v>
      </c>
      <c r="H1568" s="9">
        <v>0.41833910349999998</v>
      </c>
      <c r="K1568">
        <f t="shared" si="718"/>
        <v>938</v>
      </c>
      <c r="L1568">
        <f t="shared" si="719"/>
        <v>2.3871093990000002E-2</v>
      </c>
      <c r="M1568">
        <f t="shared" si="720"/>
        <v>-1.527521235E-4</v>
      </c>
      <c r="N1568">
        <f t="shared" si="721"/>
        <v>6.21189028E-2</v>
      </c>
      <c r="O1568">
        <f t="shared" si="722"/>
        <v>0.1060123369</v>
      </c>
      <c r="P1568">
        <f t="shared" si="722"/>
        <v>0.12089151889999999</v>
      </c>
      <c r="Q1568">
        <f t="shared" si="723"/>
        <v>0.20874254410000001</v>
      </c>
      <c r="R1568">
        <f t="shared" si="724"/>
        <v>0.41833910349999998</v>
      </c>
      <c r="S1568">
        <f t="shared" si="725"/>
        <v>0</v>
      </c>
      <c r="V1568">
        <v>938</v>
      </c>
      <c r="W1568" s="7" t="s">
        <v>3154</v>
      </c>
      <c r="X1568" s="8" t="s">
        <v>3155</v>
      </c>
      <c r="Z1568">
        <v>938</v>
      </c>
      <c r="AA1568">
        <f t="shared" si="709"/>
        <v>2.3414361089903992E-2</v>
      </c>
      <c r="AB1568">
        <f t="shared" si="710"/>
        <v>-4.7608892412006579E-5</v>
      </c>
      <c r="AC1568">
        <f t="shared" si="711"/>
        <v>6.2664962162271992E-2</v>
      </c>
      <c r="AD1568">
        <f t="shared" si="712"/>
        <v>0.10676157432786401</v>
      </c>
      <c r="AE1568">
        <f t="shared" si="713"/>
        <v>0.12186130549032799</v>
      </c>
      <c r="AF1568">
        <f t="shared" si="714"/>
        <v>0.21004219933715201</v>
      </c>
      <c r="AG1568">
        <f t="shared" si="715"/>
        <v>0.42074323254947199</v>
      </c>
      <c r="AJ1568">
        <v>938</v>
      </c>
      <c r="AK1568">
        <f t="shared" si="726"/>
        <v>2.3414361089903992E-2</v>
      </c>
      <c r="AL1568">
        <f t="shared" si="727"/>
        <v>-4.7608892412006579E-5</v>
      </c>
      <c r="AM1568">
        <f t="shared" si="728"/>
        <v>9.7914003378549982E-2</v>
      </c>
      <c r="AN1568">
        <f t="shared" si="729"/>
        <v>8.8967978606553352E-2</v>
      </c>
      <c r="AO1568">
        <f t="shared" si="730"/>
        <v>8.2898847272331974E-2</v>
      </c>
      <c r="AP1568">
        <f t="shared" si="731"/>
        <v>8.40168797348608E-2</v>
      </c>
      <c r="AQ1568">
        <f t="shared" si="732"/>
        <v>8.4148646509894398E-2</v>
      </c>
      <c r="AT1568">
        <f t="shared" si="716"/>
        <v>938</v>
      </c>
      <c r="AU1568">
        <f t="shared" si="733"/>
        <v>-0.29641506321713229</v>
      </c>
      <c r="AV1568">
        <f t="shared" si="734"/>
        <v>-0.31987703319944827</v>
      </c>
      <c r="AW1568">
        <f t="shared" si="735"/>
        <v>-0.11530561282614084</v>
      </c>
      <c r="AX1568">
        <f t="shared" si="736"/>
        <v>-0.33747125380282827</v>
      </c>
      <c r="AY1568">
        <f t="shared" si="737"/>
        <v>-0.36486234675751877</v>
      </c>
      <c r="AZ1568">
        <f t="shared" si="717"/>
        <v>-2.2461161592451012E-2</v>
      </c>
    </row>
    <row r="1569" spans="1:52" x14ac:dyDescent="0.25">
      <c r="A1569">
        <v>937</v>
      </c>
      <c r="B1569" s="18">
        <v>2.3996559899999999E-2</v>
      </c>
      <c r="C1569" s="9">
        <v>-1.2516650900000001E-4</v>
      </c>
      <c r="D1569" s="9">
        <v>6.1630889770000002E-2</v>
      </c>
      <c r="E1569" s="9">
        <v>0.10541526969999999</v>
      </c>
      <c r="F1569" s="9">
        <v>0.1205211803</v>
      </c>
      <c r="G1569" s="9">
        <v>0.2078918964</v>
      </c>
      <c r="H1569" s="9">
        <v>0.41687315699999999</v>
      </c>
      <c r="K1569">
        <f t="shared" si="718"/>
        <v>937</v>
      </c>
      <c r="L1569">
        <f t="shared" si="719"/>
        <v>2.3996559899999999E-2</v>
      </c>
      <c r="M1569">
        <f t="shared" si="720"/>
        <v>-1.2516650900000001E-4</v>
      </c>
      <c r="N1569">
        <f t="shared" si="721"/>
        <v>6.1630889770000002E-2</v>
      </c>
      <c r="O1569">
        <f t="shared" si="722"/>
        <v>0.10541526969999999</v>
      </c>
      <c r="P1569">
        <f t="shared" si="722"/>
        <v>0.1205211803</v>
      </c>
      <c r="Q1569">
        <f t="shared" si="723"/>
        <v>0.2078918964</v>
      </c>
      <c r="R1569">
        <f t="shared" si="724"/>
        <v>0.41687315699999999</v>
      </c>
      <c r="S1569">
        <f t="shared" si="725"/>
        <v>0</v>
      </c>
      <c r="V1569">
        <v>937</v>
      </c>
      <c r="W1569" s="7" t="s">
        <v>3156</v>
      </c>
      <c r="X1569" s="8" t="s">
        <v>3157</v>
      </c>
      <c r="Z1569">
        <v>937</v>
      </c>
      <c r="AA1569">
        <f t="shared" si="709"/>
        <v>2.3536285343519994E-2</v>
      </c>
      <c r="AB1569">
        <f t="shared" si="710"/>
        <v>-7.4659823060002888E-5</v>
      </c>
      <c r="AC1569">
        <f t="shared" si="711"/>
        <v>6.2077937698359995E-2</v>
      </c>
      <c r="AD1569">
        <f t="shared" si="712"/>
        <v>0.10604426824956999</v>
      </c>
      <c r="AE1569">
        <f t="shared" si="713"/>
        <v>0.12134763189089</v>
      </c>
      <c r="AF1569">
        <f t="shared" si="714"/>
        <v>0.20901452913276</v>
      </c>
      <c r="AG1569">
        <f t="shared" si="715"/>
        <v>0.41898468693935997</v>
      </c>
      <c r="AJ1569">
        <v>937</v>
      </c>
      <c r="AK1569">
        <f t="shared" si="726"/>
        <v>2.3536285343519994E-2</v>
      </c>
      <c r="AL1569">
        <f t="shared" si="727"/>
        <v>-7.4659823060002888E-5</v>
      </c>
      <c r="AM1569">
        <f t="shared" si="728"/>
        <v>9.6996777653687485E-2</v>
      </c>
      <c r="AN1569">
        <f t="shared" si="729"/>
        <v>8.8370223541308329E-2</v>
      </c>
      <c r="AO1569">
        <f t="shared" si="730"/>
        <v>8.254940944958504E-2</v>
      </c>
      <c r="AP1569">
        <f t="shared" si="731"/>
        <v>8.3605811653104004E-2</v>
      </c>
      <c r="AQ1569">
        <f t="shared" si="732"/>
        <v>8.3796937387872E-2</v>
      </c>
      <c r="AT1569">
        <f t="shared" si="716"/>
        <v>937</v>
      </c>
      <c r="AU1569">
        <f t="shared" si="733"/>
        <v>-0.29663447239393997</v>
      </c>
      <c r="AV1569">
        <f t="shared" si="734"/>
        <v>-0.32024541756051994</v>
      </c>
      <c r="AW1569">
        <f t="shared" si="735"/>
        <v>-0.11645039417128585</v>
      </c>
      <c r="AX1569">
        <f t="shared" si="736"/>
        <v>-0.3385241201086383</v>
      </c>
      <c r="AY1569">
        <f t="shared" si="737"/>
        <v>-0.36568965138285892</v>
      </c>
      <c r="AZ1569">
        <f t="shared" si="717"/>
        <v>-2.2926648524614665E-2</v>
      </c>
    </row>
    <row r="1570" spans="1:52" x14ac:dyDescent="0.25">
      <c r="A1570">
        <v>936</v>
      </c>
      <c r="B1570" s="18">
        <v>2.3723600429999998E-2</v>
      </c>
      <c r="C1570" s="9">
        <v>-2.9013655149999999E-4</v>
      </c>
      <c r="D1570" s="9">
        <v>6.1236407610000002E-2</v>
      </c>
      <c r="E1570" s="9">
        <v>0.10464368020000001</v>
      </c>
      <c r="F1570" s="9">
        <v>0.11953819540000001</v>
      </c>
      <c r="G1570" s="9">
        <v>0.20688880979999999</v>
      </c>
      <c r="H1570" s="9">
        <v>0.41550934309999998</v>
      </c>
      <c r="K1570">
        <f t="shared" si="718"/>
        <v>936</v>
      </c>
      <c r="L1570">
        <f t="shared" si="719"/>
        <v>2.3723600429999998E-2</v>
      </c>
      <c r="M1570">
        <f t="shared" si="720"/>
        <v>-2.9013655149999999E-4</v>
      </c>
      <c r="N1570">
        <f t="shared" si="721"/>
        <v>6.1236407610000002E-2</v>
      </c>
      <c r="O1570">
        <f t="shared" si="722"/>
        <v>0.10464368020000001</v>
      </c>
      <c r="P1570">
        <f t="shared" si="722"/>
        <v>0.11953819540000001</v>
      </c>
      <c r="Q1570">
        <f t="shared" si="723"/>
        <v>0.20688880979999999</v>
      </c>
      <c r="R1570">
        <f t="shared" si="724"/>
        <v>0.41550934309999998</v>
      </c>
      <c r="S1570">
        <f t="shared" si="725"/>
        <v>0</v>
      </c>
      <c r="V1570">
        <v>936</v>
      </c>
      <c r="W1570" s="7" t="s">
        <v>3158</v>
      </c>
      <c r="X1570" s="8" t="s">
        <v>3159</v>
      </c>
      <c r="Z1570">
        <v>936</v>
      </c>
      <c r="AA1570">
        <f t="shared" si="709"/>
        <v>2.326286064859201E-2</v>
      </c>
      <c r="AB1570">
        <f t="shared" si="710"/>
        <v>-2.3585305762599242E-4</v>
      </c>
      <c r="AC1570">
        <f t="shared" si="711"/>
        <v>6.1690844379156007E-2</v>
      </c>
      <c r="AD1570">
        <f t="shared" si="712"/>
        <v>0.10528178360679701</v>
      </c>
      <c r="AE1570">
        <f t="shared" si="713"/>
        <v>0.120375618138769</v>
      </c>
      <c r="AF1570">
        <f t="shared" si="714"/>
        <v>0.20802514834239599</v>
      </c>
      <c r="AG1570">
        <f t="shared" si="715"/>
        <v>0.41764391930225597</v>
      </c>
      <c r="AJ1570">
        <v>936</v>
      </c>
      <c r="AK1570">
        <f t="shared" si="726"/>
        <v>2.326286064859201E-2</v>
      </c>
      <c r="AL1570">
        <f t="shared" si="727"/>
        <v>-2.3585305762599242E-4</v>
      </c>
      <c r="AM1570">
        <f t="shared" si="728"/>
        <v>9.6391944342431257E-2</v>
      </c>
      <c r="AN1570">
        <f t="shared" si="729"/>
        <v>8.7734819672330835E-2</v>
      </c>
      <c r="AO1570">
        <f t="shared" si="730"/>
        <v>8.1888175604604763E-2</v>
      </c>
      <c r="AP1570">
        <f t="shared" si="731"/>
        <v>8.3210059336958395E-2</v>
      </c>
      <c r="AQ1570">
        <f t="shared" si="732"/>
        <v>8.3528783860451192E-2</v>
      </c>
      <c r="AT1570">
        <f t="shared" si="716"/>
        <v>936</v>
      </c>
      <c r="AU1570">
        <f t="shared" si="733"/>
        <v>-0.29724995986422853</v>
      </c>
      <c r="AV1570">
        <f t="shared" si="734"/>
        <v>-0.32074867357044651</v>
      </c>
      <c r="AW1570">
        <f t="shared" si="735"/>
        <v>-0.11728326933278241</v>
      </c>
      <c r="AX1570">
        <f t="shared" si="736"/>
        <v>-0.33961560767809651</v>
      </c>
      <c r="AY1570">
        <f t="shared" si="737"/>
        <v>-0.36682977311334397</v>
      </c>
      <c r="AZ1570">
        <f t="shared" si="717"/>
        <v>-2.3308822977155641E-2</v>
      </c>
    </row>
    <row r="1571" spans="1:52" x14ac:dyDescent="0.25">
      <c r="A1571">
        <v>935</v>
      </c>
      <c r="B1571" s="18">
        <v>2.3870682340000001E-2</v>
      </c>
      <c r="C1571" s="9">
        <v>-4.4511401210000002E-4</v>
      </c>
      <c r="D1571" s="9">
        <v>6.1037648469999997E-2</v>
      </c>
      <c r="E1571" s="9">
        <v>0.1039299592</v>
      </c>
      <c r="F1571" s="9">
        <v>0.1191049144</v>
      </c>
      <c r="G1571" s="9">
        <v>0.2061636895</v>
      </c>
      <c r="H1571" s="9">
        <v>0.41424301270000002</v>
      </c>
      <c r="K1571">
        <f t="shared" si="718"/>
        <v>935</v>
      </c>
      <c r="L1571">
        <f t="shared" si="719"/>
        <v>2.3870682340000001E-2</v>
      </c>
      <c r="M1571">
        <f t="shared" si="720"/>
        <v>-4.4511401210000002E-4</v>
      </c>
      <c r="N1571">
        <f t="shared" si="721"/>
        <v>6.1037648469999997E-2</v>
      </c>
      <c r="O1571">
        <f t="shared" si="722"/>
        <v>0.1039299592</v>
      </c>
      <c r="P1571">
        <f t="shared" si="722"/>
        <v>0.1191049144</v>
      </c>
      <c r="Q1571">
        <f t="shared" si="723"/>
        <v>0.2061636895</v>
      </c>
      <c r="R1571">
        <f t="shared" si="724"/>
        <v>0.41424301270000002</v>
      </c>
      <c r="S1571">
        <f t="shared" si="725"/>
        <v>0</v>
      </c>
      <c r="V1571">
        <v>935</v>
      </c>
      <c r="W1571" s="7" t="s">
        <v>3160</v>
      </c>
      <c r="X1571" s="8" t="s">
        <v>3161</v>
      </c>
      <c r="Z1571">
        <v>935</v>
      </c>
      <c r="AA1571">
        <f t="shared" si="709"/>
        <v>2.3468165644671992E-2</v>
      </c>
      <c r="AB1571">
        <f t="shared" si="710"/>
        <v>-3.6404843546600669E-4</v>
      </c>
      <c r="AC1571">
        <f t="shared" si="711"/>
        <v>6.1497296318595997E-2</v>
      </c>
      <c r="AD1571">
        <f t="shared" si="712"/>
        <v>0.10456389818457699</v>
      </c>
      <c r="AE1571">
        <f t="shared" si="713"/>
        <v>0.11992803462382901</v>
      </c>
      <c r="AF1571">
        <f t="shared" si="714"/>
        <v>0.207269941479436</v>
      </c>
      <c r="AG1571">
        <f t="shared" si="715"/>
        <v>0.41629667087569605</v>
      </c>
      <c r="AJ1571">
        <v>935</v>
      </c>
      <c r="AK1571">
        <f t="shared" si="726"/>
        <v>2.3468165644671992E-2</v>
      </c>
      <c r="AL1571">
        <f t="shared" si="727"/>
        <v>-3.6404843546600669E-4</v>
      </c>
      <c r="AM1571">
        <f t="shared" si="728"/>
        <v>9.608952549780625E-2</v>
      </c>
      <c r="AN1571">
        <f t="shared" si="729"/>
        <v>8.7136581820480827E-2</v>
      </c>
      <c r="AO1571">
        <f t="shared" si="730"/>
        <v>8.1583697023012935E-2</v>
      </c>
      <c r="AP1571">
        <f t="shared" si="731"/>
        <v>8.2907976591774402E-2</v>
      </c>
      <c r="AQ1571">
        <f t="shared" si="732"/>
        <v>8.3259334175139213E-2</v>
      </c>
      <c r="AT1571">
        <f t="shared" si="716"/>
        <v>935</v>
      </c>
      <c r="AU1571">
        <f t="shared" si="733"/>
        <v>-0.29738744932859007</v>
      </c>
      <c r="AV1571">
        <f t="shared" si="734"/>
        <v>-0.32121966340872804</v>
      </c>
      <c r="AW1571">
        <f t="shared" si="735"/>
        <v>-0.11781421781770177</v>
      </c>
      <c r="AX1571">
        <f t="shared" si="736"/>
        <v>-0.34067090481053519</v>
      </c>
      <c r="AY1571">
        <f t="shared" si="737"/>
        <v>-0.36761416393955393</v>
      </c>
      <c r="AZ1571">
        <f t="shared" si="717"/>
        <v>-2.3692537482614795E-2</v>
      </c>
    </row>
    <row r="1572" spans="1:52" x14ac:dyDescent="0.25">
      <c r="A1572">
        <v>934</v>
      </c>
      <c r="B1572" s="18">
        <v>2.3399148139999999E-2</v>
      </c>
      <c r="C1572" s="9">
        <v>-7.7412847900000005E-4</v>
      </c>
      <c r="D1572" s="9">
        <v>6.0472801329999999E-2</v>
      </c>
      <c r="E1572" s="9">
        <v>0.1029159278</v>
      </c>
      <c r="F1572" s="9">
        <v>0.1182400212</v>
      </c>
      <c r="G1572" s="9">
        <v>0.20536237960000001</v>
      </c>
      <c r="H1572" s="9">
        <v>0.41268938779999997</v>
      </c>
      <c r="K1572">
        <f t="shared" si="718"/>
        <v>934</v>
      </c>
      <c r="L1572">
        <f t="shared" si="719"/>
        <v>2.3399148139999999E-2</v>
      </c>
      <c r="M1572">
        <f t="shared" si="720"/>
        <v>-7.7412847900000005E-4</v>
      </c>
      <c r="N1572">
        <f t="shared" si="721"/>
        <v>6.0472801329999999E-2</v>
      </c>
      <c r="O1572">
        <f t="shared" si="722"/>
        <v>0.1029159278</v>
      </c>
      <c r="P1572">
        <f t="shared" si="722"/>
        <v>0.1182400212</v>
      </c>
      <c r="Q1572">
        <f t="shared" si="723"/>
        <v>0.20536237960000001</v>
      </c>
      <c r="R1572">
        <f t="shared" si="724"/>
        <v>0.41268938779999997</v>
      </c>
      <c r="S1572">
        <f t="shared" si="725"/>
        <v>0</v>
      </c>
      <c r="V1572">
        <v>934</v>
      </c>
      <c r="W1572" s="7" t="s">
        <v>3162</v>
      </c>
      <c r="X1572" s="8" t="s">
        <v>3163</v>
      </c>
      <c r="Z1572">
        <v>934</v>
      </c>
      <c r="AA1572">
        <f t="shared" si="709"/>
        <v>2.3125940327551997E-2</v>
      </c>
      <c r="AB1572">
        <f t="shared" si="710"/>
        <v>-4.9310166250600179E-4</v>
      </c>
      <c r="AC1572">
        <f t="shared" si="711"/>
        <v>6.1205582775435995E-2</v>
      </c>
      <c r="AD1572">
        <f t="shared" si="712"/>
        <v>0.103859946559907</v>
      </c>
      <c r="AE1572">
        <f t="shared" si="713"/>
        <v>0.119413549030239</v>
      </c>
      <c r="AF1572">
        <f t="shared" si="714"/>
        <v>0.20687580727987601</v>
      </c>
      <c r="AG1572">
        <f t="shared" si="715"/>
        <v>0.41535182483153599</v>
      </c>
      <c r="AJ1572">
        <v>934</v>
      </c>
      <c r="AK1572">
        <f t="shared" si="726"/>
        <v>2.3125940327551997E-2</v>
      </c>
      <c r="AL1572">
        <f t="shared" si="727"/>
        <v>-4.9310166250600179E-4</v>
      </c>
      <c r="AM1572">
        <f t="shared" si="728"/>
        <v>9.5633723086618744E-2</v>
      </c>
      <c r="AN1572">
        <f t="shared" si="729"/>
        <v>8.6549955466589168E-2</v>
      </c>
      <c r="AO1572">
        <f t="shared" si="730"/>
        <v>8.123370682329184E-2</v>
      </c>
      <c r="AP1572">
        <f t="shared" si="731"/>
        <v>8.2750322911950405E-2</v>
      </c>
      <c r="AQ1572">
        <f t="shared" si="732"/>
        <v>8.3070364966307195E-2</v>
      </c>
      <c r="AT1572">
        <f t="shared" si="716"/>
        <v>934</v>
      </c>
      <c r="AU1572">
        <f t="shared" si="733"/>
        <v>-0.29807320314139873</v>
      </c>
      <c r="AV1572">
        <f t="shared" si="734"/>
        <v>-0.32169224513145672</v>
      </c>
      <c r="AW1572">
        <f t="shared" si="735"/>
        <v>-0.1184990392260151</v>
      </c>
      <c r="AX1572">
        <f t="shared" si="736"/>
        <v>-0.34171556915867851</v>
      </c>
      <c r="AY1572">
        <f t="shared" si="737"/>
        <v>-0.36844509403323922</v>
      </c>
      <c r="AZ1572">
        <f t="shared" si="717"/>
        <v>-2.3996016190009725E-2</v>
      </c>
    </row>
    <row r="1573" spans="1:52" x14ac:dyDescent="0.25">
      <c r="A1573">
        <v>933</v>
      </c>
      <c r="B1573" s="18">
        <v>2.334404923E-2</v>
      </c>
      <c r="C1573" s="9">
        <v>-9.1271137349999999E-4</v>
      </c>
      <c r="D1573" s="9">
        <v>5.9963274749999997E-2</v>
      </c>
      <c r="E1573" s="9">
        <v>0.1024502665</v>
      </c>
      <c r="F1573" s="9">
        <v>0.1174978465</v>
      </c>
      <c r="G1573" s="9">
        <v>0.20454572139999999</v>
      </c>
      <c r="H1573" s="9">
        <v>0.41146916150000001</v>
      </c>
      <c r="K1573">
        <f t="shared" si="718"/>
        <v>933</v>
      </c>
      <c r="L1573">
        <f t="shared" si="719"/>
        <v>2.334404923E-2</v>
      </c>
      <c r="M1573">
        <f t="shared" si="720"/>
        <v>-9.1271137349999999E-4</v>
      </c>
      <c r="N1573">
        <f t="shared" si="721"/>
        <v>5.9963274749999997E-2</v>
      </c>
      <c r="O1573">
        <f t="shared" si="722"/>
        <v>0.1024502665</v>
      </c>
      <c r="P1573">
        <f t="shared" si="722"/>
        <v>0.1174978465</v>
      </c>
      <c r="Q1573">
        <f t="shared" si="723"/>
        <v>0.20454572139999999</v>
      </c>
      <c r="R1573">
        <f t="shared" si="724"/>
        <v>0.41146916150000001</v>
      </c>
      <c r="S1573">
        <f t="shared" si="725"/>
        <v>0</v>
      </c>
      <c r="V1573">
        <v>933</v>
      </c>
      <c r="W1573" s="7" t="s">
        <v>3164</v>
      </c>
      <c r="X1573" s="8" t="s">
        <v>3165</v>
      </c>
      <c r="Z1573">
        <v>933</v>
      </c>
      <c r="AA1573">
        <f t="shared" si="709"/>
        <v>2.2826401503328E-2</v>
      </c>
      <c r="AB1573">
        <f t="shared" si="710"/>
        <v>-9.5141878725900082E-4</v>
      </c>
      <c r="AC1573">
        <f t="shared" si="711"/>
        <v>6.0288217649153993E-2</v>
      </c>
      <c r="AD1573">
        <f t="shared" si="712"/>
        <v>0.1029405645556105</v>
      </c>
      <c r="AE1573">
        <f t="shared" si="713"/>
        <v>0.11816748390810851</v>
      </c>
      <c r="AF1573">
        <f t="shared" si="714"/>
        <v>0.20548603014081401</v>
      </c>
      <c r="AG1573">
        <f t="shared" si="715"/>
        <v>0.41330781400330402</v>
      </c>
      <c r="AJ1573">
        <v>933</v>
      </c>
      <c r="AK1573">
        <f t="shared" si="726"/>
        <v>2.2826401503328E-2</v>
      </c>
      <c r="AL1573">
        <f t="shared" si="727"/>
        <v>-9.5141878725900082E-4</v>
      </c>
      <c r="AM1573">
        <f t="shared" si="728"/>
        <v>9.4200340076803113E-2</v>
      </c>
      <c r="AN1573">
        <f t="shared" si="729"/>
        <v>8.5783803796342081E-2</v>
      </c>
      <c r="AO1573">
        <f t="shared" si="730"/>
        <v>8.0386043474903746E-2</v>
      </c>
      <c r="AP1573">
        <f t="shared" si="731"/>
        <v>8.2194412056325605E-2</v>
      </c>
      <c r="AQ1573">
        <f t="shared" si="732"/>
        <v>8.2661562800660809E-2</v>
      </c>
      <c r="AT1573">
        <f t="shared" si="716"/>
        <v>933</v>
      </c>
      <c r="AU1573">
        <f t="shared" si="733"/>
        <v>-0.29871700685680064</v>
      </c>
      <c r="AV1573">
        <f t="shared" si="734"/>
        <v>-0.32249482714738764</v>
      </c>
      <c r="AW1573">
        <f t="shared" si="735"/>
        <v>-0.12016193216328264</v>
      </c>
      <c r="AX1573">
        <f t="shared" si="736"/>
        <v>-0.3429407406838294</v>
      </c>
      <c r="AY1573">
        <f t="shared" si="737"/>
        <v>-0.36977472822927632</v>
      </c>
      <c r="AZ1573">
        <f t="shared" si="717"/>
        <v>-2.4519573319382065E-2</v>
      </c>
    </row>
    <row r="1574" spans="1:52" x14ac:dyDescent="0.25">
      <c r="A1574">
        <v>932</v>
      </c>
      <c r="B1574" s="18">
        <v>2.3644788189999998E-2</v>
      </c>
      <c r="C1574" s="9">
        <v>-7.5423129599999997E-4</v>
      </c>
      <c r="D1574" s="9">
        <v>5.9774156660000001E-2</v>
      </c>
      <c r="E1574" s="9">
        <v>0.1018489078</v>
      </c>
      <c r="F1574" s="9">
        <v>0.116887264</v>
      </c>
      <c r="G1574" s="9">
        <v>0.20392163099999999</v>
      </c>
      <c r="H1574" s="9">
        <v>0.41037711500000001</v>
      </c>
      <c r="K1574">
        <f t="shared" si="718"/>
        <v>932</v>
      </c>
      <c r="L1574">
        <f t="shared" si="719"/>
        <v>2.3644788189999998E-2</v>
      </c>
      <c r="M1574">
        <f t="shared" si="720"/>
        <v>-7.5423129599999997E-4</v>
      </c>
      <c r="N1574">
        <f t="shared" si="721"/>
        <v>5.9774156660000001E-2</v>
      </c>
      <c r="O1574">
        <f t="shared" si="722"/>
        <v>0.1018489078</v>
      </c>
      <c r="P1574">
        <f t="shared" si="722"/>
        <v>0.116887264</v>
      </c>
      <c r="Q1574">
        <f t="shared" si="723"/>
        <v>0.20392163099999999</v>
      </c>
      <c r="R1574">
        <f t="shared" si="724"/>
        <v>0.41037711500000001</v>
      </c>
      <c r="S1574">
        <f t="shared" si="725"/>
        <v>0</v>
      </c>
      <c r="V1574">
        <v>932</v>
      </c>
      <c r="W1574" s="7" t="s">
        <v>3166</v>
      </c>
      <c r="X1574" s="8" t="s">
        <v>3167</v>
      </c>
      <c r="Z1574">
        <v>932</v>
      </c>
      <c r="AA1574">
        <f t="shared" si="709"/>
        <v>2.3307364020304012E-2</v>
      </c>
      <c r="AB1574">
        <f t="shared" si="710"/>
        <v>-5.8613145736199218E-4</v>
      </c>
      <c r="AC1574">
        <f t="shared" si="711"/>
        <v>6.0345930506972005E-2</v>
      </c>
      <c r="AD1574">
        <f t="shared" si="712"/>
        <v>0.102607968651139</v>
      </c>
      <c r="AE1574">
        <f t="shared" si="713"/>
        <v>0.11784971203750301</v>
      </c>
      <c r="AF1574">
        <f t="shared" si="714"/>
        <v>0.20518688213485201</v>
      </c>
      <c r="AG1574">
        <f t="shared" si="715"/>
        <v>0.41266075706667199</v>
      </c>
      <c r="AJ1574">
        <v>932</v>
      </c>
      <c r="AK1574">
        <f t="shared" si="726"/>
        <v>2.3307364020304012E-2</v>
      </c>
      <c r="AL1574">
        <f t="shared" si="727"/>
        <v>-5.8613145736199218E-4</v>
      </c>
      <c r="AM1574">
        <f t="shared" si="728"/>
        <v>9.4290516417143755E-2</v>
      </c>
      <c r="AN1574">
        <f t="shared" si="729"/>
        <v>8.5506640542615836E-2</v>
      </c>
      <c r="AO1574">
        <f t="shared" si="730"/>
        <v>8.0169872134355794E-2</v>
      </c>
      <c r="AP1574">
        <f t="shared" si="731"/>
        <v>8.2074752853940808E-2</v>
      </c>
      <c r="AQ1574">
        <f t="shared" si="732"/>
        <v>8.2532151413334393E-2</v>
      </c>
      <c r="AT1574">
        <f t="shared" si="716"/>
        <v>932</v>
      </c>
      <c r="AU1574">
        <f t="shared" si="733"/>
        <v>-0.29858104799686336</v>
      </c>
      <c r="AV1574">
        <f t="shared" si="734"/>
        <v>-0.32247454347452936</v>
      </c>
      <c r="AW1574">
        <f t="shared" si="735"/>
        <v>-0.12030175826096784</v>
      </c>
      <c r="AX1574">
        <f t="shared" si="736"/>
        <v>-0.34367790881360738</v>
      </c>
      <c r="AY1574">
        <f t="shared" si="737"/>
        <v>-0.37047390468967856</v>
      </c>
      <c r="AZ1574">
        <f t="shared" si="717"/>
        <v>-2.4763985925721405E-2</v>
      </c>
    </row>
    <row r="1575" spans="1:52" x14ac:dyDescent="0.25">
      <c r="A1575">
        <v>931</v>
      </c>
      <c r="B1575" s="18">
        <v>2.3416632789999999E-2</v>
      </c>
      <c r="C1575" s="9">
        <v>-8.7029382119999999E-4</v>
      </c>
      <c r="D1575" s="9">
        <v>5.9117387979999998E-2</v>
      </c>
      <c r="E1575" s="9">
        <v>0.1012868807</v>
      </c>
      <c r="F1575" s="9">
        <v>0.1166442707</v>
      </c>
      <c r="G1575" s="9">
        <v>0.2028467655</v>
      </c>
      <c r="H1575" s="9">
        <v>0.40876844530000001</v>
      </c>
      <c r="K1575">
        <f t="shared" si="718"/>
        <v>931</v>
      </c>
      <c r="L1575">
        <f t="shared" si="719"/>
        <v>2.3416632789999999E-2</v>
      </c>
      <c r="M1575">
        <f t="shared" si="720"/>
        <v>-8.7029382119999999E-4</v>
      </c>
      <c r="N1575">
        <f t="shared" si="721"/>
        <v>5.9117387979999998E-2</v>
      </c>
      <c r="O1575">
        <f t="shared" si="722"/>
        <v>0.1012868807</v>
      </c>
      <c r="P1575">
        <f t="shared" si="722"/>
        <v>0.1166442707</v>
      </c>
      <c r="Q1575">
        <f t="shared" si="723"/>
        <v>0.2028467655</v>
      </c>
      <c r="R1575">
        <f t="shared" si="724"/>
        <v>0.40876844530000001</v>
      </c>
      <c r="S1575">
        <f t="shared" si="725"/>
        <v>0</v>
      </c>
      <c r="V1575">
        <v>931</v>
      </c>
      <c r="W1575" s="7" t="s">
        <v>3168</v>
      </c>
      <c r="X1575" s="8" t="s">
        <v>3169</v>
      </c>
      <c r="Z1575">
        <v>931</v>
      </c>
      <c r="AA1575">
        <f t="shared" si="709"/>
        <v>2.299568244385599E-2</v>
      </c>
      <c r="AB1575">
        <f t="shared" si="710"/>
        <v>-8.461856553180038E-4</v>
      </c>
      <c r="AC1575">
        <f t="shared" si="711"/>
        <v>5.9485124657907992E-2</v>
      </c>
      <c r="AD1575">
        <f t="shared" si="712"/>
        <v>0.10181194163392099</v>
      </c>
      <c r="AE1575">
        <f t="shared" si="713"/>
        <v>0.11734003600411699</v>
      </c>
      <c r="AF1575">
        <f t="shared" si="714"/>
        <v>0.20379897274522799</v>
      </c>
      <c r="AG1575">
        <f t="shared" si="715"/>
        <v>0.41057562339620801</v>
      </c>
      <c r="AJ1575">
        <v>931</v>
      </c>
      <c r="AK1575">
        <f t="shared" si="726"/>
        <v>2.299568244385599E-2</v>
      </c>
      <c r="AL1575">
        <f t="shared" si="727"/>
        <v>-8.461856553180038E-4</v>
      </c>
      <c r="AM1575">
        <f t="shared" si="728"/>
        <v>9.2945507277981232E-2</v>
      </c>
      <c r="AN1575">
        <f t="shared" si="729"/>
        <v>8.4843284694934157E-2</v>
      </c>
      <c r="AO1575">
        <f t="shared" si="730"/>
        <v>7.9823153744297271E-2</v>
      </c>
      <c r="AP1575">
        <f t="shared" si="731"/>
        <v>8.1519589098091191E-2</v>
      </c>
      <c r="AQ1575">
        <f t="shared" si="732"/>
        <v>8.2115124679241605E-2</v>
      </c>
      <c r="AT1575">
        <f t="shared" si="716"/>
        <v>931</v>
      </c>
      <c r="AU1575">
        <f t="shared" si="733"/>
        <v>-0.29923847437676704</v>
      </c>
      <c r="AV1575">
        <f t="shared" si="734"/>
        <v>-0.32308034247594103</v>
      </c>
      <c r="AW1575">
        <f t="shared" si="735"/>
        <v>-0.12187726393576742</v>
      </c>
      <c r="AX1575">
        <f t="shared" si="736"/>
        <v>-0.34480225773256312</v>
      </c>
      <c r="AY1575">
        <f t="shared" si="737"/>
        <v>-0.37130466580457488</v>
      </c>
      <c r="AZ1575">
        <f t="shared" si="717"/>
        <v>-2.5296260927632722E-2</v>
      </c>
    </row>
    <row r="1576" spans="1:52" x14ac:dyDescent="0.25">
      <c r="A1576">
        <v>930</v>
      </c>
      <c r="B1576" s="18">
        <v>2.354546636E-2</v>
      </c>
      <c r="C1576" s="9">
        <v>-4.4402791539999999E-4</v>
      </c>
      <c r="D1576" s="9">
        <v>5.889454484E-2</v>
      </c>
      <c r="E1576" s="9">
        <v>0.1006348431</v>
      </c>
      <c r="F1576" s="9">
        <v>0.1160346493</v>
      </c>
      <c r="G1576" s="9">
        <v>0.2023273706</v>
      </c>
      <c r="H1576" s="9">
        <v>0.40734139079999998</v>
      </c>
      <c r="K1576">
        <f t="shared" si="718"/>
        <v>930</v>
      </c>
      <c r="L1576">
        <f t="shared" si="719"/>
        <v>2.354546636E-2</v>
      </c>
      <c r="M1576">
        <f t="shared" si="720"/>
        <v>-4.4402791539999999E-4</v>
      </c>
      <c r="N1576">
        <f t="shared" si="721"/>
        <v>5.889454484E-2</v>
      </c>
      <c r="O1576">
        <f t="shared" si="722"/>
        <v>0.1006348431</v>
      </c>
      <c r="P1576">
        <f t="shared" si="722"/>
        <v>0.1160346493</v>
      </c>
      <c r="Q1576">
        <f t="shared" si="723"/>
        <v>0.2023273706</v>
      </c>
      <c r="R1576">
        <f t="shared" si="724"/>
        <v>0.40734139079999998</v>
      </c>
      <c r="S1576">
        <f t="shared" si="725"/>
        <v>0</v>
      </c>
      <c r="V1576">
        <v>930</v>
      </c>
      <c r="W1576" s="7" t="s">
        <v>3170</v>
      </c>
      <c r="X1576" s="8" t="s">
        <v>3171</v>
      </c>
      <c r="Z1576">
        <v>930</v>
      </c>
      <c r="AA1576">
        <f t="shared" si="709"/>
        <v>2.3219854565743995E-2</v>
      </c>
      <c r="AB1576">
        <f t="shared" si="710"/>
        <v>-2.9248969320700287E-4</v>
      </c>
      <c r="AC1576">
        <f t="shared" si="711"/>
        <v>5.9426423078642002E-2</v>
      </c>
      <c r="AD1576">
        <f t="shared" si="712"/>
        <v>0.10134306134686649</v>
      </c>
      <c r="AE1576">
        <f t="shared" si="713"/>
        <v>0.1169343583740205</v>
      </c>
      <c r="AF1576">
        <f t="shared" si="714"/>
        <v>0.20351230359582201</v>
      </c>
      <c r="AG1576">
        <f t="shared" si="715"/>
        <v>0.40948516093159198</v>
      </c>
      <c r="AJ1576">
        <v>930</v>
      </c>
      <c r="AK1576">
        <f t="shared" si="726"/>
        <v>2.3219854565743995E-2</v>
      </c>
      <c r="AL1576">
        <f t="shared" si="727"/>
        <v>-2.9248969320700287E-4</v>
      </c>
      <c r="AM1576">
        <f t="shared" si="728"/>
        <v>9.2853786060378127E-2</v>
      </c>
      <c r="AN1576">
        <f t="shared" si="729"/>
        <v>8.4452551122388753E-2</v>
      </c>
      <c r="AO1576">
        <f t="shared" si="730"/>
        <v>7.9547182567360888E-2</v>
      </c>
      <c r="AP1576">
        <f t="shared" si="731"/>
        <v>8.1404921438328809E-2</v>
      </c>
      <c r="AQ1576">
        <f t="shared" si="732"/>
        <v>8.18970321863184E-2</v>
      </c>
      <c r="AT1576">
        <f t="shared" si="716"/>
        <v>930</v>
      </c>
      <c r="AU1576">
        <f t="shared" si="733"/>
        <v>-0.29936079059554632</v>
      </c>
      <c r="AV1576">
        <f t="shared" si="734"/>
        <v>-0.32287313485449731</v>
      </c>
      <c r="AW1576">
        <f t="shared" si="735"/>
        <v>-0.12219997738048209</v>
      </c>
      <c r="AX1576">
        <f t="shared" si="736"/>
        <v>-0.34565497575933168</v>
      </c>
      <c r="AY1576">
        <f t="shared" si="737"/>
        <v>-0.37206572065844556</v>
      </c>
      <c r="AZ1576">
        <f t="shared" si="717"/>
        <v>-2.5629849534111709E-2</v>
      </c>
    </row>
    <row r="1577" spans="1:52" x14ac:dyDescent="0.25">
      <c r="A1577">
        <v>929</v>
      </c>
      <c r="B1577" s="18">
        <v>2.3627130310000001E-2</v>
      </c>
      <c r="C1577" s="9">
        <v>-6.2030233679999998E-4</v>
      </c>
      <c r="D1577" s="9">
        <v>5.8678630740000001E-2</v>
      </c>
      <c r="E1577" s="9">
        <v>0.1002348438</v>
      </c>
      <c r="F1577" s="9">
        <v>0.11565210670000001</v>
      </c>
      <c r="G1577" s="9">
        <v>0.20154698190000001</v>
      </c>
      <c r="H1577" s="9">
        <v>0.40591186289999998</v>
      </c>
      <c r="K1577">
        <f t="shared" si="718"/>
        <v>929</v>
      </c>
      <c r="L1577">
        <f t="shared" si="719"/>
        <v>2.3627130310000001E-2</v>
      </c>
      <c r="M1577">
        <f t="shared" si="720"/>
        <v>-6.2030233679999998E-4</v>
      </c>
      <c r="N1577">
        <f t="shared" si="721"/>
        <v>5.8678630740000001E-2</v>
      </c>
      <c r="O1577">
        <f t="shared" si="722"/>
        <v>0.1002348438</v>
      </c>
      <c r="P1577">
        <f t="shared" si="722"/>
        <v>0.11565210670000001</v>
      </c>
      <c r="Q1577">
        <f t="shared" si="723"/>
        <v>0.20154698190000001</v>
      </c>
      <c r="R1577">
        <f t="shared" si="724"/>
        <v>0.40591186289999998</v>
      </c>
      <c r="S1577">
        <f t="shared" si="725"/>
        <v>0</v>
      </c>
      <c r="V1577">
        <v>929</v>
      </c>
      <c r="W1577" s="7" t="s">
        <v>3172</v>
      </c>
      <c r="X1577" s="8" t="s">
        <v>3173</v>
      </c>
      <c r="Z1577">
        <v>929</v>
      </c>
      <c r="AA1577">
        <f t="shared" si="709"/>
        <v>2.3225807987727994E-2</v>
      </c>
      <c r="AB1577">
        <f t="shared" si="710"/>
        <v>-5.9500500563400391E-4</v>
      </c>
      <c r="AC1577">
        <f t="shared" si="711"/>
        <v>5.9033527724604004E-2</v>
      </c>
      <c r="AD1577">
        <f t="shared" si="712"/>
        <v>0.10074068061132301</v>
      </c>
      <c r="AE1577">
        <f t="shared" si="713"/>
        <v>0.116321723140471</v>
      </c>
      <c r="AF1577">
        <f t="shared" si="714"/>
        <v>0.202462594981764</v>
      </c>
      <c r="AG1577">
        <f t="shared" si="715"/>
        <v>0.40764776012750398</v>
      </c>
      <c r="AJ1577">
        <v>929</v>
      </c>
      <c r="AK1577">
        <f t="shared" si="726"/>
        <v>2.3225807987727994E-2</v>
      </c>
      <c r="AL1577">
        <f t="shared" si="727"/>
        <v>-5.9500500563400391E-4</v>
      </c>
      <c r="AM1577">
        <f t="shared" si="728"/>
        <v>9.2239887069693757E-2</v>
      </c>
      <c r="AN1577">
        <f t="shared" si="729"/>
        <v>8.3950567176102511E-2</v>
      </c>
      <c r="AO1577">
        <f t="shared" si="730"/>
        <v>7.9130423905082306E-2</v>
      </c>
      <c r="AP1577">
        <f t="shared" si="731"/>
        <v>8.0985037992705594E-2</v>
      </c>
      <c r="AQ1577">
        <f t="shared" si="732"/>
        <v>8.1529552025500801E-2</v>
      </c>
      <c r="AT1577">
        <f t="shared" si="716"/>
        <v>929</v>
      </c>
      <c r="AU1577">
        <f t="shared" si="733"/>
        <v>-0.29970207145253036</v>
      </c>
      <c r="AV1577">
        <f t="shared" si="734"/>
        <v>-0.32352288444589239</v>
      </c>
      <c r="AW1577">
        <f t="shared" si="735"/>
        <v>-0.12304536589047847</v>
      </c>
      <c r="AX1577">
        <f t="shared" si="736"/>
        <v>-0.34661993874424196</v>
      </c>
      <c r="AY1577">
        <f t="shared" si="737"/>
        <v>-0.3729686073112794</v>
      </c>
      <c r="AZ1577">
        <f t="shared" si="717"/>
        <v>-2.6113074454585314E-2</v>
      </c>
    </row>
    <row r="1578" spans="1:52" x14ac:dyDescent="0.25">
      <c r="A1578">
        <v>928</v>
      </c>
      <c r="B1578" s="18">
        <v>2.3750120770000001E-2</v>
      </c>
      <c r="C1578" s="9">
        <v>-5.674120039E-4</v>
      </c>
      <c r="D1578" s="9">
        <v>5.8399450030000001E-2</v>
      </c>
      <c r="E1578" s="9">
        <v>9.9747456609999993E-2</v>
      </c>
      <c r="F1578" s="9">
        <v>0.115038611</v>
      </c>
      <c r="G1578" s="9">
        <v>0.20076645909999999</v>
      </c>
      <c r="H1578" s="9">
        <v>0.4048823714</v>
      </c>
      <c r="K1578">
        <f t="shared" si="718"/>
        <v>928</v>
      </c>
      <c r="L1578">
        <f t="shared" si="719"/>
        <v>2.3750120770000001E-2</v>
      </c>
      <c r="M1578">
        <f t="shared" si="720"/>
        <v>-5.674120039E-4</v>
      </c>
      <c r="N1578">
        <f t="shared" si="721"/>
        <v>5.8399450030000001E-2</v>
      </c>
      <c r="O1578">
        <f t="shared" si="722"/>
        <v>9.9747456609999993E-2</v>
      </c>
      <c r="P1578">
        <f t="shared" si="722"/>
        <v>0.115038611</v>
      </c>
      <c r="Q1578">
        <f t="shared" si="723"/>
        <v>0.20076645909999999</v>
      </c>
      <c r="R1578">
        <f t="shared" si="724"/>
        <v>0.4048823714</v>
      </c>
      <c r="S1578">
        <f t="shared" si="725"/>
        <v>0</v>
      </c>
      <c r="V1578">
        <v>928</v>
      </c>
      <c r="W1578" s="7" t="s">
        <v>3174</v>
      </c>
      <c r="X1578" s="8" t="s">
        <v>3175</v>
      </c>
      <c r="Z1578">
        <v>928</v>
      </c>
      <c r="AA1578">
        <f t="shared" si="709"/>
        <v>2.3431902596319994E-2</v>
      </c>
      <c r="AB1578">
        <f t="shared" si="710"/>
        <v>-4.3380954698500379E-4</v>
      </c>
      <c r="AC1578">
        <f t="shared" si="711"/>
        <v>5.8892263117509995E-2</v>
      </c>
      <c r="AD1578">
        <f t="shared" si="712"/>
        <v>0.10040664501280749</v>
      </c>
      <c r="AE1578">
        <f t="shared" si="713"/>
        <v>0.11587845783767749</v>
      </c>
      <c r="AF1578">
        <f t="shared" si="714"/>
        <v>0.20187557897040997</v>
      </c>
      <c r="AG1578">
        <f t="shared" si="715"/>
        <v>0.40689610644475999</v>
      </c>
      <c r="AJ1578">
        <v>928</v>
      </c>
      <c r="AK1578">
        <f t="shared" si="726"/>
        <v>2.3431902596319994E-2</v>
      </c>
      <c r="AL1578">
        <f t="shared" si="727"/>
        <v>-4.3380954698500379E-4</v>
      </c>
      <c r="AM1578">
        <f t="shared" si="728"/>
        <v>9.2019161121109361E-2</v>
      </c>
      <c r="AN1578">
        <f t="shared" si="729"/>
        <v>8.3672204177339587E-2</v>
      </c>
      <c r="AO1578">
        <f t="shared" si="730"/>
        <v>7.8828882882773801E-2</v>
      </c>
      <c r="AP1578">
        <f t="shared" si="731"/>
        <v>8.0750231588163995E-2</v>
      </c>
      <c r="AQ1578">
        <f t="shared" si="732"/>
        <v>8.1379221288952003E-2</v>
      </c>
      <c r="AT1578">
        <f t="shared" si="716"/>
        <v>928</v>
      </c>
      <c r="AU1578">
        <f t="shared" si="733"/>
        <v>-0.29984395947264553</v>
      </c>
      <c r="AV1578">
        <f t="shared" si="734"/>
        <v>-0.32370967161595054</v>
      </c>
      <c r="AW1578">
        <f t="shared" si="735"/>
        <v>-0.12349808025820097</v>
      </c>
      <c r="AX1578">
        <f t="shared" si="736"/>
        <v>-0.3473622785812811</v>
      </c>
      <c r="AY1578">
        <f t="shared" si="737"/>
        <v>-0.37375732401377793</v>
      </c>
      <c r="AZ1578">
        <f t="shared" si="717"/>
        <v>-2.6379399400703163E-2</v>
      </c>
    </row>
    <row r="1579" spans="1:52" x14ac:dyDescent="0.25">
      <c r="A1579">
        <v>927</v>
      </c>
      <c r="B1579" s="18">
        <v>2.3671330880000001E-2</v>
      </c>
      <c r="C1579" s="9">
        <v>-4.8514260559999998E-4</v>
      </c>
      <c r="D1579" s="9">
        <v>5.7924412190000003E-2</v>
      </c>
      <c r="E1579" s="9">
        <v>9.9538736050000007E-2</v>
      </c>
      <c r="F1579" s="9">
        <v>0.1145942211</v>
      </c>
      <c r="G1579" s="9">
        <v>0.20035558940000001</v>
      </c>
      <c r="H1579" s="9">
        <v>0.40370249749999998</v>
      </c>
      <c r="K1579">
        <f t="shared" si="718"/>
        <v>927</v>
      </c>
      <c r="L1579">
        <f t="shared" si="719"/>
        <v>2.3671330880000001E-2</v>
      </c>
      <c r="M1579">
        <f t="shared" si="720"/>
        <v>-4.8514260559999998E-4</v>
      </c>
      <c r="N1579">
        <f t="shared" si="721"/>
        <v>5.7924412190000003E-2</v>
      </c>
      <c r="O1579">
        <f t="shared" si="722"/>
        <v>9.9538736050000007E-2</v>
      </c>
      <c r="P1579">
        <f t="shared" si="722"/>
        <v>0.1145942211</v>
      </c>
      <c r="Q1579">
        <f t="shared" si="723"/>
        <v>0.20035558940000001</v>
      </c>
      <c r="R1579">
        <f t="shared" si="724"/>
        <v>0.40370249749999998</v>
      </c>
      <c r="S1579">
        <f t="shared" si="725"/>
        <v>0</v>
      </c>
      <c r="V1579">
        <v>927</v>
      </c>
      <c r="W1579" s="7" t="s">
        <v>3176</v>
      </c>
      <c r="X1579" s="8" t="s">
        <v>3177</v>
      </c>
      <c r="Z1579">
        <v>927</v>
      </c>
      <c r="AA1579">
        <f t="shared" si="709"/>
        <v>2.3438980659871995E-2</v>
      </c>
      <c r="AB1579">
        <f t="shared" si="710"/>
        <v>-2.7962797706600385E-4</v>
      </c>
      <c r="AC1579">
        <f t="shared" si="711"/>
        <v>5.8485261667195997E-2</v>
      </c>
      <c r="AD1579">
        <f t="shared" si="712"/>
        <v>0.10026546295152701</v>
      </c>
      <c r="AE1579">
        <f t="shared" si="713"/>
        <v>0.11550115491897901</v>
      </c>
      <c r="AF1579">
        <f t="shared" si="714"/>
        <v>0.20152970460203601</v>
      </c>
      <c r="AG1579">
        <f t="shared" si="715"/>
        <v>0.40577882628929601</v>
      </c>
      <c r="AJ1579">
        <v>927</v>
      </c>
      <c r="AK1579">
        <f t="shared" si="726"/>
        <v>2.3438980659871995E-2</v>
      </c>
      <c r="AL1579">
        <f t="shared" si="727"/>
        <v>-2.7962797706600385E-4</v>
      </c>
      <c r="AM1579">
        <f t="shared" si="728"/>
        <v>9.1383221354993743E-2</v>
      </c>
      <c r="AN1579">
        <f t="shared" si="729"/>
        <v>8.3554552459605844E-2</v>
      </c>
      <c r="AO1579">
        <f t="shared" si="730"/>
        <v>7.8572214230597973E-2</v>
      </c>
      <c r="AP1579">
        <f t="shared" si="731"/>
        <v>8.0611881840814401E-2</v>
      </c>
      <c r="AQ1579">
        <f t="shared" si="732"/>
        <v>8.1155765257859197E-2</v>
      </c>
      <c r="AT1579">
        <f t="shared" si="716"/>
        <v>927</v>
      </c>
      <c r="AU1579">
        <f t="shared" si="733"/>
        <v>-0.30018561480938366</v>
      </c>
      <c r="AV1579">
        <f t="shared" si="734"/>
        <v>-0.32390422344632164</v>
      </c>
      <c r="AW1579">
        <f t="shared" si="735"/>
        <v>-0.12436650895784337</v>
      </c>
      <c r="AX1579">
        <f t="shared" si="736"/>
        <v>-0.34794490816606838</v>
      </c>
      <c r="AY1579">
        <f t="shared" si="737"/>
        <v>-0.37450221942635997</v>
      </c>
      <c r="AZ1579">
        <f t="shared" si="717"/>
        <v>-2.6719099898559362E-2</v>
      </c>
    </row>
    <row r="1580" spans="1:52" x14ac:dyDescent="0.25">
      <c r="A1580">
        <v>926</v>
      </c>
      <c r="B1580" s="18">
        <v>2.379146218E-2</v>
      </c>
      <c r="C1580" s="9">
        <v>-7.411555271E-4</v>
      </c>
      <c r="D1580" s="9">
        <v>5.7604305449999997E-2</v>
      </c>
      <c r="E1580" s="9">
        <v>9.8955012859999997E-2</v>
      </c>
      <c r="F1580" s="9">
        <v>0.1140413508</v>
      </c>
      <c r="G1580" s="9">
        <v>0.19995543360000001</v>
      </c>
      <c r="H1580" s="9">
        <v>0.40213909749999999</v>
      </c>
      <c r="K1580">
        <f t="shared" si="718"/>
        <v>926</v>
      </c>
      <c r="L1580">
        <f t="shared" si="719"/>
        <v>2.379146218E-2</v>
      </c>
      <c r="M1580">
        <f t="shared" si="720"/>
        <v>-7.411555271E-4</v>
      </c>
      <c r="N1580">
        <f t="shared" si="721"/>
        <v>5.7604305449999997E-2</v>
      </c>
      <c r="O1580">
        <f t="shared" si="722"/>
        <v>9.8955012859999997E-2</v>
      </c>
      <c r="P1580">
        <f t="shared" si="722"/>
        <v>0.1140413508</v>
      </c>
      <c r="Q1580">
        <f t="shared" si="723"/>
        <v>0.19995543360000001</v>
      </c>
      <c r="R1580">
        <f t="shared" si="724"/>
        <v>0.40213909749999999</v>
      </c>
      <c r="S1580">
        <f t="shared" si="725"/>
        <v>0</v>
      </c>
      <c r="V1580">
        <v>926</v>
      </c>
      <c r="W1580" s="7" t="s">
        <v>3178</v>
      </c>
      <c r="X1580" s="8" t="s">
        <v>3179</v>
      </c>
      <c r="Z1580">
        <v>926</v>
      </c>
      <c r="AA1580">
        <f t="shared" si="709"/>
        <v>2.3590055698432016E-2</v>
      </c>
      <c r="AB1580">
        <f t="shared" si="710"/>
        <v>-5.0319146474599142E-4</v>
      </c>
      <c r="AC1580">
        <f t="shared" si="711"/>
        <v>5.8201840056276002E-2</v>
      </c>
      <c r="AD1580">
        <f t="shared" si="712"/>
        <v>9.9720932738237011E-2</v>
      </c>
      <c r="AE1580">
        <f t="shared" si="713"/>
        <v>0.11499023824764901</v>
      </c>
      <c r="AF1580">
        <f t="shared" si="714"/>
        <v>0.20117502010431601</v>
      </c>
      <c r="AG1580">
        <f t="shared" si="715"/>
        <v>0.40427466185137595</v>
      </c>
      <c r="AJ1580">
        <v>926</v>
      </c>
      <c r="AK1580">
        <f t="shared" si="726"/>
        <v>2.3590055698432016E-2</v>
      </c>
      <c r="AL1580">
        <f t="shared" si="727"/>
        <v>-5.0319146474599142E-4</v>
      </c>
      <c r="AM1580">
        <f t="shared" si="728"/>
        <v>9.0940375087931249E-2</v>
      </c>
      <c r="AN1580">
        <f t="shared" si="729"/>
        <v>8.3100777281864185E-2</v>
      </c>
      <c r="AO1580">
        <f t="shared" si="730"/>
        <v>7.8224651869148981E-2</v>
      </c>
      <c r="AP1580">
        <f t="shared" si="731"/>
        <v>8.047000804172641E-2</v>
      </c>
      <c r="AQ1580">
        <f t="shared" si="732"/>
        <v>8.085493237027519E-2</v>
      </c>
      <c r="AT1580">
        <f t="shared" si="716"/>
        <v>926</v>
      </c>
      <c r="AU1580">
        <f t="shared" si="733"/>
        <v>-0.30038402637500211</v>
      </c>
      <c r="AV1580">
        <f t="shared" si="734"/>
        <v>-0.32447727353818012</v>
      </c>
      <c r="AW1580">
        <f t="shared" si="735"/>
        <v>-0.12504234629435818</v>
      </c>
      <c r="AX1580">
        <f t="shared" si="736"/>
        <v>-0.34886466548271466</v>
      </c>
      <c r="AY1580">
        <f t="shared" si="737"/>
        <v>-0.37533906303365883</v>
      </c>
      <c r="AZ1580">
        <f t="shared" si="717"/>
        <v>-2.7136428320869516E-2</v>
      </c>
    </row>
    <row r="1581" spans="1:52" x14ac:dyDescent="0.25">
      <c r="A1581">
        <v>925</v>
      </c>
      <c r="B1581" s="18">
        <v>2.4129670110000001E-2</v>
      </c>
      <c r="C1581" s="9">
        <v>-5.9440080080000002E-4</v>
      </c>
      <c r="D1581" s="9">
        <v>5.7212989780000001E-2</v>
      </c>
      <c r="E1581" s="9">
        <v>9.8635561760000004E-2</v>
      </c>
      <c r="F1581" s="9">
        <v>0.1138861775</v>
      </c>
      <c r="G1581" s="9">
        <v>0.19927884639999999</v>
      </c>
      <c r="H1581" s="9">
        <v>0.40102884170000003</v>
      </c>
      <c r="K1581">
        <f t="shared" si="718"/>
        <v>925</v>
      </c>
      <c r="L1581">
        <f t="shared" si="719"/>
        <v>2.4129670110000001E-2</v>
      </c>
      <c r="M1581">
        <f t="shared" si="720"/>
        <v>-5.9440080080000002E-4</v>
      </c>
      <c r="N1581">
        <f t="shared" si="721"/>
        <v>5.7212989780000001E-2</v>
      </c>
      <c r="O1581">
        <f t="shared" si="722"/>
        <v>9.8635561760000004E-2</v>
      </c>
      <c r="P1581">
        <f t="shared" si="722"/>
        <v>0.1138861775</v>
      </c>
      <c r="Q1581">
        <f t="shared" si="723"/>
        <v>0.19927884639999999</v>
      </c>
      <c r="R1581">
        <f t="shared" si="724"/>
        <v>0.40102884170000003</v>
      </c>
      <c r="S1581">
        <f t="shared" si="725"/>
        <v>0</v>
      </c>
      <c r="V1581">
        <v>925</v>
      </c>
      <c r="W1581" s="7" t="s">
        <v>3180</v>
      </c>
      <c r="X1581" s="8" t="s">
        <v>3181</v>
      </c>
      <c r="Z1581">
        <v>925</v>
      </c>
      <c r="AA1581">
        <f t="shared" si="709"/>
        <v>2.3883760823424003E-2</v>
      </c>
      <c r="AB1581">
        <f t="shared" si="710"/>
        <v>-3.9047834689699809E-4</v>
      </c>
      <c r="AC1581">
        <f t="shared" si="711"/>
        <v>5.7781273974382007E-2</v>
      </c>
      <c r="AD1581">
        <f t="shared" si="712"/>
        <v>9.93738168246215E-2</v>
      </c>
      <c r="AE1581">
        <f t="shared" si="713"/>
        <v>0.11480907833215551</v>
      </c>
      <c r="AF1581">
        <f t="shared" si="714"/>
        <v>0.20047564048616198</v>
      </c>
      <c r="AG1581">
        <f t="shared" si="715"/>
        <v>0.40315008562383203</v>
      </c>
      <c r="AJ1581">
        <v>925</v>
      </c>
      <c r="AK1581">
        <f t="shared" si="726"/>
        <v>2.3883760823424003E-2</v>
      </c>
      <c r="AL1581">
        <f t="shared" si="727"/>
        <v>-3.9047834689699809E-4</v>
      </c>
      <c r="AM1581">
        <f t="shared" si="728"/>
        <v>9.0283240584971877E-2</v>
      </c>
      <c r="AN1581">
        <f t="shared" si="729"/>
        <v>8.2811514020517923E-2</v>
      </c>
      <c r="AO1581">
        <f t="shared" si="730"/>
        <v>7.8101413831398306E-2</v>
      </c>
      <c r="AP1581">
        <f t="shared" si="731"/>
        <v>8.0190256194464793E-2</v>
      </c>
      <c r="AQ1581">
        <f t="shared" si="732"/>
        <v>8.0630017124766404E-2</v>
      </c>
      <c r="AT1581">
        <f t="shared" si="716"/>
        <v>925</v>
      </c>
      <c r="AU1581">
        <f t="shared" si="733"/>
        <v>-0.30044056350090032</v>
      </c>
      <c r="AV1581">
        <f t="shared" si="734"/>
        <v>-0.32471480267122133</v>
      </c>
      <c r="AW1581">
        <f t="shared" si="735"/>
        <v>-0.12593297563124434</v>
      </c>
      <c r="AX1581">
        <f t="shared" si="736"/>
        <v>-0.34962091841191456</v>
      </c>
      <c r="AY1581">
        <f t="shared" si="737"/>
        <v>-0.37595264022265579</v>
      </c>
      <c r="AZ1581">
        <f t="shared" si="717"/>
        <v>-2.747809098334171E-2</v>
      </c>
    </row>
    <row r="1582" spans="1:52" x14ac:dyDescent="0.25">
      <c r="A1582">
        <v>924</v>
      </c>
      <c r="B1582" s="18">
        <v>2.4017788469999999E-2</v>
      </c>
      <c r="C1582" s="9">
        <v>-7.1913772260000003E-4</v>
      </c>
      <c r="D1582" s="9">
        <v>5.6867290289999997E-2</v>
      </c>
      <c r="E1582" s="9">
        <v>9.8196893930000001E-2</v>
      </c>
      <c r="F1582" s="9">
        <v>0.1134640351</v>
      </c>
      <c r="G1582" s="9">
        <v>0.19843706489999999</v>
      </c>
      <c r="H1582" s="9">
        <v>0.40013688800000002</v>
      </c>
      <c r="K1582">
        <f t="shared" si="718"/>
        <v>924</v>
      </c>
      <c r="L1582">
        <f t="shared" si="719"/>
        <v>2.4017788469999999E-2</v>
      </c>
      <c r="M1582">
        <f t="shared" si="720"/>
        <v>-7.1913772260000003E-4</v>
      </c>
      <c r="N1582">
        <f t="shared" si="721"/>
        <v>5.6867290289999997E-2</v>
      </c>
      <c r="O1582">
        <f t="shared" si="722"/>
        <v>9.8196893930000001E-2</v>
      </c>
      <c r="P1582">
        <f t="shared" si="722"/>
        <v>0.1134640351</v>
      </c>
      <c r="Q1582">
        <f t="shared" si="723"/>
        <v>0.19843706489999999</v>
      </c>
      <c r="R1582">
        <f t="shared" si="724"/>
        <v>0.40013688800000002</v>
      </c>
      <c r="S1582">
        <f t="shared" si="725"/>
        <v>0</v>
      </c>
      <c r="V1582">
        <v>924</v>
      </c>
      <c r="W1582" s="7" t="s">
        <v>3182</v>
      </c>
      <c r="X1582" s="8" t="s">
        <v>3183</v>
      </c>
      <c r="Z1582">
        <v>924</v>
      </c>
      <c r="AA1582">
        <f t="shared" si="709"/>
        <v>2.3728738124975994E-2</v>
      </c>
      <c r="AB1582">
        <f t="shared" si="710"/>
        <v>-6.54923304828002E-4</v>
      </c>
      <c r="AC1582">
        <f t="shared" si="711"/>
        <v>5.7208539470567997E-2</v>
      </c>
      <c r="AD1582">
        <f t="shared" si="712"/>
        <v>9.8665770491965996E-2</v>
      </c>
      <c r="AE1582">
        <f t="shared" si="713"/>
        <v>0.114071448532582</v>
      </c>
      <c r="AF1582">
        <f t="shared" si="714"/>
        <v>0.19925171964928798</v>
      </c>
      <c r="AG1582">
        <f t="shared" si="715"/>
        <v>0.40164531610236803</v>
      </c>
      <c r="AJ1582">
        <v>924</v>
      </c>
      <c r="AK1582">
        <f t="shared" si="726"/>
        <v>2.3728738124975994E-2</v>
      </c>
      <c r="AL1582">
        <f t="shared" si="727"/>
        <v>-6.54923304828002E-4</v>
      </c>
      <c r="AM1582">
        <f t="shared" si="728"/>
        <v>8.9388342922762487E-2</v>
      </c>
      <c r="AN1582">
        <f t="shared" si="729"/>
        <v>8.222147540997167E-2</v>
      </c>
      <c r="AO1582">
        <f t="shared" si="730"/>
        <v>7.7599624852096594E-2</v>
      </c>
      <c r="AP1582">
        <f t="shared" si="731"/>
        <v>7.9700687859715194E-2</v>
      </c>
      <c r="AQ1582">
        <f t="shared" si="732"/>
        <v>8.0329063220473604E-2</v>
      </c>
      <c r="AT1582">
        <f t="shared" si="716"/>
        <v>924</v>
      </c>
      <c r="AU1582">
        <f t="shared" si="733"/>
        <v>-0.30094658655034867</v>
      </c>
      <c r="AV1582">
        <f t="shared" si="734"/>
        <v>-0.3253302479801527</v>
      </c>
      <c r="AW1582">
        <f t="shared" si="735"/>
        <v>-0.12706187352745396</v>
      </c>
      <c r="AX1582">
        <f t="shared" si="736"/>
        <v>-0.35067895749046124</v>
      </c>
      <c r="AY1582">
        <f t="shared" si="737"/>
        <v>-0.37694582969335794</v>
      </c>
      <c r="AZ1582">
        <f t="shared" si="717"/>
        <v>-2.789604500463462E-2</v>
      </c>
    </row>
    <row r="1583" spans="1:52" x14ac:dyDescent="0.25">
      <c r="A1583">
        <v>923</v>
      </c>
      <c r="B1583" s="18">
        <v>2.4202274159999999E-2</v>
      </c>
      <c r="C1583" s="9">
        <v>-5.8721430829999997E-4</v>
      </c>
      <c r="D1583" s="9">
        <v>5.6358791890000003E-2</v>
      </c>
      <c r="E1583" s="9">
        <v>9.7663067280000002E-2</v>
      </c>
      <c r="F1583" s="9">
        <v>0.1128388867</v>
      </c>
      <c r="G1583" s="9">
        <v>0.1976286173</v>
      </c>
      <c r="H1583" s="9">
        <v>0.39848774669999998</v>
      </c>
      <c r="K1583">
        <f t="shared" si="718"/>
        <v>923</v>
      </c>
      <c r="L1583">
        <f t="shared" si="719"/>
        <v>2.4202274159999999E-2</v>
      </c>
      <c r="M1583">
        <f t="shared" si="720"/>
        <v>-5.8721430829999997E-4</v>
      </c>
      <c r="N1583">
        <f t="shared" si="721"/>
        <v>5.6358791890000003E-2</v>
      </c>
      <c r="O1583">
        <f t="shared" si="722"/>
        <v>9.7663067280000002E-2</v>
      </c>
      <c r="P1583">
        <f t="shared" si="722"/>
        <v>0.1128388867</v>
      </c>
      <c r="Q1583">
        <f t="shared" si="723"/>
        <v>0.1976286173</v>
      </c>
      <c r="R1583">
        <f t="shared" si="724"/>
        <v>0.39848774669999998</v>
      </c>
      <c r="S1583">
        <f t="shared" si="725"/>
        <v>0</v>
      </c>
      <c r="V1583">
        <v>923</v>
      </c>
      <c r="W1583" s="7" t="s">
        <v>3184</v>
      </c>
      <c r="X1583" s="8" t="s">
        <v>3185</v>
      </c>
      <c r="Z1583">
        <v>923</v>
      </c>
      <c r="AA1583">
        <f t="shared" si="709"/>
        <v>2.3947710271584009E-2</v>
      </c>
      <c r="AB1583">
        <f t="shared" si="710"/>
        <v>-4.3591212000199326E-4</v>
      </c>
      <c r="AC1583">
        <f t="shared" si="711"/>
        <v>5.6835740155012006E-2</v>
      </c>
      <c r="AD1583">
        <f t="shared" si="712"/>
        <v>9.8291378583369005E-2</v>
      </c>
      <c r="AE1583">
        <f t="shared" si="713"/>
        <v>0.113631592045213</v>
      </c>
      <c r="AF1583">
        <f t="shared" si="714"/>
        <v>0.19866576970449201</v>
      </c>
      <c r="AG1583">
        <f t="shared" si="715"/>
        <v>0.400348015313712</v>
      </c>
      <c r="AJ1583">
        <v>923</v>
      </c>
      <c r="AK1583">
        <f t="shared" si="726"/>
        <v>2.3947710271584009E-2</v>
      </c>
      <c r="AL1583">
        <f t="shared" si="727"/>
        <v>-4.3591212000199326E-4</v>
      </c>
      <c r="AM1583">
        <f t="shared" si="728"/>
        <v>8.8805843992206257E-2</v>
      </c>
      <c r="AN1583">
        <f t="shared" si="729"/>
        <v>8.1909482152807508E-2</v>
      </c>
      <c r="AO1583">
        <f t="shared" si="730"/>
        <v>7.7300402751845576E-2</v>
      </c>
      <c r="AP1583">
        <f t="shared" si="731"/>
        <v>7.9466307881796802E-2</v>
      </c>
      <c r="AQ1583">
        <f t="shared" si="732"/>
        <v>8.0069603062742398E-2</v>
      </c>
      <c r="AT1583">
        <f t="shared" si="716"/>
        <v>923</v>
      </c>
      <c r="AU1583">
        <f t="shared" si="733"/>
        <v>-0.3010793753188819</v>
      </c>
      <c r="AV1583">
        <f t="shared" si="734"/>
        <v>-0.32546299771046788</v>
      </c>
      <c r="AW1583">
        <f t="shared" si="735"/>
        <v>-0.12787887973477099</v>
      </c>
      <c r="AX1583">
        <f t="shared" si="736"/>
        <v>-0.35145996530114698</v>
      </c>
      <c r="AY1583">
        <f t="shared" si="737"/>
        <v>-0.37773751707480663</v>
      </c>
      <c r="AZ1583">
        <f t="shared" si="717"/>
        <v>-2.8272758800746228E-2</v>
      </c>
    </row>
    <row r="1584" spans="1:52" x14ac:dyDescent="0.25">
      <c r="A1584">
        <v>922</v>
      </c>
      <c r="B1584" s="18">
        <v>2.365287952E-2</v>
      </c>
      <c r="C1584" s="9">
        <v>-8.0870080269999998E-4</v>
      </c>
      <c r="D1584" s="9">
        <v>5.6113854050000002E-2</v>
      </c>
      <c r="E1584" s="9">
        <v>9.6895188090000001E-2</v>
      </c>
      <c r="F1584" s="9">
        <v>0.1125159338</v>
      </c>
      <c r="G1584" s="9">
        <v>0.19660232959999999</v>
      </c>
      <c r="H1584" s="9">
        <v>0.39694976809999999</v>
      </c>
      <c r="K1584">
        <f t="shared" si="718"/>
        <v>922</v>
      </c>
      <c r="L1584">
        <f t="shared" si="719"/>
        <v>2.365287952E-2</v>
      </c>
      <c r="M1584">
        <f t="shared" si="720"/>
        <v>-8.0870080269999998E-4</v>
      </c>
      <c r="N1584">
        <f t="shared" si="721"/>
        <v>5.6113854050000002E-2</v>
      </c>
      <c r="O1584">
        <f t="shared" si="722"/>
        <v>9.6895188090000001E-2</v>
      </c>
      <c r="P1584">
        <f t="shared" si="722"/>
        <v>0.1125159338</v>
      </c>
      <c r="Q1584">
        <f t="shared" si="723"/>
        <v>0.19660232959999999</v>
      </c>
      <c r="R1584">
        <f t="shared" si="724"/>
        <v>0.39694976809999999</v>
      </c>
      <c r="S1584">
        <f t="shared" si="725"/>
        <v>0</v>
      </c>
      <c r="V1584">
        <v>922</v>
      </c>
      <c r="W1584" s="7" t="s">
        <v>3186</v>
      </c>
      <c r="X1584" s="8" t="s">
        <v>3187</v>
      </c>
      <c r="Z1584">
        <v>922</v>
      </c>
      <c r="AA1584">
        <f t="shared" si="709"/>
        <v>2.344766004568E-2</v>
      </c>
      <c r="AB1584">
        <f t="shared" si="710"/>
        <v>-6.4103741561499794E-4</v>
      </c>
      <c r="AC1584">
        <f t="shared" si="711"/>
        <v>5.6583420298489999E-2</v>
      </c>
      <c r="AD1584">
        <f t="shared" si="712"/>
        <v>9.750556576919249E-2</v>
      </c>
      <c r="AE1584">
        <f t="shared" si="713"/>
        <v>0.1132792786763225</v>
      </c>
      <c r="AF1584">
        <f t="shared" si="714"/>
        <v>0.19759260250558999</v>
      </c>
      <c r="AG1584">
        <f t="shared" si="715"/>
        <v>0.39870589099123999</v>
      </c>
      <c r="AJ1584">
        <v>922</v>
      </c>
      <c r="AK1584">
        <f t="shared" si="726"/>
        <v>2.344766004568E-2</v>
      </c>
      <c r="AL1584">
        <f t="shared" si="727"/>
        <v>-6.4103741561499794E-4</v>
      </c>
      <c r="AM1584">
        <f t="shared" si="728"/>
        <v>8.8411594216390624E-2</v>
      </c>
      <c r="AN1584">
        <f t="shared" si="729"/>
        <v>8.1254638140993748E-2</v>
      </c>
      <c r="AO1584">
        <f t="shared" si="730"/>
        <v>7.7060733793416658E-2</v>
      </c>
      <c r="AP1584">
        <f t="shared" si="731"/>
        <v>7.9037041002235991E-2</v>
      </c>
      <c r="AQ1584">
        <f t="shared" si="732"/>
        <v>7.9741178198247997E-2</v>
      </c>
      <c r="AT1584">
        <f t="shared" si="716"/>
        <v>922</v>
      </c>
      <c r="AU1584">
        <f t="shared" si="733"/>
        <v>-0.30193194949878854</v>
      </c>
      <c r="AV1584">
        <f t="shared" si="734"/>
        <v>-0.32602064696008354</v>
      </c>
      <c r="AW1584">
        <f t="shared" si="735"/>
        <v>-0.12850814547992173</v>
      </c>
      <c r="AX1584">
        <f t="shared" si="736"/>
        <v>-0.35258484125163098</v>
      </c>
      <c r="AY1584">
        <f t="shared" si="737"/>
        <v>-0.37847071956883932</v>
      </c>
      <c r="AZ1584">
        <f t="shared" si="717"/>
        <v>-2.8718691649908187E-2</v>
      </c>
    </row>
    <row r="1585" spans="1:52" x14ac:dyDescent="0.25">
      <c r="A1585">
        <v>921</v>
      </c>
      <c r="B1585" s="18">
        <v>2.3942533879999998E-2</v>
      </c>
      <c r="C1585" s="9">
        <v>-3.4140524800000001E-4</v>
      </c>
      <c r="D1585" s="9">
        <v>5.615350232E-2</v>
      </c>
      <c r="E1585" s="9">
        <v>9.6808381380000003E-2</v>
      </c>
      <c r="F1585" s="9">
        <v>0.1123720929</v>
      </c>
      <c r="G1585" s="9">
        <v>0.1961998492</v>
      </c>
      <c r="H1585" s="9">
        <v>0.39563706520000003</v>
      </c>
      <c r="K1585">
        <f t="shared" si="718"/>
        <v>921</v>
      </c>
      <c r="L1585">
        <f t="shared" si="719"/>
        <v>2.3942533879999998E-2</v>
      </c>
      <c r="M1585">
        <f t="shared" si="720"/>
        <v>-3.4140524800000001E-4</v>
      </c>
      <c r="N1585">
        <f t="shared" si="721"/>
        <v>5.615350232E-2</v>
      </c>
      <c r="O1585">
        <f t="shared" si="722"/>
        <v>9.6808381380000003E-2</v>
      </c>
      <c r="P1585">
        <f t="shared" si="722"/>
        <v>0.1123720929</v>
      </c>
      <c r="Q1585">
        <f t="shared" si="723"/>
        <v>0.1961998492</v>
      </c>
      <c r="R1585">
        <f t="shared" si="724"/>
        <v>0.39563706520000003</v>
      </c>
      <c r="S1585">
        <f t="shared" si="725"/>
        <v>0</v>
      </c>
      <c r="V1585">
        <v>921</v>
      </c>
      <c r="W1585" s="7" t="s">
        <v>3188</v>
      </c>
      <c r="X1585" s="8" t="s">
        <v>3189</v>
      </c>
      <c r="Z1585">
        <v>921</v>
      </c>
      <c r="AA1585">
        <f t="shared" si="709"/>
        <v>2.3790742175023992E-2</v>
      </c>
      <c r="AB1585">
        <f t="shared" si="710"/>
        <v>-8.510312514700371E-5</v>
      </c>
      <c r="AC1585">
        <f t="shared" si="711"/>
        <v>5.6747128270681998E-2</v>
      </c>
      <c r="AD1585">
        <f t="shared" si="712"/>
        <v>9.7560559244596501E-2</v>
      </c>
      <c r="AE1585">
        <f t="shared" si="713"/>
        <v>0.11329659312523051</v>
      </c>
      <c r="AF1585">
        <f t="shared" si="714"/>
        <v>0.19737866701946202</v>
      </c>
      <c r="AG1585">
        <f t="shared" si="715"/>
        <v>0.39767850582263203</v>
      </c>
      <c r="AJ1585">
        <v>921</v>
      </c>
      <c r="AK1585">
        <f t="shared" si="726"/>
        <v>2.3790742175023992E-2</v>
      </c>
      <c r="AL1585">
        <f t="shared" si="727"/>
        <v>-8.510312514700371E-5</v>
      </c>
      <c r="AM1585">
        <f t="shared" si="728"/>
        <v>8.8667387922940627E-2</v>
      </c>
      <c r="AN1585">
        <f t="shared" si="729"/>
        <v>8.130046603716376E-2</v>
      </c>
      <c r="AO1585">
        <f t="shared" si="730"/>
        <v>7.7072512330088785E-2</v>
      </c>
      <c r="AP1585">
        <f t="shared" si="731"/>
        <v>7.8951466807784809E-2</v>
      </c>
      <c r="AQ1585">
        <f t="shared" si="732"/>
        <v>7.9535701164526407E-2</v>
      </c>
      <c r="AT1585">
        <f t="shared" si="716"/>
        <v>921</v>
      </c>
      <c r="AU1585">
        <f t="shared" si="733"/>
        <v>-0.30194215684777731</v>
      </c>
      <c r="AV1585">
        <f t="shared" si="734"/>
        <v>-0.32581800214794826</v>
      </c>
      <c r="AW1585">
        <f t="shared" si="735"/>
        <v>-0.12848787809226025</v>
      </c>
      <c r="AX1585">
        <f t="shared" si="736"/>
        <v>-0.35301006599323803</v>
      </c>
      <c r="AY1585">
        <f t="shared" si="737"/>
        <v>-0.37895354630183303</v>
      </c>
      <c r="AZ1585">
        <f t="shared" si="717"/>
        <v>-2.9041931843074034E-2</v>
      </c>
    </row>
    <row r="1586" spans="1:52" x14ac:dyDescent="0.25">
      <c r="A1586">
        <v>920</v>
      </c>
      <c r="B1586" s="18">
        <v>2.4230794980000001E-2</v>
      </c>
      <c r="C1586" s="9">
        <v>-2.4279428180000001E-4</v>
      </c>
      <c r="D1586" s="9">
        <v>5.614221841E-2</v>
      </c>
      <c r="E1586" s="9">
        <v>9.6365220840000002E-2</v>
      </c>
      <c r="F1586" s="9">
        <v>0.112029314</v>
      </c>
      <c r="G1586" s="9">
        <v>0.19563421610000001</v>
      </c>
      <c r="H1586" s="9">
        <v>0.39461463689999998</v>
      </c>
      <c r="K1586">
        <f t="shared" si="718"/>
        <v>920</v>
      </c>
      <c r="L1586">
        <f t="shared" si="719"/>
        <v>2.4230794980000001E-2</v>
      </c>
      <c r="M1586">
        <f t="shared" si="720"/>
        <v>-2.4279428180000001E-4</v>
      </c>
      <c r="N1586">
        <f t="shared" si="721"/>
        <v>5.614221841E-2</v>
      </c>
      <c r="O1586">
        <f t="shared" si="722"/>
        <v>9.6365220840000002E-2</v>
      </c>
      <c r="P1586">
        <f t="shared" si="722"/>
        <v>0.112029314</v>
      </c>
      <c r="Q1586">
        <f t="shared" si="723"/>
        <v>0.19563421610000001</v>
      </c>
      <c r="R1586">
        <f t="shared" si="724"/>
        <v>0.39461463689999998</v>
      </c>
      <c r="S1586">
        <f t="shared" si="725"/>
        <v>0</v>
      </c>
      <c r="V1586">
        <v>920</v>
      </c>
      <c r="W1586" s="7" t="s">
        <v>3190</v>
      </c>
      <c r="X1586" s="8" t="s">
        <v>3191</v>
      </c>
      <c r="Z1586">
        <v>920</v>
      </c>
      <c r="AA1586">
        <f t="shared" si="709"/>
        <v>2.3973580838496E-2</v>
      </c>
      <c r="AB1586">
        <f t="shared" si="710"/>
        <v>-1.0356752058800201E-4</v>
      </c>
      <c r="AC1586">
        <f t="shared" si="711"/>
        <v>5.6598716073927996E-2</v>
      </c>
      <c r="AD1586">
        <f t="shared" si="712"/>
        <v>9.6969043955286008E-2</v>
      </c>
      <c r="AE1586">
        <f t="shared" si="713"/>
        <v>0.11279313606222201</v>
      </c>
      <c r="AF1586">
        <f t="shared" si="714"/>
        <v>0.196636107587048</v>
      </c>
      <c r="AG1586">
        <f t="shared" si="715"/>
        <v>0.39641765412172802</v>
      </c>
      <c r="AJ1586">
        <v>920</v>
      </c>
      <c r="AK1586">
        <f t="shared" si="726"/>
        <v>2.3973580838496E-2</v>
      </c>
      <c r="AL1586">
        <f t="shared" si="727"/>
        <v>-1.0356752058800201E-4</v>
      </c>
      <c r="AM1586">
        <f t="shared" si="728"/>
        <v>8.8435493865512485E-2</v>
      </c>
      <c r="AN1586">
        <f t="shared" si="729"/>
        <v>8.0807536629405013E-2</v>
      </c>
      <c r="AO1586">
        <f t="shared" si="730"/>
        <v>7.6730024532123811E-2</v>
      </c>
      <c r="AP1586">
        <f t="shared" si="731"/>
        <v>7.8654443034819194E-2</v>
      </c>
      <c r="AQ1586">
        <f t="shared" si="732"/>
        <v>7.928353082434561E-2</v>
      </c>
      <c r="AT1586">
        <f t="shared" si="716"/>
        <v>920</v>
      </c>
      <c r="AU1586">
        <f t="shared" si="733"/>
        <v>-0.30211337568324315</v>
      </c>
      <c r="AV1586">
        <f t="shared" si="734"/>
        <v>-0.32619052404232712</v>
      </c>
      <c r="AW1586">
        <f t="shared" si="735"/>
        <v>-0.12895581048231358</v>
      </c>
      <c r="AX1586">
        <f t="shared" si="736"/>
        <v>-0.35397507206624712</v>
      </c>
      <c r="AY1586">
        <f t="shared" si="737"/>
        <v>-0.37979171459831096</v>
      </c>
      <c r="AZ1586">
        <f t="shared" si="717"/>
        <v>-2.941212134956743E-2</v>
      </c>
    </row>
    <row r="1587" spans="1:52" x14ac:dyDescent="0.25">
      <c r="A1587">
        <v>919</v>
      </c>
      <c r="B1587" s="18">
        <v>2.4299446490000001E-2</v>
      </c>
      <c r="C1587" s="9">
        <v>-3.0633003920000002E-4</v>
      </c>
      <c r="D1587" s="9">
        <v>5.5718492719999999E-2</v>
      </c>
      <c r="E1587" s="9">
        <v>9.5956087110000005E-2</v>
      </c>
      <c r="F1587" s="9">
        <v>0.1117714494</v>
      </c>
      <c r="G1587" s="9">
        <v>0.1949187815</v>
      </c>
      <c r="H1587" s="9">
        <v>0.3934569061</v>
      </c>
      <c r="K1587">
        <f t="shared" si="718"/>
        <v>919</v>
      </c>
      <c r="L1587">
        <f t="shared" si="719"/>
        <v>2.4299446490000001E-2</v>
      </c>
      <c r="M1587">
        <f t="shared" si="720"/>
        <v>-3.0633003920000002E-4</v>
      </c>
      <c r="N1587">
        <f t="shared" si="721"/>
        <v>5.5718492719999999E-2</v>
      </c>
      <c r="O1587">
        <f t="shared" si="722"/>
        <v>9.5956087110000005E-2</v>
      </c>
      <c r="P1587">
        <f t="shared" si="722"/>
        <v>0.1117714494</v>
      </c>
      <c r="Q1587">
        <f t="shared" si="723"/>
        <v>0.1949187815</v>
      </c>
      <c r="R1587">
        <f t="shared" si="724"/>
        <v>0.3934569061</v>
      </c>
      <c r="S1587">
        <f t="shared" si="725"/>
        <v>0</v>
      </c>
      <c r="V1587">
        <v>919</v>
      </c>
      <c r="W1587" s="7" t="s">
        <v>3192</v>
      </c>
      <c r="X1587" s="8" t="s">
        <v>3193</v>
      </c>
      <c r="Z1587">
        <v>919</v>
      </c>
      <c r="AA1587">
        <f t="shared" si="709"/>
        <v>2.4213928479344008E-2</v>
      </c>
      <c r="AB1587">
        <f t="shared" si="710"/>
        <v>-2.4866682181996129E-5</v>
      </c>
      <c r="AC1587">
        <f t="shared" si="711"/>
        <v>5.6308137444692E-2</v>
      </c>
      <c r="AD1587">
        <f t="shared" si="712"/>
        <v>9.6691422518528997E-2</v>
      </c>
      <c r="AE1587">
        <f t="shared" si="713"/>
        <v>0.11266518555453299</v>
      </c>
      <c r="AF1587">
        <f t="shared" si="714"/>
        <v>0.196045388711372</v>
      </c>
      <c r="AG1587">
        <f t="shared" si="715"/>
        <v>0.39537635704139201</v>
      </c>
      <c r="AJ1587">
        <v>919</v>
      </c>
      <c r="AK1587">
        <f t="shared" si="726"/>
        <v>2.4213928479344008E-2</v>
      </c>
      <c r="AL1587">
        <f t="shared" si="727"/>
        <v>-2.4866682181996129E-5</v>
      </c>
      <c r="AM1587">
        <f t="shared" si="728"/>
        <v>8.7981464757331249E-2</v>
      </c>
      <c r="AN1587">
        <f t="shared" si="729"/>
        <v>8.0576185432107497E-2</v>
      </c>
      <c r="AO1587">
        <f t="shared" si="730"/>
        <v>7.6642983370430601E-2</v>
      </c>
      <c r="AP1587">
        <f t="shared" si="731"/>
        <v>7.8418155484548807E-2</v>
      </c>
      <c r="AQ1587">
        <f t="shared" si="732"/>
        <v>7.90752714082784E-2</v>
      </c>
      <c r="AT1587">
        <f t="shared" si="716"/>
        <v>919</v>
      </c>
      <c r="AU1587">
        <f t="shared" si="733"/>
        <v>-0.3022278560690782</v>
      </c>
      <c r="AV1587">
        <f t="shared" si="734"/>
        <v>-0.3264666512306042</v>
      </c>
      <c r="AW1587">
        <f t="shared" si="735"/>
        <v>-0.12964639160828356</v>
      </c>
      <c r="AX1587">
        <f t="shared" si="736"/>
        <v>-0.35467952729912211</v>
      </c>
      <c r="AY1587">
        <f t="shared" si="737"/>
        <v>-0.38037551499736044</v>
      </c>
      <c r="AZ1587">
        <f t="shared" si="717"/>
        <v>-2.9738656774528999E-2</v>
      </c>
    </row>
    <row r="1588" spans="1:52" x14ac:dyDescent="0.25">
      <c r="A1588">
        <v>918</v>
      </c>
      <c r="B1588" s="18">
        <v>2.423621342E-2</v>
      </c>
      <c r="C1588" s="9">
        <v>-5.6968699210000005E-4</v>
      </c>
      <c r="D1588" s="9">
        <v>5.5343281479999999E-2</v>
      </c>
      <c r="E1588" s="9">
        <v>9.5780648290000006E-2</v>
      </c>
      <c r="F1588" s="9">
        <v>0.11109948159999999</v>
      </c>
      <c r="G1588" s="9">
        <v>0.194037661</v>
      </c>
      <c r="H1588" s="9">
        <v>0.39164417979999999</v>
      </c>
      <c r="K1588">
        <f t="shared" si="718"/>
        <v>918</v>
      </c>
      <c r="L1588">
        <f t="shared" si="719"/>
        <v>2.423621342E-2</v>
      </c>
      <c r="M1588">
        <f t="shared" si="720"/>
        <v>-5.6968699210000005E-4</v>
      </c>
      <c r="N1588">
        <f t="shared" si="721"/>
        <v>5.5343281479999999E-2</v>
      </c>
      <c r="O1588">
        <f t="shared" si="722"/>
        <v>9.5780648290000006E-2</v>
      </c>
      <c r="P1588">
        <f t="shared" si="722"/>
        <v>0.11109948159999999</v>
      </c>
      <c r="Q1588">
        <f t="shared" si="723"/>
        <v>0.194037661</v>
      </c>
      <c r="R1588">
        <f t="shared" si="724"/>
        <v>0.39164417979999999</v>
      </c>
      <c r="S1588">
        <f t="shared" si="725"/>
        <v>0</v>
      </c>
      <c r="V1588">
        <v>918</v>
      </c>
      <c r="W1588" s="7" t="s">
        <v>3194</v>
      </c>
      <c r="X1588" s="8" t="s">
        <v>3195</v>
      </c>
      <c r="Z1588">
        <v>918</v>
      </c>
      <c r="AA1588">
        <f t="shared" si="709"/>
        <v>2.4272796768416004E-2</v>
      </c>
      <c r="AB1588">
        <f t="shared" si="710"/>
        <v>-1.6429134164799722E-4</v>
      </c>
      <c r="AC1588">
        <f t="shared" si="711"/>
        <v>5.6070029432488004E-2</v>
      </c>
      <c r="AD1588">
        <f t="shared" si="712"/>
        <v>9.6661292393506001E-2</v>
      </c>
      <c r="AE1588">
        <f t="shared" si="713"/>
        <v>0.112147580959162</v>
      </c>
      <c r="AF1588">
        <f t="shared" si="714"/>
        <v>0.19532982513800798</v>
      </c>
      <c r="AG1588">
        <f t="shared" si="715"/>
        <v>0.39377429821628795</v>
      </c>
      <c r="AJ1588">
        <v>918</v>
      </c>
      <c r="AK1588">
        <f t="shared" si="726"/>
        <v>2.4272796768416004E-2</v>
      </c>
      <c r="AL1588">
        <f t="shared" si="727"/>
        <v>-1.6429134164799722E-4</v>
      </c>
      <c r="AM1588">
        <f t="shared" si="728"/>
        <v>8.7609420988262507E-2</v>
      </c>
      <c r="AN1588">
        <f t="shared" si="729"/>
        <v>8.0551076994588341E-2</v>
      </c>
      <c r="AO1588">
        <f t="shared" si="730"/>
        <v>7.629087140079048E-2</v>
      </c>
      <c r="AP1588">
        <f t="shared" si="731"/>
        <v>7.8131930055203191E-2</v>
      </c>
      <c r="AQ1588">
        <f t="shared" si="732"/>
        <v>7.8754859643257596E-2</v>
      </c>
      <c r="AT1588">
        <f t="shared" si="716"/>
        <v>918</v>
      </c>
      <c r="AU1588">
        <f t="shared" si="733"/>
        <v>-0.30252458885249905</v>
      </c>
      <c r="AV1588">
        <f t="shared" si="734"/>
        <v>-0.32696167696256301</v>
      </c>
      <c r="AW1588">
        <f t="shared" si="735"/>
        <v>-0.13025550275901421</v>
      </c>
      <c r="AX1588">
        <f t="shared" si="736"/>
        <v>-0.35517877049996505</v>
      </c>
      <c r="AY1588">
        <f t="shared" si="737"/>
        <v>-0.38122546846849054</v>
      </c>
      <c r="AZ1588">
        <f t="shared" si="717"/>
        <v>-3.0177602230380754E-2</v>
      </c>
    </row>
    <row r="1589" spans="1:52" x14ac:dyDescent="0.25">
      <c r="A1589">
        <v>917</v>
      </c>
      <c r="B1589" s="18">
        <v>2.423120476E-2</v>
      </c>
      <c r="C1589" s="9">
        <v>-6.6212401730000002E-4</v>
      </c>
      <c r="D1589" s="9">
        <v>5.5094975980000002E-2</v>
      </c>
      <c r="E1589" s="9">
        <v>9.5474705100000001E-2</v>
      </c>
      <c r="F1589" s="9">
        <v>0.1107856631</v>
      </c>
      <c r="G1589" s="9">
        <v>0.19355304540000001</v>
      </c>
      <c r="H1589" s="9">
        <v>0.39042514560000002</v>
      </c>
      <c r="K1589">
        <f t="shared" si="718"/>
        <v>917</v>
      </c>
      <c r="L1589">
        <f t="shared" si="719"/>
        <v>2.423120476E-2</v>
      </c>
      <c r="M1589">
        <f t="shared" si="720"/>
        <v>-6.6212401730000002E-4</v>
      </c>
      <c r="N1589">
        <f t="shared" si="721"/>
        <v>5.5094975980000002E-2</v>
      </c>
      <c r="O1589">
        <f t="shared" si="722"/>
        <v>9.5474705100000001E-2</v>
      </c>
      <c r="P1589">
        <f t="shared" si="722"/>
        <v>0.1107856631</v>
      </c>
      <c r="Q1589">
        <f t="shared" si="723"/>
        <v>0.19355304540000001</v>
      </c>
      <c r="R1589">
        <f t="shared" si="724"/>
        <v>0.39042514560000002</v>
      </c>
      <c r="S1589">
        <f t="shared" si="725"/>
        <v>0</v>
      </c>
      <c r="V1589">
        <v>917</v>
      </c>
      <c r="W1589" s="7" t="s">
        <v>3196</v>
      </c>
      <c r="X1589" s="8" t="s">
        <v>3197</v>
      </c>
      <c r="Z1589">
        <v>917</v>
      </c>
      <c r="AA1589">
        <f t="shared" si="709"/>
        <v>2.407305551137601E-2</v>
      </c>
      <c r="AB1589">
        <f t="shared" si="710"/>
        <v>-4.1502962435299132E-4</v>
      </c>
      <c r="AC1589">
        <f t="shared" si="711"/>
        <v>5.5676334014518006E-2</v>
      </c>
      <c r="AD1589">
        <f t="shared" si="712"/>
        <v>9.6213054955303509E-2</v>
      </c>
      <c r="AE1589">
        <f t="shared" si="713"/>
        <v>0.1116946314870695</v>
      </c>
      <c r="AF1589">
        <f t="shared" si="714"/>
        <v>0.19471394787373802</v>
      </c>
      <c r="AG1589">
        <f t="shared" si="715"/>
        <v>0.39244015473256799</v>
      </c>
      <c r="AJ1589">
        <v>917</v>
      </c>
      <c r="AK1589">
        <f t="shared" si="726"/>
        <v>2.407305551137601E-2</v>
      </c>
      <c r="AL1589">
        <f t="shared" si="727"/>
        <v>-4.1502962435299132E-4</v>
      </c>
      <c r="AM1589">
        <f t="shared" si="728"/>
        <v>8.6994271897684383E-2</v>
      </c>
      <c r="AN1589">
        <f t="shared" si="729"/>
        <v>8.0177545796086255E-2</v>
      </c>
      <c r="AO1589">
        <f t="shared" si="730"/>
        <v>7.5982742508210549E-2</v>
      </c>
      <c r="AP1589">
        <f t="shared" si="731"/>
        <v>7.7885579149495204E-2</v>
      </c>
      <c r="AQ1589">
        <f t="shared" si="732"/>
        <v>7.8488030946513604E-2</v>
      </c>
      <c r="AT1589">
        <f t="shared" si="716"/>
        <v>917</v>
      </c>
      <c r="AU1589">
        <f t="shared" si="733"/>
        <v>-0.30308070675689008</v>
      </c>
      <c r="AV1589">
        <f t="shared" si="734"/>
        <v>-0.32756879189261906</v>
      </c>
      <c r="AW1589">
        <f t="shared" si="735"/>
        <v>-0.13110823628115967</v>
      </c>
      <c r="AX1589">
        <f t="shared" si="736"/>
        <v>-0.35602747056160183</v>
      </c>
      <c r="AY1589">
        <f t="shared" si="737"/>
        <v>-0.38203252466736193</v>
      </c>
      <c r="AZ1589">
        <f t="shared" si="717"/>
        <v>-3.0563223142908422E-2</v>
      </c>
    </row>
    <row r="1590" spans="1:52" x14ac:dyDescent="0.25">
      <c r="A1590">
        <v>916</v>
      </c>
      <c r="B1590" s="18">
        <v>2.462366782E-2</v>
      </c>
      <c r="C1590" s="9">
        <v>-7.4901134939999998E-4</v>
      </c>
      <c r="D1590" s="9">
        <v>5.4917100820000002E-2</v>
      </c>
      <c r="E1590" s="9">
        <v>9.4666868449999997E-2</v>
      </c>
      <c r="F1590" s="9">
        <v>0.1101997495</v>
      </c>
      <c r="G1590" s="9">
        <v>0.19292534889999999</v>
      </c>
      <c r="H1590" s="9">
        <v>0.38911566139999998</v>
      </c>
      <c r="K1590">
        <f t="shared" si="718"/>
        <v>916</v>
      </c>
      <c r="L1590">
        <f t="shared" si="719"/>
        <v>2.462366782E-2</v>
      </c>
      <c r="M1590">
        <f t="shared" si="720"/>
        <v>-7.4901134939999998E-4</v>
      </c>
      <c r="N1590">
        <f t="shared" si="721"/>
        <v>5.4917100820000002E-2</v>
      </c>
      <c r="O1590">
        <f t="shared" si="722"/>
        <v>9.4666868449999997E-2</v>
      </c>
      <c r="P1590">
        <f t="shared" si="722"/>
        <v>0.1101997495</v>
      </c>
      <c r="Q1590">
        <f t="shared" si="723"/>
        <v>0.19292534889999999</v>
      </c>
      <c r="R1590">
        <f t="shared" si="724"/>
        <v>0.38911566139999998</v>
      </c>
      <c r="S1590">
        <f t="shared" si="725"/>
        <v>0</v>
      </c>
      <c r="V1590">
        <v>916</v>
      </c>
      <c r="W1590" s="7" t="s">
        <v>3198</v>
      </c>
      <c r="X1590" s="8" t="s">
        <v>3199</v>
      </c>
      <c r="Z1590">
        <v>916</v>
      </c>
      <c r="AA1590">
        <f t="shared" si="709"/>
        <v>2.4513438797104003E-2</v>
      </c>
      <c r="AB1590">
        <f t="shared" si="710"/>
        <v>-4.5450532553699717E-4</v>
      </c>
      <c r="AC1590">
        <f t="shared" si="711"/>
        <v>5.5549981890622005E-2</v>
      </c>
      <c r="AD1590">
        <f t="shared" si="712"/>
        <v>9.5459457044001494E-2</v>
      </c>
      <c r="AE1590">
        <f t="shared" si="713"/>
        <v>0.1111659612104155</v>
      </c>
      <c r="AF1590">
        <f t="shared" si="714"/>
        <v>0.19414708569200198</v>
      </c>
      <c r="AG1590">
        <f t="shared" si="715"/>
        <v>0.39120646177407198</v>
      </c>
      <c r="AJ1590">
        <v>916</v>
      </c>
      <c r="AK1590">
        <f t="shared" si="726"/>
        <v>2.4513438797104003E-2</v>
      </c>
      <c r="AL1590">
        <f t="shared" si="727"/>
        <v>-4.5450532553699717E-4</v>
      </c>
      <c r="AM1590">
        <f t="shared" si="728"/>
        <v>8.6796846704096875E-2</v>
      </c>
      <c r="AN1590">
        <f t="shared" si="729"/>
        <v>7.9549547536667917E-2</v>
      </c>
      <c r="AO1590">
        <f t="shared" si="730"/>
        <v>7.5623102864228228E-2</v>
      </c>
      <c r="AP1590">
        <f t="shared" si="731"/>
        <v>7.7658834276800787E-2</v>
      </c>
      <c r="AQ1590">
        <f t="shared" si="732"/>
        <v>7.824129235481439E-2</v>
      </c>
      <c r="AT1590">
        <f t="shared" si="716"/>
        <v>916</v>
      </c>
      <c r="AU1590">
        <f t="shared" si="733"/>
        <v>-0.30299747823346368</v>
      </c>
      <c r="AV1590">
        <f t="shared" si="734"/>
        <v>-0.32796542235610465</v>
      </c>
      <c r="AW1590">
        <f t="shared" si="735"/>
        <v>-0.13154376464961492</v>
      </c>
      <c r="AX1590">
        <f t="shared" si="736"/>
        <v>-0.35713167517075567</v>
      </c>
      <c r="AY1590">
        <f t="shared" si="737"/>
        <v>-0.38289218097856653</v>
      </c>
      <c r="AZ1590">
        <f t="shared" si="717"/>
        <v>-3.092901332204151E-2</v>
      </c>
    </row>
    <row r="1591" spans="1:52" x14ac:dyDescent="0.25">
      <c r="A1591">
        <v>915</v>
      </c>
      <c r="B1591" s="18">
        <v>2.4227866899999999E-2</v>
      </c>
      <c r="C1591" s="9">
        <v>-1.2422495060000001E-3</v>
      </c>
      <c r="D1591" s="9">
        <v>5.4447263480000001E-2</v>
      </c>
      <c r="E1591" s="9">
        <v>9.3801513310000001E-2</v>
      </c>
      <c r="F1591" s="9">
        <v>0.10959300399999999</v>
      </c>
      <c r="G1591" s="9">
        <v>0.191754967</v>
      </c>
      <c r="H1591" s="9">
        <v>0.38736474510000002</v>
      </c>
      <c r="K1591">
        <f t="shared" si="718"/>
        <v>915</v>
      </c>
      <c r="L1591">
        <f t="shared" si="719"/>
        <v>2.4227866899999999E-2</v>
      </c>
      <c r="M1591">
        <f t="shared" si="720"/>
        <v>-1.2422495060000001E-3</v>
      </c>
      <c r="N1591">
        <f t="shared" si="721"/>
        <v>5.4447263480000001E-2</v>
      </c>
      <c r="O1591">
        <f t="shared" si="722"/>
        <v>9.3801513310000001E-2</v>
      </c>
      <c r="P1591">
        <f t="shared" si="722"/>
        <v>0.10959300399999999</v>
      </c>
      <c r="Q1591">
        <f t="shared" si="723"/>
        <v>0.191754967</v>
      </c>
      <c r="R1591">
        <f t="shared" si="724"/>
        <v>0.38736474510000002</v>
      </c>
      <c r="S1591">
        <f t="shared" si="725"/>
        <v>0</v>
      </c>
      <c r="V1591">
        <v>915</v>
      </c>
      <c r="W1591" s="7" t="s">
        <v>3200</v>
      </c>
      <c r="X1591" s="8" t="s">
        <v>3201</v>
      </c>
      <c r="Z1591">
        <v>915</v>
      </c>
      <c r="AA1591">
        <f t="shared" si="709"/>
        <v>2.4189026361951978E-2</v>
      </c>
      <c r="AB1591">
        <f t="shared" si="710"/>
        <v>-8.3335791395601358E-4</v>
      </c>
      <c r="AC1591">
        <f t="shared" si="711"/>
        <v>5.5238367202135985E-2</v>
      </c>
      <c r="AD1591">
        <f t="shared" si="712"/>
        <v>9.4774363097181985E-2</v>
      </c>
      <c r="AE1591">
        <f t="shared" si="713"/>
        <v>0.11076352658541398</v>
      </c>
      <c r="AF1591">
        <f t="shared" si="714"/>
        <v>0.19321496404957597</v>
      </c>
      <c r="AG1591">
        <f t="shared" si="715"/>
        <v>0.38981404214073601</v>
      </c>
      <c r="AJ1591">
        <v>915</v>
      </c>
      <c r="AK1591">
        <f t="shared" si="726"/>
        <v>2.4189026361951978E-2</v>
      </c>
      <c r="AL1591">
        <f t="shared" si="727"/>
        <v>-8.3335791395601358E-4</v>
      </c>
      <c r="AM1591">
        <f t="shared" si="728"/>
        <v>8.6309948753337473E-2</v>
      </c>
      <c r="AN1591">
        <f t="shared" si="729"/>
        <v>7.8978635914318321E-2</v>
      </c>
      <c r="AO1591">
        <f t="shared" si="730"/>
        <v>7.5349337813206796E-2</v>
      </c>
      <c r="AP1591">
        <f t="shared" si="731"/>
        <v>7.7285985619830383E-2</v>
      </c>
      <c r="AQ1591">
        <f t="shared" si="732"/>
        <v>7.7962808428147207E-2</v>
      </c>
      <c r="AT1591">
        <f t="shared" si="716"/>
        <v>915</v>
      </c>
      <c r="AU1591">
        <f t="shared" si="733"/>
        <v>-0.3036798260970644</v>
      </c>
      <c r="AV1591">
        <f t="shared" si="734"/>
        <v>-0.32870221037297237</v>
      </c>
      <c r="AW1591">
        <f t="shared" si="735"/>
        <v>-0.13226928621934012</v>
      </c>
      <c r="AX1591">
        <f t="shared" si="736"/>
        <v>-0.35817983403103687</v>
      </c>
      <c r="AY1591">
        <f t="shared" si="737"/>
        <v>-0.38366705562941616</v>
      </c>
      <c r="AZ1591">
        <f t="shared" si="717"/>
        <v>-3.1326809058191588E-2</v>
      </c>
    </row>
    <row r="1592" spans="1:52" x14ac:dyDescent="0.25">
      <c r="A1592">
        <v>914</v>
      </c>
      <c r="B1592" s="18">
        <v>2.431995235E-2</v>
      </c>
      <c r="C1592" s="9">
        <v>-9.0542680119999998E-4</v>
      </c>
      <c r="D1592" s="9">
        <v>5.4677877579999999E-2</v>
      </c>
      <c r="E1592" s="9">
        <v>9.3906193969999996E-2</v>
      </c>
      <c r="F1592" s="9">
        <v>0.1096879318</v>
      </c>
      <c r="G1592" s="9">
        <v>0.1914404482</v>
      </c>
      <c r="H1592" s="9">
        <v>0.38669270280000001</v>
      </c>
      <c r="K1592">
        <f t="shared" si="718"/>
        <v>914</v>
      </c>
      <c r="L1592">
        <f t="shared" si="719"/>
        <v>2.431995235E-2</v>
      </c>
      <c r="M1592">
        <f t="shared" si="720"/>
        <v>-9.0542680119999998E-4</v>
      </c>
      <c r="N1592">
        <f t="shared" si="721"/>
        <v>5.4677877579999999E-2</v>
      </c>
      <c r="O1592">
        <f t="shared" si="722"/>
        <v>9.3906193969999996E-2</v>
      </c>
      <c r="P1592">
        <f t="shared" si="722"/>
        <v>0.1096879318</v>
      </c>
      <c r="Q1592">
        <f t="shared" si="723"/>
        <v>0.1914404482</v>
      </c>
      <c r="R1592">
        <f t="shared" si="724"/>
        <v>0.38669270280000001</v>
      </c>
      <c r="S1592">
        <f t="shared" si="725"/>
        <v>0</v>
      </c>
      <c r="V1592">
        <v>914</v>
      </c>
      <c r="W1592" s="7" t="s">
        <v>3202</v>
      </c>
      <c r="X1592" s="8" t="s">
        <v>3203</v>
      </c>
      <c r="Z1592">
        <v>914</v>
      </c>
      <c r="AA1592">
        <f t="shared" si="709"/>
        <v>2.4218462386864006E-2</v>
      </c>
      <c r="AB1592">
        <f t="shared" si="710"/>
        <v>-6.4027173899199605E-4</v>
      </c>
      <c r="AC1592">
        <f t="shared" si="711"/>
        <v>5.5249407667552E-2</v>
      </c>
      <c r="AD1592">
        <f t="shared" si="712"/>
        <v>9.4622301570223999E-2</v>
      </c>
      <c r="AE1592">
        <f t="shared" si="713"/>
        <v>0.110561212414048</v>
      </c>
      <c r="AF1592">
        <f t="shared" si="714"/>
        <v>0.19254507233363199</v>
      </c>
      <c r="AG1592">
        <f t="shared" si="715"/>
        <v>0.38858405300275201</v>
      </c>
      <c r="AJ1592">
        <v>914</v>
      </c>
      <c r="AK1592">
        <f t="shared" si="726"/>
        <v>2.4218462386864006E-2</v>
      </c>
      <c r="AL1592">
        <f t="shared" si="727"/>
        <v>-6.4027173899199605E-4</v>
      </c>
      <c r="AM1592">
        <f t="shared" si="728"/>
        <v>8.6327199480549996E-2</v>
      </c>
      <c r="AN1592">
        <f t="shared" si="729"/>
        <v>7.8851917975186675E-2</v>
      </c>
      <c r="AO1592">
        <f t="shared" si="730"/>
        <v>7.5211709125202725E-2</v>
      </c>
      <c r="AP1592">
        <f t="shared" si="731"/>
        <v>7.7018028933452803E-2</v>
      </c>
      <c r="AQ1592">
        <f t="shared" si="732"/>
        <v>7.7716810600550398E-2</v>
      </c>
      <c r="AT1592">
        <f t="shared" si="716"/>
        <v>914</v>
      </c>
      <c r="AU1592">
        <f t="shared" si="733"/>
        <v>-0.30400910872910974</v>
      </c>
      <c r="AV1592">
        <f t="shared" si="734"/>
        <v>-0.32886784285496573</v>
      </c>
      <c r="AW1592">
        <f t="shared" si="735"/>
        <v>-0.13249118126343251</v>
      </c>
      <c r="AX1592">
        <f t="shared" si="736"/>
        <v>-0.35878484351277828</v>
      </c>
      <c r="AY1592">
        <f t="shared" si="737"/>
        <v>-0.38430689043716049</v>
      </c>
      <c r="AZ1592">
        <f t="shared" si="717"/>
        <v>-3.1692379771440848E-2</v>
      </c>
    </row>
    <row r="1593" spans="1:52" x14ac:dyDescent="0.25">
      <c r="A1593">
        <v>913</v>
      </c>
      <c r="B1593" s="18">
        <v>2.4108735839999999E-2</v>
      </c>
      <c r="C1593" s="9">
        <v>-1.1308821850000001E-3</v>
      </c>
      <c r="D1593" s="9">
        <v>5.4195158180000001E-2</v>
      </c>
      <c r="E1593" s="9">
        <v>9.3505881730000004E-2</v>
      </c>
      <c r="F1593" s="9">
        <v>0.1090364754</v>
      </c>
      <c r="G1593" s="9">
        <v>0.19045816360000001</v>
      </c>
      <c r="H1593" s="9">
        <v>0.38507744669999999</v>
      </c>
      <c r="K1593">
        <f t="shared" si="718"/>
        <v>913</v>
      </c>
      <c r="L1593">
        <f t="shared" si="719"/>
        <v>2.4108735839999999E-2</v>
      </c>
      <c r="M1593">
        <f t="shared" si="720"/>
        <v>-1.1308821850000001E-3</v>
      </c>
      <c r="N1593">
        <f t="shared" si="721"/>
        <v>5.4195158180000001E-2</v>
      </c>
      <c r="O1593">
        <f t="shared" si="722"/>
        <v>9.3505881730000004E-2</v>
      </c>
      <c r="P1593">
        <f t="shared" si="722"/>
        <v>0.1090364754</v>
      </c>
      <c r="Q1593">
        <f t="shared" si="723"/>
        <v>0.19045816360000001</v>
      </c>
      <c r="R1593">
        <f t="shared" si="724"/>
        <v>0.38507744669999999</v>
      </c>
      <c r="S1593">
        <f t="shared" si="725"/>
        <v>0</v>
      </c>
      <c r="V1593">
        <v>913</v>
      </c>
      <c r="W1593" s="7" t="s">
        <v>3196</v>
      </c>
      <c r="X1593" s="8" t="s">
        <v>3204</v>
      </c>
      <c r="Z1593">
        <v>913</v>
      </c>
      <c r="AA1593">
        <f t="shared" si="709"/>
        <v>2.3991519392016013E-2</v>
      </c>
      <c r="AB1593">
        <f t="shared" si="710"/>
        <v>-8.1471369097299139E-4</v>
      </c>
      <c r="AC1593">
        <f t="shared" si="711"/>
        <v>5.4873731616038007E-2</v>
      </c>
      <c r="AD1593">
        <f t="shared" si="712"/>
        <v>9.4355517637043515E-2</v>
      </c>
      <c r="AE1593">
        <f t="shared" si="713"/>
        <v>0.1100720796390495</v>
      </c>
      <c r="AF1593">
        <f t="shared" si="714"/>
        <v>0.19176744747605801</v>
      </c>
      <c r="AG1593">
        <f t="shared" si="715"/>
        <v>0.38731758623608797</v>
      </c>
      <c r="AJ1593">
        <v>913</v>
      </c>
      <c r="AK1593">
        <f t="shared" si="726"/>
        <v>2.3991519392016013E-2</v>
      </c>
      <c r="AL1593">
        <f t="shared" si="727"/>
        <v>-8.1471369097299139E-4</v>
      </c>
      <c r="AM1593">
        <f t="shared" si="728"/>
        <v>8.5740205650059381E-2</v>
      </c>
      <c r="AN1593">
        <f t="shared" si="729"/>
        <v>7.8629598030869594E-2</v>
      </c>
      <c r="AO1593">
        <f t="shared" si="730"/>
        <v>7.4878965740849998E-2</v>
      </c>
      <c r="AP1593">
        <f t="shared" si="731"/>
        <v>7.6706978990423197E-2</v>
      </c>
      <c r="AQ1593">
        <f t="shared" si="732"/>
        <v>7.7463517247217589E-2</v>
      </c>
      <c r="AT1593">
        <f t="shared" si="716"/>
        <v>913</v>
      </c>
      <c r="AU1593">
        <f t="shared" si="733"/>
        <v>-0.30459555618301137</v>
      </c>
      <c r="AV1593">
        <f t="shared" si="734"/>
        <v>-0.32940178926600033</v>
      </c>
      <c r="AW1593">
        <f t="shared" si="735"/>
        <v>-0.1333178447332922</v>
      </c>
      <c r="AX1593">
        <f t="shared" si="736"/>
        <v>-0.35948650273583355</v>
      </c>
      <c r="AY1593">
        <f t="shared" si="737"/>
        <v>-0.38514294006418831</v>
      </c>
      <c r="AZ1593">
        <f t="shared" si="717"/>
        <v>-3.2065507944458199E-2</v>
      </c>
    </row>
    <row r="1594" spans="1:52" x14ac:dyDescent="0.25">
      <c r="A1594">
        <v>912</v>
      </c>
      <c r="B1594" s="18">
        <v>2.4295477199999999E-2</v>
      </c>
      <c r="C1594" s="9">
        <v>-9.4830588200000003E-4</v>
      </c>
      <c r="D1594" s="9">
        <v>5.4010558870000003E-2</v>
      </c>
      <c r="E1594" s="9">
        <v>9.3556039039999997E-2</v>
      </c>
      <c r="F1594" s="9">
        <v>0.1089577228</v>
      </c>
      <c r="G1594" s="9">
        <v>0.18972943719999999</v>
      </c>
      <c r="H1594" s="9">
        <v>0.38421183819999999</v>
      </c>
      <c r="K1594">
        <f t="shared" si="718"/>
        <v>912</v>
      </c>
      <c r="L1594">
        <f t="shared" si="719"/>
        <v>2.4295477199999999E-2</v>
      </c>
      <c r="M1594">
        <f t="shared" si="720"/>
        <v>-9.4830588200000003E-4</v>
      </c>
      <c r="N1594">
        <f t="shared" si="721"/>
        <v>5.4010558870000003E-2</v>
      </c>
      <c r="O1594">
        <f t="shared" si="722"/>
        <v>9.3556039039999997E-2</v>
      </c>
      <c r="P1594">
        <f t="shared" si="722"/>
        <v>0.1089577228</v>
      </c>
      <c r="Q1594">
        <f t="shared" si="723"/>
        <v>0.18972943719999999</v>
      </c>
      <c r="R1594">
        <f t="shared" si="724"/>
        <v>0.38421183819999999</v>
      </c>
      <c r="S1594">
        <f t="shared" si="725"/>
        <v>0</v>
      </c>
      <c r="V1594">
        <v>912</v>
      </c>
      <c r="W1594" s="7" t="s">
        <v>3205</v>
      </c>
      <c r="X1594" s="8" t="s">
        <v>3206</v>
      </c>
      <c r="Z1594">
        <v>912</v>
      </c>
      <c r="AA1594">
        <f t="shared" si="709"/>
        <v>2.4219889457903997E-2</v>
      </c>
      <c r="AB1594">
        <f t="shared" si="710"/>
        <v>-6.3335832178700014E-4</v>
      </c>
      <c r="AC1594">
        <f t="shared" si="711"/>
        <v>5.4654931732522005E-2</v>
      </c>
      <c r="AD1594">
        <f t="shared" si="712"/>
        <v>9.4356394553676504E-2</v>
      </c>
      <c r="AE1594">
        <f t="shared" si="713"/>
        <v>0.1099276856603905</v>
      </c>
      <c r="AF1594">
        <f t="shared" si="714"/>
        <v>0.19094847988490199</v>
      </c>
      <c r="AG1594">
        <f t="shared" si="715"/>
        <v>0.38627979061847201</v>
      </c>
      <c r="AJ1594">
        <v>912</v>
      </c>
      <c r="AK1594">
        <f t="shared" si="726"/>
        <v>2.4219889457903997E-2</v>
      </c>
      <c r="AL1594">
        <f t="shared" si="727"/>
        <v>-6.3335832178700014E-4</v>
      </c>
      <c r="AM1594">
        <f t="shared" si="728"/>
        <v>8.5398330832065633E-2</v>
      </c>
      <c r="AN1594">
        <f t="shared" si="729"/>
        <v>7.863032879473042E-2</v>
      </c>
      <c r="AO1594">
        <f t="shared" si="730"/>
        <v>7.4780738544483333E-2</v>
      </c>
      <c r="AP1594">
        <f t="shared" si="731"/>
        <v>7.637939195396079E-2</v>
      </c>
      <c r="AQ1594">
        <f t="shared" si="732"/>
        <v>7.7255958123694402E-2</v>
      </c>
      <c r="AT1594">
        <f t="shared" si="716"/>
        <v>912</v>
      </c>
      <c r="AU1594">
        <f t="shared" si="733"/>
        <v>-0.30472747896314867</v>
      </c>
      <c r="AV1594">
        <f t="shared" si="734"/>
        <v>-0.32958072674283967</v>
      </c>
      <c r="AW1594">
        <f t="shared" si="735"/>
        <v>-0.13389991478196944</v>
      </c>
      <c r="AX1594">
        <f t="shared" si="736"/>
        <v>-0.35996616243333973</v>
      </c>
      <c r="AY1594">
        <f t="shared" si="737"/>
        <v>-0.38574557724499037</v>
      </c>
      <c r="AZ1594">
        <f t="shared" si="717"/>
        <v>-3.2393164683323136E-2</v>
      </c>
    </row>
    <row r="1595" spans="1:52" x14ac:dyDescent="0.25">
      <c r="A1595">
        <v>911</v>
      </c>
      <c r="B1595" s="18">
        <v>2.414376289E-2</v>
      </c>
      <c r="C1595" s="9">
        <v>-1.142190536E-3</v>
      </c>
      <c r="D1595" s="9">
        <v>5.3143762050000001E-2</v>
      </c>
      <c r="E1595" s="9">
        <v>9.2528209089999994E-2</v>
      </c>
      <c r="F1595" s="9">
        <v>0.1084303185</v>
      </c>
      <c r="G1595" s="9">
        <v>0.1890005022</v>
      </c>
      <c r="H1595" s="9">
        <v>0.38267225030000002</v>
      </c>
      <c r="K1595">
        <f t="shared" si="718"/>
        <v>911</v>
      </c>
      <c r="L1595">
        <f t="shared" si="719"/>
        <v>2.414376289E-2</v>
      </c>
      <c r="M1595">
        <f t="shared" si="720"/>
        <v>-1.142190536E-3</v>
      </c>
      <c r="N1595">
        <f t="shared" si="721"/>
        <v>5.3143762050000001E-2</v>
      </c>
      <c r="O1595">
        <f t="shared" si="722"/>
        <v>9.2528209089999994E-2</v>
      </c>
      <c r="P1595">
        <f t="shared" si="722"/>
        <v>0.1084303185</v>
      </c>
      <c r="Q1595">
        <f t="shared" si="723"/>
        <v>0.1890005022</v>
      </c>
      <c r="R1595">
        <f t="shared" si="724"/>
        <v>0.38267225030000002</v>
      </c>
      <c r="S1595">
        <f t="shared" si="725"/>
        <v>0</v>
      </c>
      <c r="V1595">
        <v>911</v>
      </c>
      <c r="W1595" s="7" t="s">
        <v>3207</v>
      </c>
      <c r="X1595" s="8" t="s">
        <v>3208</v>
      </c>
      <c r="Z1595">
        <v>911</v>
      </c>
      <c r="AA1595">
        <f t="shared" si="709"/>
        <v>2.3994364969695994E-2</v>
      </c>
      <c r="AB1595">
        <f t="shared" si="710"/>
        <v>-9.0313765151300374E-4</v>
      </c>
      <c r="AC1595">
        <f t="shared" si="711"/>
        <v>5.3703435739278001E-2</v>
      </c>
      <c r="AD1595">
        <f t="shared" si="712"/>
        <v>9.3238503181673482E-2</v>
      </c>
      <c r="AE1595">
        <f t="shared" si="713"/>
        <v>0.1093043091215595</v>
      </c>
      <c r="AF1595">
        <f t="shared" si="714"/>
        <v>0.19011616698889799</v>
      </c>
      <c r="AG1595">
        <f t="shared" si="715"/>
        <v>0.38460736673832802</v>
      </c>
      <c r="AJ1595">
        <v>911</v>
      </c>
      <c r="AK1595">
        <f t="shared" si="726"/>
        <v>2.3994364969695994E-2</v>
      </c>
      <c r="AL1595">
        <f t="shared" si="727"/>
        <v>-9.0313765151300374E-4</v>
      </c>
      <c r="AM1595">
        <f t="shared" si="728"/>
        <v>8.3911618342621869E-2</v>
      </c>
      <c r="AN1595">
        <f t="shared" si="729"/>
        <v>7.7698752651394573E-2</v>
      </c>
      <c r="AO1595">
        <f t="shared" si="730"/>
        <v>7.4356672871809179E-2</v>
      </c>
      <c r="AP1595">
        <f t="shared" si="731"/>
        <v>7.6046466795559195E-2</v>
      </c>
      <c r="AQ1595">
        <f t="shared" si="732"/>
        <v>7.6921473347665609E-2</v>
      </c>
      <c r="AT1595">
        <f t="shared" si="716"/>
        <v>911</v>
      </c>
      <c r="AU1595">
        <f t="shared" si="733"/>
        <v>-0.30531408728057846</v>
      </c>
      <c r="AV1595">
        <f t="shared" si="734"/>
        <v>-0.33021158990178745</v>
      </c>
      <c r="AW1595">
        <f t="shared" si="735"/>
        <v>-0.13562734982422775</v>
      </c>
      <c r="AX1595">
        <f t="shared" si="736"/>
        <v>-0.36137918368230465</v>
      </c>
      <c r="AY1595">
        <f t="shared" si="737"/>
        <v>-0.38667516027857501</v>
      </c>
      <c r="AZ1595">
        <f t="shared" si="717"/>
        <v>-3.28480107357592E-2</v>
      </c>
    </row>
    <row r="1596" spans="1:52" x14ac:dyDescent="0.25">
      <c r="A1596">
        <v>910</v>
      </c>
      <c r="B1596" s="18">
        <v>2.4277903140000001E-2</v>
      </c>
      <c r="C1596" s="9">
        <v>-1.1913451599999999E-3</v>
      </c>
      <c r="D1596" s="9">
        <v>5.3284823889999999E-2</v>
      </c>
      <c r="E1596" s="9">
        <v>9.2096686359999999E-2</v>
      </c>
      <c r="F1596" s="9">
        <v>0.1079255268</v>
      </c>
      <c r="G1596" s="9">
        <v>0.18874680999999999</v>
      </c>
      <c r="H1596" s="9">
        <v>0.38153272869999999</v>
      </c>
      <c r="K1596">
        <f t="shared" si="718"/>
        <v>910</v>
      </c>
      <c r="L1596">
        <f t="shared" si="719"/>
        <v>2.4277903140000001E-2</v>
      </c>
      <c r="M1596">
        <f t="shared" si="720"/>
        <v>-1.1913451599999999E-3</v>
      </c>
      <c r="N1596">
        <f t="shared" si="721"/>
        <v>5.3284823889999999E-2</v>
      </c>
      <c r="O1596">
        <f t="shared" si="722"/>
        <v>9.2096686359999999E-2</v>
      </c>
      <c r="P1596">
        <f t="shared" si="722"/>
        <v>0.1079255268</v>
      </c>
      <c r="Q1596">
        <f t="shared" si="723"/>
        <v>0.18874680999999999</v>
      </c>
      <c r="R1596">
        <f t="shared" si="724"/>
        <v>0.38153272869999999</v>
      </c>
      <c r="S1596">
        <f t="shared" si="725"/>
        <v>0</v>
      </c>
      <c r="V1596">
        <v>910</v>
      </c>
      <c r="W1596" s="7" t="s">
        <v>3209</v>
      </c>
      <c r="X1596" s="8" t="s">
        <v>3210</v>
      </c>
      <c r="Z1596">
        <v>910</v>
      </c>
      <c r="AA1596">
        <f t="shared" si="709"/>
        <v>2.4329362886015986E-2</v>
      </c>
      <c r="AB1596">
        <f t="shared" si="710"/>
        <v>-8.5664496359800959E-4</v>
      </c>
      <c r="AC1596">
        <f t="shared" si="711"/>
        <v>5.3868534536787992E-2</v>
      </c>
      <c r="AD1596">
        <f t="shared" si="712"/>
        <v>9.2800012231980991E-2</v>
      </c>
      <c r="AE1596">
        <f t="shared" si="713"/>
        <v>0.108759030826737</v>
      </c>
      <c r="AF1596">
        <f t="shared" si="714"/>
        <v>0.18976966382930799</v>
      </c>
      <c r="AG1596">
        <f t="shared" si="715"/>
        <v>0.38320696230308804</v>
      </c>
      <c r="AJ1596">
        <v>910</v>
      </c>
      <c r="AK1596">
        <f t="shared" si="726"/>
        <v>2.4329362886015986E-2</v>
      </c>
      <c r="AL1596">
        <f t="shared" si="727"/>
        <v>-8.5664496359800959E-4</v>
      </c>
      <c r="AM1596">
        <f t="shared" si="728"/>
        <v>8.4169585213731232E-2</v>
      </c>
      <c r="AN1596">
        <f t="shared" si="729"/>
        <v>7.7333343526650833E-2</v>
      </c>
      <c r="AO1596">
        <f t="shared" si="730"/>
        <v>7.3985735256283672E-2</v>
      </c>
      <c r="AP1596">
        <f t="shared" si="731"/>
        <v>7.5907865531723198E-2</v>
      </c>
      <c r="AQ1596">
        <f t="shared" si="732"/>
        <v>7.6641392460617602E-2</v>
      </c>
      <c r="AT1596">
        <f t="shared" si="716"/>
        <v>910</v>
      </c>
      <c r="AU1596">
        <f t="shared" si="733"/>
        <v>-0.30534096678431366</v>
      </c>
      <c r="AV1596">
        <f t="shared" si="734"/>
        <v>-0.33052697463392766</v>
      </c>
      <c r="AW1596">
        <f t="shared" si="735"/>
        <v>-0.13561063456648853</v>
      </c>
      <c r="AX1596">
        <f t="shared" si="736"/>
        <v>-0.36222709603378872</v>
      </c>
      <c r="AY1596">
        <f t="shared" si="737"/>
        <v>-0.38755272628217791</v>
      </c>
      <c r="AZ1596">
        <f t="shared" si="717"/>
        <v>-3.3248717429492286E-2</v>
      </c>
    </row>
    <row r="1597" spans="1:52" x14ac:dyDescent="0.25">
      <c r="A1597">
        <v>909</v>
      </c>
      <c r="B1597" s="18">
        <v>2.4739596990000001E-2</v>
      </c>
      <c r="C1597" s="9">
        <v>-8.0125947720000002E-4</v>
      </c>
      <c r="D1597" s="9">
        <v>5.3177200260000002E-2</v>
      </c>
      <c r="E1597" s="9">
        <v>9.1820061209999998E-2</v>
      </c>
      <c r="F1597" s="9">
        <v>0.108205229</v>
      </c>
      <c r="G1597" s="9">
        <v>0.188253805</v>
      </c>
      <c r="H1597" s="9">
        <v>0.37998461719999999</v>
      </c>
      <c r="K1597">
        <f t="shared" si="718"/>
        <v>909</v>
      </c>
      <c r="L1597">
        <f t="shared" si="719"/>
        <v>2.4739596990000001E-2</v>
      </c>
      <c r="M1597">
        <f t="shared" si="720"/>
        <v>-8.0125947720000002E-4</v>
      </c>
      <c r="N1597">
        <f t="shared" si="721"/>
        <v>5.3177200260000002E-2</v>
      </c>
      <c r="O1597">
        <f t="shared" si="722"/>
        <v>9.1820061209999998E-2</v>
      </c>
      <c r="P1597">
        <f t="shared" si="722"/>
        <v>0.108205229</v>
      </c>
      <c r="Q1597">
        <f t="shared" si="723"/>
        <v>0.188253805</v>
      </c>
      <c r="R1597">
        <f t="shared" si="724"/>
        <v>0.37998461719999999</v>
      </c>
      <c r="S1597">
        <f t="shared" si="725"/>
        <v>0</v>
      </c>
      <c r="V1597">
        <v>909</v>
      </c>
      <c r="W1597" s="7" t="s">
        <v>3211</v>
      </c>
      <c r="X1597" s="8" t="s">
        <v>3212</v>
      </c>
      <c r="Z1597">
        <v>909</v>
      </c>
      <c r="AA1597">
        <f t="shared" si="709"/>
        <v>2.4761389130495991E-2</v>
      </c>
      <c r="AB1597">
        <f t="shared" si="710"/>
        <v>-4.2538586511300773E-4</v>
      </c>
      <c r="AC1597">
        <f t="shared" si="711"/>
        <v>5.3860325343677996E-2</v>
      </c>
      <c r="AD1597">
        <f t="shared" si="712"/>
        <v>9.2650122029473495E-2</v>
      </c>
      <c r="AE1597">
        <f t="shared" si="713"/>
        <v>0.10919515762215951</v>
      </c>
      <c r="AF1597">
        <f t="shared" si="714"/>
        <v>0.18947695875929801</v>
      </c>
      <c r="AG1597">
        <f t="shared" si="715"/>
        <v>0.38200777897272803</v>
      </c>
      <c r="AJ1597">
        <v>909</v>
      </c>
      <c r="AK1597">
        <f t="shared" si="726"/>
        <v>2.4761389130495991E-2</v>
      </c>
      <c r="AL1597">
        <f t="shared" si="727"/>
        <v>-4.2538586511300773E-4</v>
      </c>
      <c r="AM1597">
        <f t="shared" si="728"/>
        <v>8.4156758349496874E-2</v>
      </c>
      <c r="AN1597">
        <f t="shared" si="729"/>
        <v>7.7208435024561248E-2</v>
      </c>
      <c r="AO1597">
        <f t="shared" si="730"/>
        <v>7.4282420151128917E-2</v>
      </c>
      <c r="AP1597">
        <f t="shared" si="731"/>
        <v>7.5790783503719206E-2</v>
      </c>
      <c r="AQ1597">
        <f t="shared" si="732"/>
        <v>7.6401555794545606E-2</v>
      </c>
      <c r="AT1597">
        <f t="shared" si="716"/>
        <v>909</v>
      </c>
      <c r="AU1597">
        <f t="shared" si="733"/>
        <v>-0.30527161416983406</v>
      </c>
      <c r="AV1597">
        <f t="shared" si="734"/>
        <v>-0.33045838916544301</v>
      </c>
      <c r="AW1597">
        <f t="shared" si="735"/>
        <v>-0.13586524385072316</v>
      </c>
      <c r="AX1597">
        <f t="shared" si="736"/>
        <v>-0.3628355693758788</v>
      </c>
      <c r="AY1597">
        <f t="shared" si="737"/>
        <v>-0.38776378446933313</v>
      </c>
      <c r="AZ1597">
        <f t="shared" si="717"/>
        <v>-3.3609445305564409E-2</v>
      </c>
    </row>
    <row r="1598" spans="1:52" x14ac:dyDescent="0.25">
      <c r="A1598">
        <v>908</v>
      </c>
      <c r="B1598" s="18">
        <v>2.438839898E-2</v>
      </c>
      <c r="C1598" s="9">
        <v>-4.9010710789999996E-4</v>
      </c>
      <c r="D1598" s="9">
        <v>5.3112253550000002E-2</v>
      </c>
      <c r="E1598" s="9">
        <v>9.1590344909999996E-2</v>
      </c>
      <c r="F1598" s="9">
        <v>0.10760739449999999</v>
      </c>
      <c r="G1598" s="9">
        <v>0.18729917709999999</v>
      </c>
      <c r="H1598" s="9">
        <v>0.3790455163</v>
      </c>
      <c r="K1598">
        <f t="shared" si="718"/>
        <v>908</v>
      </c>
      <c r="L1598">
        <f t="shared" si="719"/>
        <v>2.438839898E-2</v>
      </c>
      <c r="M1598">
        <f t="shared" si="720"/>
        <v>-4.9010710789999996E-4</v>
      </c>
      <c r="N1598">
        <f t="shared" si="721"/>
        <v>5.3112253550000002E-2</v>
      </c>
      <c r="O1598">
        <f t="shared" si="722"/>
        <v>9.1590344909999996E-2</v>
      </c>
      <c r="P1598">
        <f t="shared" si="722"/>
        <v>0.10760739449999999</v>
      </c>
      <c r="Q1598">
        <f t="shared" si="723"/>
        <v>0.18729917709999999</v>
      </c>
      <c r="R1598">
        <f t="shared" si="724"/>
        <v>0.3790455163</v>
      </c>
      <c r="S1598">
        <f t="shared" si="725"/>
        <v>0</v>
      </c>
      <c r="V1598">
        <v>908</v>
      </c>
      <c r="W1598" s="7" t="s">
        <v>3213</v>
      </c>
      <c r="X1598" s="8" t="s">
        <v>3214</v>
      </c>
      <c r="Z1598">
        <v>908</v>
      </c>
      <c r="AA1598">
        <f t="shared" si="709"/>
        <v>2.4279882016352002E-2</v>
      </c>
      <c r="AB1598">
        <f t="shared" si="710"/>
        <v>-2.2312448405599798E-4</v>
      </c>
      <c r="AC1598">
        <f t="shared" si="711"/>
        <v>5.3692575761336001E-2</v>
      </c>
      <c r="AD1598">
        <f t="shared" si="712"/>
        <v>9.2318456915082003E-2</v>
      </c>
      <c r="AE1598">
        <f t="shared" si="713"/>
        <v>0.108496166643714</v>
      </c>
      <c r="AF1598">
        <f t="shared" si="714"/>
        <v>0.188424505106776</v>
      </c>
      <c r="AG1598">
        <f t="shared" si="715"/>
        <v>0.38097503299993601</v>
      </c>
      <c r="AJ1598">
        <v>908</v>
      </c>
      <c r="AK1598">
        <f t="shared" si="726"/>
        <v>2.4279882016352002E-2</v>
      </c>
      <c r="AL1598">
        <f t="shared" si="727"/>
        <v>-2.2312448405599798E-4</v>
      </c>
      <c r="AM1598">
        <f t="shared" si="728"/>
        <v>8.3894649627087495E-2</v>
      </c>
      <c r="AN1598">
        <f t="shared" si="729"/>
        <v>7.6932047429235012E-2</v>
      </c>
      <c r="AO1598">
        <f t="shared" si="730"/>
        <v>7.3806916084159194E-2</v>
      </c>
      <c r="AP1598">
        <f t="shared" si="731"/>
        <v>7.5369802042710404E-2</v>
      </c>
      <c r="AQ1598">
        <f t="shared" si="732"/>
        <v>7.6195006599987208E-2</v>
      </c>
      <c r="AT1598">
        <f t="shared" si="716"/>
        <v>908</v>
      </c>
      <c r="AU1598">
        <f t="shared" si="733"/>
        <v>-0.30611659375457312</v>
      </c>
      <c r="AV1598">
        <f t="shared" si="734"/>
        <v>-0.33061960025498111</v>
      </c>
      <c r="AW1598">
        <f t="shared" si="735"/>
        <v>-0.13636966755352925</v>
      </c>
      <c r="AX1598">
        <f t="shared" si="736"/>
        <v>-0.36359658693199848</v>
      </c>
      <c r="AY1598">
        <f t="shared" si="737"/>
        <v>-0.38874814999513596</v>
      </c>
      <c r="AZ1598">
        <f t="shared" si="717"/>
        <v>-3.3937151990321157E-2</v>
      </c>
    </row>
    <row r="1599" spans="1:52" x14ac:dyDescent="0.25">
      <c r="A1599">
        <v>907</v>
      </c>
      <c r="B1599" s="18">
        <v>2.4812249469999999E-2</v>
      </c>
      <c r="C1599" s="9">
        <v>-3.3395586070000002E-4</v>
      </c>
      <c r="D1599" s="9">
        <v>5.262904987E-2</v>
      </c>
      <c r="E1599" s="9">
        <v>9.1264501210000001E-2</v>
      </c>
      <c r="F1599" s="9">
        <v>0.1072100699</v>
      </c>
      <c r="G1599" s="9">
        <v>0.1865781993</v>
      </c>
      <c r="H1599" s="9">
        <v>0.3779613376</v>
      </c>
      <c r="K1599">
        <f t="shared" si="718"/>
        <v>907</v>
      </c>
      <c r="L1599">
        <f t="shared" si="719"/>
        <v>2.4812249469999999E-2</v>
      </c>
      <c r="M1599">
        <f t="shared" si="720"/>
        <v>-3.3395586070000002E-4</v>
      </c>
      <c r="N1599">
        <f t="shared" si="721"/>
        <v>5.262904987E-2</v>
      </c>
      <c r="O1599">
        <f t="shared" si="722"/>
        <v>9.1264501210000001E-2</v>
      </c>
      <c r="P1599">
        <f t="shared" si="722"/>
        <v>0.1072100699</v>
      </c>
      <c r="Q1599">
        <f t="shared" si="723"/>
        <v>0.1865781993</v>
      </c>
      <c r="R1599">
        <f t="shared" si="724"/>
        <v>0.3779613376</v>
      </c>
      <c r="S1599">
        <f t="shared" si="725"/>
        <v>0</v>
      </c>
      <c r="V1599">
        <v>907</v>
      </c>
      <c r="W1599" s="7" t="s">
        <v>3215</v>
      </c>
      <c r="X1599" s="8" t="s">
        <v>3216</v>
      </c>
      <c r="Z1599">
        <v>907</v>
      </c>
      <c r="AA1599">
        <f t="shared" si="709"/>
        <v>2.4847499247184001E-2</v>
      </c>
      <c r="AB1599">
        <f t="shared" si="710"/>
        <v>1.3609688829800096E-4</v>
      </c>
      <c r="AC1599">
        <f t="shared" si="711"/>
        <v>5.3477205590812003E-2</v>
      </c>
      <c r="AD1599">
        <f t="shared" si="712"/>
        <v>9.2293608416719006E-2</v>
      </c>
      <c r="AE1599">
        <f t="shared" si="713"/>
        <v>0.10843606327316299</v>
      </c>
      <c r="AF1599">
        <f t="shared" si="714"/>
        <v>0.18809128224229199</v>
      </c>
      <c r="AG1599">
        <f t="shared" si="715"/>
        <v>0.38045966137451198</v>
      </c>
      <c r="AJ1599">
        <v>907</v>
      </c>
      <c r="AK1599">
        <f t="shared" si="726"/>
        <v>2.4847499247184001E-2</v>
      </c>
      <c r="AL1599">
        <f t="shared" si="727"/>
        <v>1.3609688829800096E-4</v>
      </c>
      <c r="AM1599">
        <f t="shared" si="728"/>
        <v>8.3558133735643747E-2</v>
      </c>
      <c r="AN1599">
        <f t="shared" si="729"/>
        <v>7.6911340347265836E-2</v>
      </c>
      <c r="AO1599">
        <f t="shared" si="730"/>
        <v>7.3766029437525846E-2</v>
      </c>
      <c r="AP1599">
        <f t="shared" si="731"/>
        <v>7.5236512896916796E-2</v>
      </c>
      <c r="AQ1599">
        <f t="shared" si="732"/>
        <v>7.6091932274902394E-2</v>
      </c>
      <c r="AT1599">
        <f t="shared" si="716"/>
        <v>907</v>
      </c>
      <c r="AU1599">
        <f t="shared" si="733"/>
        <v>-0.30591325047718204</v>
      </c>
      <c r="AV1599">
        <f t="shared" si="734"/>
        <v>-0.33062465283606801</v>
      </c>
      <c r="AW1599">
        <f t="shared" si="735"/>
        <v>-0.13694903274726694</v>
      </c>
      <c r="AX1599">
        <f t="shared" si="736"/>
        <v>-0.36410299261855555</v>
      </c>
      <c r="AY1599">
        <f t="shared" si="737"/>
        <v>-0.38929902017658657</v>
      </c>
      <c r="AZ1599">
        <f t="shared" si="717"/>
        <v>-3.4161650966552951E-2</v>
      </c>
    </row>
    <row r="1600" spans="1:52" x14ac:dyDescent="0.25">
      <c r="A1600">
        <v>906</v>
      </c>
      <c r="B1600" s="18">
        <v>2.4516234170000002E-2</v>
      </c>
      <c r="C1600" s="9">
        <v>-6.7023973680000002E-4</v>
      </c>
      <c r="D1600" s="9">
        <v>5.2049957219999998E-2</v>
      </c>
      <c r="E1600" s="9">
        <v>9.0606726710000002E-2</v>
      </c>
      <c r="F1600" s="9">
        <v>0.10690517720000001</v>
      </c>
      <c r="G1600" s="9">
        <v>0.18569976090000001</v>
      </c>
      <c r="H1600" s="9">
        <v>0.37614539270000003</v>
      </c>
      <c r="K1600">
        <f t="shared" si="718"/>
        <v>906</v>
      </c>
      <c r="L1600">
        <f t="shared" si="719"/>
        <v>2.4516234170000002E-2</v>
      </c>
      <c r="M1600">
        <f t="shared" si="720"/>
        <v>-6.7023973680000002E-4</v>
      </c>
      <c r="N1600">
        <f t="shared" si="721"/>
        <v>5.2049957219999998E-2</v>
      </c>
      <c r="O1600">
        <f t="shared" si="722"/>
        <v>9.0606726710000002E-2</v>
      </c>
      <c r="P1600">
        <f t="shared" si="722"/>
        <v>0.10690517720000001</v>
      </c>
      <c r="Q1600">
        <f t="shared" si="723"/>
        <v>0.18569976090000001</v>
      </c>
      <c